1">
        <v>4.26</v>
      </c>
    </row>
    <row r="263142" spans="1:3" x14ac:dyDescent="0.25">
      <c r="A263142" s="1">
        <v>20100107050000</v>
      </c>
      <c r="B263142">
        <v>1.45</v>
      </c>
      <c r="C263142">
        <v>4.26</v>
      </c>
    </row>
    <row r="263143" spans="1:3" x14ac:dyDescent="0.25">
      <c r="A263143" s="1">
        <v>20100107060000</v>
      </c>
      <c r="B263143">
        <v>1.45</v>
      </c>
      <c r="C263143">
        <v>4.26</v>
      </c>
    </row>
    <row r="263144" spans="1:3" x14ac:dyDescent="0.25">
      <c r="A263144" s="1">
        <v>20100107070000</v>
      </c>
      <c r="B263144">
        <v>1.44</v>
      </c>
      <c r="C263144">
        <v>4.26</v>
      </c>
    </row>
    <row r="263145" spans="1:3" x14ac:dyDescent="0.25">
      <c r="A263145" s="1">
        <v>20100107080000</v>
      </c>
      <c r="B263145">
        <v>1.43</v>
      </c>
      <c r="C263145">
        <v>5.13</v>
      </c>
    </row>
    <row r="263146" spans="1:3" x14ac:dyDescent="0.25">
      <c r="A263146" s="1">
        <v>20100107090000</v>
      </c>
      <c r="B263146">
        <v>1.43</v>
      </c>
      <c r="C263146">
        <v>4.26</v>
      </c>
    </row>
    <row r="263147" spans="1:3" x14ac:dyDescent="0.25">
      <c r="A263147" s="1">
        <v>20100107100000</v>
      </c>
      <c r="B263147">
        <v>1.4</v>
      </c>
      <c r="C263147">
        <v>4.26</v>
      </c>
    </row>
    <row r="263148" spans="1:3" x14ac:dyDescent="0.25">
      <c r="A263148" s="1">
        <v>20100107110000</v>
      </c>
      <c r="B263148">
        <v>1.36</v>
      </c>
      <c r="C263148">
        <v>4.26</v>
      </c>
    </row>
    <row r="263149" spans="1:3" x14ac:dyDescent="0.25">
      <c r="A263149" s="1">
        <v>20100107120000</v>
      </c>
      <c r="B263149">
        <v>1.32</v>
      </c>
      <c r="C263149">
        <v>4.26</v>
      </c>
    </row>
    <row r="263150" spans="1:3" x14ac:dyDescent="0.25">
      <c r="A263150" s="1">
        <v>20100107130000</v>
      </c>
      <c r="B263150">
        <v>1.29</v>
      </c>
      <c r="C263150">
        <v>3.86</v>
      </c>
    </row>
    <row r="263151" spans="1:3" x14ac:dyDescent="0.25">
      <c r="A263151" s="1">
        <v>20100107140000</v>
      </c>
      <c r="B263151">
        <v>1.25</v>
      </c>
      <c r="C263151">
        <v>3.86</v>
      </c>
    </row>
    <row r="263152" spans="1:3" x14ac:dyDescent="0.25">
      <c r="A263152" s="1">
        <v>20100107150000</v>
      </c>
      <c r="B263152">
        <v>1.2</v>
      </c>
      <c r="C263152">
        <v>3.86</v>
      </c>
    </row>
    <row r="263153" spans="1:3" x14ac:dyDescent="0.25">
      <c r="A263153" s="1">
        <v>20100107160000</v>
      </c>
      <c r="B263153">
        <v>1.1599999999999999</v>
      </c>
      <c r="C263153">
        <v>5.13</v>
      </c>
    </row>
    <row r="263154" spans="1:3" x14ac:dyDescent="0.25">
      <c r="A263154" s="1">
        <v>20100107170000</v>
      </c>
      <c r="B263154">
        <v>1.1299999999999999</v>
      </c>
      <c r="C263154">
        <v>5.13</v>
      </c>
    </row>
    <row r="263155" spans="1:3" x14ac:dyDescent="0.25">
      <c r="A263155" s="1">
        <v>20100107180000</v>
      </c>
      <c r="B263155">
        <v>1.0900000000000001</v>
      </c>
      <c r="C263155">
        <v>4.67</v>
      </c>
    </row>
    <row r="263156" spans="1:3" x14ac:dyDescent="0.25">
      <c r="A263156" s="1">
        <v>20100107190000</v>
      </c>
      <c r="B263156">
        <v>1.06</v>
      </c>
      <c r="C263156">
        <v>5.13</v>
      </c>
    </row>
    <row r="263157" spans="1:3" x14ac:dyDescent="0.25">
      <c r="A263157" s="1">
        <v>20100107200000</v>
      </c>
      <c r="B263157">
        <v>1.03</v>
      </c>
      <c r="C263157">
        <v>4.67</v>
      </c>
    </row>
    <row r="263158" spans="1:3" x14ac:dyDescent="0.25">
      <c r="A263158" s="1">
        <v>20100107210000</v>
      </c>
      <c r="B263158">
        <v>1</v>
      </c>
      <c r="C263158">
        <v>4.67</v>
      </c>
    </row>
    <row r="263159" spans="1:3" x14ac:dyDescent="0.25">
      <c r="A263159" s="1">
        <v>20100107220000</v>
      </c>
      <c r="B263159">
        <v>0.97</v>
      </c>
      <c r="C263159">
        <v>4.67</v>
      </c>
    </row>
    <row r="263160" spans="1:3" x14ac:dyDescent="0.25">
      <c r="A263160" s="1">
        <v>20100107230000</v>
      </c>
      <c r="B263160">
        <v>0.94</v>
      </c>
      <c r="C263160">
        <v>4.67</v>
      </c>
    </row>
    <row r="263161" spans="1:3" x14ac:dyDescent="0.25">
      <c r="A263161" s="1">
        <v>20100108000000</v>
      </c>
      <c r="B263161">
        <v>0.92</v>
      </c>
      <c r="C263161">
        <v>4.67</v>
      </c>
    </row>
    <row r="263162" spans="1:3" x14ac:dyDescent="0.25">
      <c r="A263162" s="1">
        <v>20100108010000</v>
      </c>
      <c r="B263162">
        <v>0.89</v>
      </c>
      <c r="C263162">
        <v>4.67</v>
      </c>
    </row>
    <row r="263163" spans="1:3" x14ac:dyDescent="0.25">
      <c r="A263163" s="1">
        <v>20100108020000</v>
      </c>
      <c r="B263163">
        <v>0.85</v>
      </c>
      <c r="C263163">
        <v>12.12</v>
      </c>
    </row>
    <row r="263164" spans="1:3" x14ac:dyDescent="0.25">
      <c r="A263164" s="1">
        <v>20100108030000</v>
      </c>
      <c r="B263164">
        <v>0.8</v>
      </c>
      <c r="C263164">
        <v>12.12</v>
      </c>
    </row>
    <row r="263165" spans="1:3" x14ac:dyDescent="0.25">
      <c r="A263165" s="1">
        <v>20100108040000</v>
      </c>
      <c r="B263165">
        <v>0.74</v>
      </c>
      <c r="C263165">
        <v>12.12</v>
      </c>
    </row>
    <row r="263166" spans="1:3" x14ac:dyDescent="0.25">
      <c r="A263166" s="1">
        <v>20100108050000</v>
      </c>
      <c r="B263166">
        <v>0.68</v>
      </c>
      <c r="C263166">
        <v>12.12</v>
      </c>
    </row>
    <row r="263167" spans="1:3" x14ac:dyDescent="0.25">
      <c r="A263167" s="1">
        <v>20100108060000</v>
      </c>
      <c r="B263167">
        <v>0.62</v>
      </c>
      <c r="C263167">
        <v>13.33</v>
      </c>
    </row>
    <row r="263168" spans="1:3" x14ac:dyDescent="0.25">
      <c r="A263168" s="1">
        <v>20100108070000</v>
      </c>
      <c r="B263168">
        <v>0.56999999999999995</v>
      </c>
      <c r="C263168">
        <v>13.33</v>
      </c>
    </row>
    <row r="263169" spans="1:3" x14ac:dyDescent="0.25">
      <c r="A263169" s="1">
        <v>20100108080000</v>
      </c>
      <c r="B263169">
        <v>0.54</v>
      </c>
      <c r="C263169">
        <v>13.33</v>
      </c>
    </row>
    <row r="263170" spans="1:3" x14ac:dyDescent="0.25">
      <c r="A263170" s="1">
        <v>20100108090000</v>
      </c>
      <c r="B263170">
        <v>0.53</v>
      </c>
      <c r="C263170">
        <v>13.33</v>
      </c>
    </row>
    <row r="263171" spans="1:3" x14ac:dyDescent="0.25">
      <c r="A263171" s="1">
        <v>20100108100000</v>
      </c>
      <c r="B263171">
        <v>0.56000000000000005</v>
      </c>
      <c r="C263171">
        <v>13.33</v>
      </c>
    </row>
    <row r="263172" spans="1:3" x14ac:dyDescent="0.25">
      <c r="A263172" s="1">
        <v>20100108110000</v>
      </c>
      <c r="B263172">
        <v>0.61</v>
      </c>
      <c r="C263172">
        <v>13.33</v>
      </c>
    </row>
    <row r="263173" spans="1:3" x14ac:dyDescent="0.25">
      <c r="A263173" s="1">
        <v>20100108120000</v>
      </c>
      <c r="B263173">
        <v>0.69</v>
      </c>
      <c r="C263173">
        <v>3.86</v>
      </c>
    </row>
    <row r="263174" spans="1:3" x14ac:dyDescent="0.25">
      <c r="A263174" s="1">
        <v>20100108130000</v>
      </c>
      <c r="B263174">
        <v>0.79</v>
      </c>
      <c r="C263174">
        <v>4.26</v>
      </c>
    </row>
    <row r="263175" spans="1:3" x14ac:dyDescent="0.25">
      <c r="A263175" s="1">
        <v>20100108140000</v>
      </c>
      <c r="B263175">
        <v>0.87</v>
      </c>
      <c r="C263175">
        <v>4.26</v>
      </c>
    </row>
    <row r="263176" spans="1:3" x14ac:dyDescent="0.25">
      <c r="A263176" s="1">
        <v>20100108150000</v>
      </c>
      <c r="B263176">
        <v>0.91</v>
      </c>
      <c r="C263176">
        <v>4.26</v>
      </c>
    </row>
    <row r="263177" spans="1:3" x14ac:dyDescent="0.25">
      <c r="A263177" s="1">
        <v>20100108160000</v>
      </c>
      <c r="B263177">
        <v>0.94</v>
      </c>
      <c r="C263177">
        <v>4.67</v>
      </c>
    </row>
    <row r="263178" spans="1:3" x14ac:dyDescent="0.25">
      <c r="A263178" s="1">
        <v>20100108170000</v>
      </c>
      <c r="B263178">
        <v>0.95</v>
      </c>
      <c r="C263178">
        <v>4.67</v>
      </c>
    </row>
    <row r="263179" spans="1:3" x14ac:dyDescent="0.25">
      <c r="A263179" s="1">
        <v>20100108180000</v>
      </c>
      <c r="B263179">
        <v>0.95</v>
      </c>
      <c r="C263179">
        <v>4.67</v>
      </c>
    </row>
    <row r="263180" spans="1:3" x14ac:dyDescent="0.25">
      <c r="A263180" s="1">
        <v>20100108190000</v>
      </c>
      <c r="B263180">
        <v>0.95</v>
      </c>
      <c r="C263180">
        <v>5.13</v>
      </c>
    </row>
    <row r="263181" spans="1:3" x14ac:dyDescent="0.25">
      <c r="A263181" s="1">
        <v>20100108200000</v>
      </c>
      <c r="B263181">
        <v>0.97</v>
      </c>
      <c r="C263181">
        <v>5.13</v>
      </c>
    </row>
    <row r="263182" spans="1:3" x14ac:dyDescent="0.25">
      <c r="A263182" s="1">
        <v>20100108210000</v>
      </c>
      <c r="B263182">
        <v>1.02</v>
      </c>
      <c r="C263182">
        <v>5.13</v>
      </c>
    </row>
    <row r="263183" spans="1:3" x14ac:dyDescent="0.25">
      <c r="A263183" s="1">
        <v>20100108220000</v>
      </c>
      <c r="B263183">
        <v>1.07</v>
      </c>
      <c r="C263183">
        <v>5.13</v>
      </c>
    </row>
    <row r="263184" spans="1:3" x14ac:dyDescent="0.25">
      <c r="A263184" s="1">
        <v>20100108230000</v>
      </c>
      <c r="B263184">
        <v>1.1399999999999999</v>
      </c>
      <c r="C263184">
        <v>5.13</v>
      </c>
    </row>
    <row r="263185" spans="1:3" x14ac:dyDescent="0.25">
      <c r="A263185" s="1">
        <v>20100109000000</v>
      </c>
      <c r="B263185">
        <v>1.23</v>
      </c>
      <c r="C263185">
        <v>5.13</v>
      </c>
    </row>
    <row r="263186" spans="1:3" x14ac:dyDescent="0.25">
      <c r="A263186" s="1">
        <v>20100109010000</v>
      </c>
      <c r="B263186">
        <v>1.33</v>
      </c>
      <c r="C263186">
        <v>5.13</v>
      </c>
    </row>
    <row r="263187" spans="1:3" x14ac:dyDescent="0.25">
      <c r="A263187" s="1">
        <v>20100109020000</v>
      </c>
      <c r="B263187">
        <v>1.35</v>
      </c>
      <c r="C263187">
        <v>5.13</v>
      </c>
    </row>
    <row r="263188" spans="1:3" x14ac:dyDescent="0.25">
      <c r="A263188" s="1">
        <v>20100109030000</v>
      </c>
      <c r="B263188">
        <v>1.35</v>
      </c>
      <c r="C263188">
        <v>5.13</v>
      </c>
    </row>
    <row r="263189" spans="1:3" x14ac:dyDescent="0.25">
      <c r="A263189" s="1">
        <v>20100109040000</v>
      </c>
      <c r="B263189">
        <v>1.33</v>
      </c>
      <c r="C263189">
        <v>4.26</v>
      </c>
    </row>
    <row r="263190" spans="1:3" x14ac:dyDescent="0.25">
      <c r="A263190" s="1">
        <v>20100109050000</v>
      </c>
      <c r="B263190">
        <v>1.31</v>
      </c>
      <c r="C263190">
        <v>3.86</v>
      </c>
    </row>
    <row r="263191" spans="1:3" x14ac:dyDescent="0.25">
      <c r="A263191" s="1">
        <v>20100109060000</v>
      </c>
      <c r="B263191">
        <v>1.26</v>
      </c>
      <c r="C263191">
        <v>3.86</v>
      </c>
    </row>
    <row r="263192" spans="1:3" x14ac:dyDescent="0.25">
      <c r="A263192" s="1">
        <v>20100109070000</v>
      </c>
      <c r="B263192">
        <v>1.21</v>
      </c>
      <c r="C263192">
        <v>3.86</v>
      </c>
    </row>
    <row r="263193" spans="1:3" x14ac:dyDescent="0.25">
      <c r="A263193" s="1">
        <v>20100109080000</v>
      </c>
      <c r="B263193">
        <v>1.17</v>
      </c>
      <c r="C263193">
        <v>3.86</v>
      </c>
    </row>
    <row r="263194" spans="1:3" x14ac:dyDescent="0.25">
      <c r="A263194" s="1">
        <v>20100109090000</v>
      </c>
      <c r="B263194">
        <v>1.1299999999999999</v>
      </c>
      <c r="C263194">
        <v>3.86</v>
      </c>
    </row>
    <row r="263195" spans="1:3" x14ac:dyDescent="0.25">
      <c r="A263195" s="1">
        <v>20100109100000</v>
      </c>
      <c r="B263195">
        <v>1.1000000000000001</v>
      </c>
      <c r="C263195">
        <v>3.86</v>
      </c>
    </row>
    <row r="263196" spans="1:3" x14ac:dyDescent="0.25">
      <c r="A263196" s="1">
        <v>20100109110000</v>
      </c>
      <c r="B263196">
        <v>1.08</v>
      </c>
      <c r="C263196">
        <v>3.86</v>
      </c>
    </row>
    <row r="263197" spans="1:3" x14ac:dyDescent="0.25">
      <c r="A263197" s="1">
        <v>20100109120000</v>
      </c>
      <c r="B263197">
        <v>1.04</v>
      </c>
      <c r="C263197">
        <v>3.86</v>
      </c>
    </row>
    <row r="263198" spans="1:3" x14ac:dyDescent="0.25">
      <c r="A263198" s="1">
        <v>20100109130000</v>
      </c>
      <c r="B263198">
        <v>0.99</v>
      </c>
      <c r="C263198">
        <v>3.86</v>
      </c>
    </row>
    <row r="263199" spans="1:3" x14ac:dyDescent="0.25">
      <c r="A263199" s="1">
        <v>20100109140000</v>
      </c>
      <c r="B263199">
        <v>0.96</v>
      </c>
      <c r="C263199">
        <v>3.86</v>
      </c>
    </row>
    <row r="263200" spans="1:3" x14ac:dyDescent="0.25">
      <c r="A263200" s="1">
        <v>20100109150000</v>
      </c>
      <c r="B263200">
        <v>0.93</v>
      </c>
      <c r="C263200">
        <v>3.86</v>
      </c>
    </row>
    <row r="263201" spans="1:3" x14ac:dyDescent="0.25">
      <c r="A263201" s="1">
        <v>20100109160000</v>
      </c>
      <c r="B263201">
        <v>0.91</v>
      </c>
      <c r="C263201">
        <v>3.86</v>
      </c>
    </row>
    <row r="263202" spans="1:3" x14ac:dyDescent="0.25">
      <c r="A263202" s="1">
        <v>20100109170000</v>
      </c>
      <c r="B263202">
        <v>0.89</v>
      </c>
      <c r="C263202">
        <v>3.86</v>
      </c>
    </row>
    <row r="263203" spans="1:3" x14ac:dyDescent="0.25">
      <c r="A263203" s="1">
        <v>20100109180000</v>
      </c>
      <c r="B263203">
        <v>0.88</v>
      </c>
      <c r="C263203">
        <v>3.86</v>
      </c>
    </row>
    <row r="263204" spans="1:3" x14ac:dyDescent="0.25">
      <c r="A263204" s="1">
        <v>20100109190000</v>
      </c>
      <c r="B263204">
        <v>0.86</v>
      </c>
      <c r="C263204">
        <v>3.51</v>
      </c>
    </row>
    <row r="263205" spans="1:3" x14ac:dyDescent="0.25">
      <c r="A263205" s="1">
        <v>20100109200000</v>
      </c>
      <c r="B263205">
        <v>0.86</v>
      </c>
      <c r="C263205">
        <v>3.51</v>
      </c>
    </row>
    <row r="263206" spans="1:3" x14ac:dyDescent="0.25">
      <c r="A263206" s="1">
        <v>20100109210000</v>
      </c>
      <c r="B263206">
        <v>0.87</v>
      </c>
      <c r="C263206">
        <v>3.86</v>
      </c>
    </row>
    <row r="263207" spans="1:3" x14ac:dyDescent="0.25">
      <c r="A263207" s="1">
        <v>20100109220000</v>
      </c>
      <c r="B263207">
        <v>0.89</v>
      </c>
      <c r="C263207">
        <v>3.86</v>
      </c>
    </row>
    <row r="263208" spans="1:3" x14ac:dyDescent="0.25">
      <c r="A263208" s="1">
        <v>20100109230000</v>
      </c>
      <c r="B263208">
        <v>0.92</v>
      </c>
      <c r="C263208">
        <v>3.86</v>
      </c>
    </row>
    <row r="263209" spans="1:3" x14ac:dyDescent="0.25">
      <c r="A263209" s="1">
        <v>20100110000000</v>
      </c>
      <c r="B263209">
        <v>0.95</v>
      </c>
      <c r="C263209">
        <v>3.86</v>
      </c>
    </row>
    <row r="263210" spans="1:3" x14ac:dyDescent="0.25">
      <c r="A263210" s="1">
        <v>20100110010000</v>
      </c>
      <c r="B263210">
        <v>0.98</v>
      </c>
      <c r="C263210">
        <v>3.86</v>
      </c>
    </row>
    <row r="263211" spans="1:3" x14ac:dyDescent="0.25">
      <c r="A263211" s="1">
        <v>20100110020000</v>
      </c>
      <c r="B263211">
        <v>1</v>
      </c>
      <c r="C263211">
        <v>3.86</v>
      </c>
    </row>
    <row r="263212" spans="1:3" x14ac:dyDescent="0.25">
      <c r="A263212" s="1">
        <v>20100110030000</v>
      </c>
      <c r="B263212">
        <v>1.02</v>
      </c>
      <c r="C263212">
        <v>3.86</v>
      </c>
    </row>
    <row r="263213" spans="1:3" x14ac:dyDescent="0.25">
      <c r="A263213" s="1">
        <v>20100110040000</v>
      </c>
      <c r="B263213">
        <v>1.02</v>
      </c>
      <c r="C263213">
        <v>3.86</v>
      </c>
    </row>
    <row r="263214" spans="1:3" x14ac:dyDescent="0.25">
      <c r="A263214" s="1">
        <v>20100110050000</v>
      </c>
      <c r="B263214">
        <v>1.01</v>
      </c>
      <c r="C263214">
        <v>3.86</v>
      </c>
    </row>
    <row r="263215" spans="1:3" x14ac:dyDescent="0.25">
      <c r="A263215" s="1">
        <v>20100110060000</v>
      </c>
      <c r="B263215">
        <v>1.01</v>
      </c>
      <c r="C263215">
        <v>3.86</v>
      </c>
    </row>
    <row r="263216" spans="1:3" x14ac:dyDescent="0.25">
      <c r="A263216" s="1">
        <v>20100110070000</v>
      </c>
      <c r="B263216">
        <v>1</v>
      </c>
      <c r="C263216">
        <v>3.86</v>
      </c>
    </row>
    <row r="263217" spans="1:3" x14ac:dyDescent="0.25">
      <c r="A263217" s="1">
        <v>20100110080000</v>
      </c>
      <c r="B263217">
        <v>1</v>
      </c>
      <c r="C263217">
        <v>3.86</v>
      </c>
    </row>
    <row r="263218" spans="1:3" x14ac:dyDescent="0.25">
      <c r="A263218" s="1">
        <v>20100110090000</v>
      </c>
      <c r="B263218">
        <v>0.99</v>
      </c>
      <c r="C263218">
        <v>3.86</v>
      </c>
    </row>
    <row r="263219" spans="1:3" x14ac:dyDescent="0.25">
      <c r="A263219" s="1">
        <v>20100110100000</v>
      </c>
      <c r="B263219">
        <v>0.96</v>
      </c>
      <c r="C263219">
        <v>3.86</v>
      </c>
    </row>
    <row r="263220" spans="1:3" x14ac:dyDescent="0.25">
      <c r="A263220" s="1">
        <v>20100110110000</v>
      </c>
      <c r="B263220">
        <v>0.94</v>
      </c>
      <c r="C263220">
        <v>3.86</v>
      </c>
    </row>
    <row r="263221" spans="1:3" x14ac:dyDescent="0.25">
      <c r="A263221" s="1">
        <v>20100110120000</v>
      </c>
      <c r="B263221">
        <v>0.92</v>
      </c>
      <c r="C263221">
        <v>3.86</v>
      </c>
    </row>
    <row r="263222" spans="1:3" x14ac:dyDescent="0.25">
      <c r="A263222" s="1">
        <v>20100110130000</v>
      </c>
      <c r="B263222">
        <v>0.9</v>
      </c>
      <c r="C263222">
        <v>3.86</v>
      </c>
    </row>
    <row r="263223" spans="1:3" x14ac:dyDescent="0.25">
      <c r="A263223" s="1">
        <v>20100110140000</v>
      </c>
      <c r="B263223">
        <v>0.88</v>
      </c>
      <c r="C263223">
        <v>3.86</v>
      </c>
    </row>
    <row r="263224" spans="1:3" x14ac:dyDescent="0.25">
      <c r="A263224" s="1">
        <v>20100110150000</v>
      </c>
      <c r="B263224">
        <v>0.85</v>
      </c>
      <c r="C263224">
        <v>3.86</v>
      </c>
    </row>
    <row r="263225" spans="1:3" x14ac:dyDescent="0.25">
      <c r="A263225" s="1">
        <v>20100110160000</v>
      </c>
      <c r="B263225">
        <v>0.82</v>
      </c>
      <c r="C263225">
        <v>3.86</v>
      </c>
    </row>
    <row r="263226" spans="1:3" x14ac:dyDescent="0.25">
      <c r="A263226" s="1">
        <v>20100110170000</v>
      </c>
      <c r="B263226">
        <v>0.79</v>
      </c>
      <c r="C263226">
        <v>3.86</v>
      </c>
    </row>
    <row r="263227" spans="1:3" x14ac:dyDescent="0.25">
      <c r="A263227" s="1">
        <v>20100110180000</v>
      </c>
      <c r="B263227">
        <v>0.76</v>
      </c>
      <c r="C263227">
        <v>3.51</v>
      </c>
    </row>
    <row r="263228" spans="1:3" x14ac:dyDescent="0.25">
      <c r="A263228" s="1">
        <v>20100110190000</v>
      </c>
      <c r="B263228">
        <v>0.73</v>
      </c>
      <c r="C263228">
        <v>3.51</v>
      </c>
    </row>
    <row r="263229" spans="1:3" x14ac:dyDescent="0.25">
      <c r="A263229" s="1">
        <v>20100110200000</v>
      </c>
      <c r="B263229">
        <v>0.7</v>
      </c>
      <c r="C263229">
        <v>3.51</v>
      </c>
    </row>
    <row r="263230" spans="1:3" x14ac:dyDescent="0.25">
      <c r="A263230" s="1">
        <v>20100110210000</v>
      </c>
      <c r="B263230">
        <v>0.67</v>
      </c>
      <c r="C263230">
        <v>3.51</v>
      </c>
    </row>
    <row r="263231" spans="1:3" x14ac:dyDescent="0.25">
      <c r="A263231" s="1">
        <v>20100110220000</v>
      </c>
      <c r="B263231">
        <v>0.64</v>
      </c>
      <c r="C263231">
        <v>3.19</v>
      </c>
    </row>
    <row r="263232" spans="1:3" x14ac:dyDescent="0.25">
      <c r="A263232" s="1">
        <v>20100110230000</v>
      </c>
      <c r="B263232">
        <v>0.61</v>
      </c>
      <c r="C263232">
        <v>3.19</v>
      </c>
    </row>
    <row r="263233" spans="1:3" x14ac:dyDescent="0.25">
      <c r="A263233" s="1">
        <v>20100111000000</v>
      </c>
      <c r="B263233">
        <v>0.59</v>
      </c>
      <c r="C263233">
        <v>3.19</v>
      </c>
    </row>
    <row r="263234" spans="1:3" x14ac:dyDescent="0.25">
      <c r="A263234" s="1">
        <v>20100111010000</v>
      </c>
      <c r="B263234">
        <v>0.57999999999999996</v>
      </c>
      <c r="C263234">
        <v>11.01</v>
      </c>
    </row>
    <row r="263235" spans="1:3" x14ac:dyDescent="0.25">
      <c r="A263235" s="1">
        <v>20100111020000</v>
      </c>
      <c r="B263235">
        <v>0.57999999999999996</v>
      </c>
      <c r="C263235">
        <v>11.01</v>
      </c>
    </row>
    <row r="263236" spans="1:3" x14ac:dyDescent="0.25">
      <c r="A263236" s="1">
        <v>20100111030000</v>
      </c>
      <c r="B263236">
        <v>0.61</v>
      </c>
      <c r="C263236">
        <v>11.01</v>
      </c>
    </row>
    <row r="263237" spans="1:3" x14ac:dyDescent="0.25">
      <c r="A263237" s="1">
        <v>20100111040000</v>
      </c>
      <c r="B263237">
        <v>0.66</v>
      </c>
      <c r="C263237">
        <v>3.51</v>
      </c>
    </row>
    <row r="263238" spans="1:3" x14ac:dyDescent="0.25">
      <c r="A263238" s="1">
        <v>20100111050000</v>
      </c>
      <c r="B263238">
        <v>0.71</v>
      </c>
      <c r="C263238">
        <v>3.51</v>
      </c>
    </row>
    <row r="263239" spans="1:3" x14ac:dyDescent="0.25">
      <c r="A263239" s="1">
        <v>20100111060000</v>
      </c>
      <c r="B263239">
        <v>0.77</v>
      </c>
      <c r="C263239">
        <v>3.86</v>
      </c>
    </row>
    <row r="263240" spans="1:3" x14ac:dyDescent="0.25">
      <c r="A263240" s="1">
        <v>20100111070000</v>
      </c>
      <c r="B263240">
        <v>0.84</v>
      </c>
      <c r="C263240">
        <v>3.86</v>
      </c>
    </row>
    <row r="263241" spans="1:3" x14ac:dyDescent="0.25">
      <c r="A263241" s="1">
        <v>20100111080000</v>
      </c>
      <c r="B263241">
        <v>0.87</v>
      </c>
      <c r="C263241">
        <v>3.86</v>
      </c>
    </row>
    <row r="263242" spans="1:3" x14ac:dyDescent="0.25">
      <c r="A263242" s="1">
        <v>20100111090000</v>
      </c>
      <c r="B263242">
        <v>0.87</v>
      </c>
      <c r="C263242">
        <v>3.51</v>
      </c>
    </row>
    <row r="263243" spans="1:3" x14ac:dyDescent="0.25">
      <c r="A263243" s="1">
        <v>20100111100000</v>
      </c>
      <c r="B263243">
        <v>0.86</v>
      </c>
      <c r="C263243">
        <v>3.51</v>
      </c>
    </row>
    <row r="263244" spans="1:3" x14ac:dyDescent="0.25">
      <c r="A263244" s="1">
        <v>20100111110000</v>
      </c>
      <c r="B263244">
        <v>0.84</v>
      </c>
      <c r="C263244">
        <v>4.26</v>
      </c>
    </row>
    <row r="263245" spans="1:3" x14ac:dyDescent="0.25">
      <c r="A263245" s="1">
        <v>20100111120000</v>
      </c>
      <c r="B263245">
        <v>0.82</v>
      </c>
      <c r="C263245">
        <v>11.01</v>
      </c>
    </row>
    <row r="263246" spans="1:3" x14ac:dyDescent="0.25">
      <c r="A263246" s="1">
        <v>20100111130000</v>
      </c>
      <c r="B263246">
        <v>0.79</v>
      </c>
      <c r="C263246">
        <v>11.01</v>
      </c>
    </row>
    <row r="263247" spans="1:3" x14ac:dyDescent="0.25">
      <c r="A263247" s="1">
        <v>20100111140000</v>
      </c>
      <c r="B263247">
        <v>0.76</v>
      </c>
      <c r="C263247">
        <v>11.01</v>
      </c>
    </row>
    <row r="263248" spans="1:3" x14ac:dyDescent="0.25">
      <c r="A263248" s="1">
        <v>20100111150000</v>
      </c>
      <c r="B263248">
        <v>0.73</v>
      </c>
      <c r="C263248">
        <v>11.01</v>
      </c>
    </row>
    <row r="263249" spans="1:3" x14ac:dyDescent="0.25">
      <c r="A263249" s="1">
        <v>20100111160000</v>
      </c>
      <c r="B263249">
        <v>0.72</v>
      </c>
      <c r="C263249">
        <v>11.01</v>
      </c>
    </row>
    <row r="263250" spans="1:3" x14ac:dyDescent="0.25">
      <c r="A263250" s="1">
        <v>20100111170000</v>
      </c>
      <c r="B263250">
        <v>0.71</v>
      </c>
      <c r="C263250">
        <v>11.01</v>
      </c>
    </row>
    <row r="263251" spans="1:3" x14ac:dyDescent="0.25">
      <c r="A263251" s="1">
        <v>20100111180000</v>
      </c>
      <c r="B263251">
        <v>0.71</v>
      </c>
      <c r="C263251">
        <v>11.01</v>
      </c>
    </row>
    <row r="263252" spans="1:3" x14ac:dyDescent="0.25">
      <c r="A263252" s="1">
        <v>20100111190000</v>
      </c>
      <c r="B263252">
        <v>0.7</v>
      </c>
      <c r="C263252">
        <v>11.01</v>
      </c>
    </row>
    <row r="263253" spans="1:3" x14ac:dyDescent="0.25">
      <c r="A263253" s="1">
        <v>20100111200000</v>
      </c>
      <c r="B263253">
        <v>0.71</v>
      </c>
      <c r="C263253">
        <v>11.01</v>
      </c>
    </row>
    <row r="263254" spans="1:3" x14ac:dyDescent="0.25">
      <c r="A263254" s="1">
        <v>20100111210000</v>
      </c>
      <c r="B263254">
        <v>0.72</v>
      </c>
      <c r="C263254">
        <v>3.86</v>
      </c>
    </row>
    <row r="263255" spans="1:3" x14ac:dyDescent="0.25">
      <c r="A263255" s="1">
        <v>20100111220000</v>
      </c>
      <c r="B263255">
        <v>0.73</v>
      </c>
      <c r="C263255">
        <v>3.86</v>
      </c>
    </row>
    <row r="263256" spans="1:3" x14ac:dyDescent="0.25">
      <c r="A263256" s="1">
        <v>20100111230000</v>
      </c>
      <c r="B263256">
        <v>0.75</v>
      </c>
      <c r="C263256">
        <v>3.86</v>
      </c>
    </row>
    <row r="263257" spans="1:3" x14ac:dyDescent="0.25">
      <c r="A263257" s="1">
        <v>20100112000000</v>
      </c>
      <c r="B263257">
        <v>0.77</v>
      </c>
      <c r="C263257">
        <v>3.86</v>
      </c>
    </row>
    <row r="263258" spans="1:3" x14ac:dyDescent="0.25">
      <c r="A263258" s="1">
        <v>20100112010000</v>
      </c>
      <c r="B263258">
        <v>0.8</v>
      </c>
      <c r="C263258">
        <v>4.26</v>
      </c>
    </row>
    <row r="263259" spans="1:3" x14ac:dyDescent="0.25">
      <c r="A263259" s="1">
        <v>20100112020000</v>
      </c>
      <c r="B263259">
        <v>0.82</v>
      </c>
      <c r="C263259">
        <v>4.26</v>
      </c>
    </row>
    <row r="263260" spans="1:3" x14ac:dyDescent="0.25">
      <c r="A263260" s="1">
        <v>20100112030000</v>
      </c>
      <c r="B263260">
        <v>0.83</v>
      </c>
      <c r="C263260">
        <v>4.26</v>
      </c>
    </row>
    <row r="263261" spans="1:3" x14ac:dyDescent="0.25">
      <c r="A263261" s="1">
        <v>20100112040000</v>
      </c>
      <c r="B263261">
        <v>0.85</v>
      </c>
      <c r="C263261">
        <v>4.26</v>
      </c>
    </row>
    <row r="263262" spans="1:3" x14ac:dyDescent="0.25">
      <c r="A263262" s="1">
        <v>20100112050000</v>
      </c>
      <c r="B263262">
        <v>0.86</v>
      </c>
      <c r="C263262">
        <v>4.26</v>
      </c>
    </row>
    <row r="263263" spans="1:3" x14ac:dyDescent="0.25">
      <c r="A263263" s="1">
        <v>20100112060000</v>
      </c>
      <c r="B263263">
        <v>0.88</v>
      </c>
      <c r="C263263">
        <v>4.26</v>
      </c>
    </row>
    <row r="263264" spans="1:3" x14ac:dyDescent="0.25">
      <c r="A263264" s="1">
        <v>20100112070000</v>
      </c>
      <c r="B263264">
        <v>0.89</v>
      </c>
      <c r="C263264">
        <v>4.67</v>
      </c>
    </row>
    <row r="263265" spans="1:3" x14ac:dyDescent="0.25">
      <c r="A263265" s="1">
        <v>20100112080000</v>
      </c>
      <c r="B263265">
        <v>0.89</v>
      </c>
      <c r="C263265">
        <v>4.67</v>
      </c>
    </row>
    <row r="263266" spans="1:3" x14ac:dyDescent="0.25">
      <c r="A263266" s="1">
        <v>20100112090000</v>
      </c>
      <c r="B263266">
        <v>0.86</v>
      </c>
      <c r="C263266">
        <v>4.67</v>
      </c>
    </row>
    <row r="263267" spans="1:3" x14ac:dyDescent="0.25">
      <c r="A263267" s="1">
        <v>20100112100000</v>
      </c>
      <c r="B263267">
        <v>0.83</v>
      </c>
      <c r="C263267">
        <v>4.67</v>
      </c>
    </row>
    <row r="263268" spans="1:3" x14ac:dyDescent="0.25">
      <c r="A263268" s="1">
        <v>20100112110000</v>
      </c>
      <c r="B263268">
        <v>0.79</v>
      </c>
      <c r="C263268">
        <v>4.67</v>
      </c>
    </row>
    <row r="263269" spans="1:3" x14ac:dyDescent="0.25">
      <c r="A263269" s="1">
        <v>20100112120000</v>
      </c>
      <c r="B263269">
        <v>0.74</v>
      </c>
      <c r="C263269">
        <v>4.67</v>
      </c>
    </row>
    <row r="263270" spans="1:3" x14ac:dyDescent="0.25">
      <c r="A263270" s="1">
        <v>20100112130000</v>
      </c>
      <c r="B263270">
        <v>0.69</v>
      </c>
      <c r="C263270">
        <v>4.67</v>
      </c>
    </row>
    <row r="263271" spans="1:3" x14ac:dyDescent="0.25">
      <c r="A263271" s="1">
        <v>20100112140000</v>
      </c>
      <c r="B263271">
        <v>0.66</v>
      </c>
      <c r="C263271">
        <v>4.26</v>
      </c>
    </row>
    <row r="263272" spans="1:3" x14ac:dyDescent="0.25">
      <c r="A263272" s="1">
        <v>20100112150000</v>
      </c>
      <c r="B263272">
        <v>0.64</v>
      </c>
      <c r="C263272">
        <v>4.26</v>
      </c>
    </row>
    <row r="263273" spans="1:3" x14ac:dyDescent="0.25">
      <c r="A263273" s="1">
        <v>20100112160000</v>
      </c>
      <c r="B263273">
        <v>0.64</v>
      </c>
      <c r="C263273">
        <v>3.19</v>
      </c>
    </row>
    <row r="263274" spans="1:3" x14ac:dyDescent="0.25">
      <c r="A263274" s="1">
        <v>20100112170000</v>
      </c>
      <c r="B263274">
        <v>0.65</v>
      </c>
      <c r="C263274">
        <v>3.19</v>
      </c>
    </row>
    <row r="263275" spans="1:3" x14ac:dyDescent="0.25">
      <c r="A263275" s="1">
        <v>20100112180000</v>
      </c>
      <c r="B263275">
        <v>0.67</v>
      </c>
      <c r="C263275">
        <v>3.19</v>
      </c>
    </row>
    <row r="263276" spans="1:3" x14ac:dyDescent="0.25">
      <c r="A263276" s="1">
        <v>20100112190000</v>
      </c>
      <c r="B263276">
        <v>0.7</v>
      </c>
      <c r="C263276">
        <v>3.51</v>
      </c>
    </row>
    <row r="263277" spans="1:3" x14ac:dyDescent="0.25">
      <c r="A263277" s="1">
        <v>20100112200000</v>
      </c>
      <c r="B263277">
        <v>0.75</v>
      </c>
      <c r="C263277">
        <v>3.51</v>
      </c>
    </row>
    <row r="263278" spans="1:3" x14ac:dyDescent="0.25">
      <c r="A263278" s="1">
        <v>20100112210000</v>
      </c>
      <c r="B263278">
        <v>0.81</v>
      </c>
      <c r="C263278">
        <v>3.51</v>
      </c>
    </row>
    <row r="263279" spans="1:3" x14ac:dyDescent="0.25">
      <c r="A263279" s="1">
        <v>20100112220000</v>
      </c>
      <c r="B263279">
        <v>0.87</v>
      </c>
      <c r="C263279">
        <v>3.51</v>
      </c>
    </row>
    <row r="263280" spans="1:3" x14ac:dyDescent="0.25">
      <c r="A263280" s="1">
        <v>20100112230000</v>
      </c>
      <c r="B263280">
        <v>0.94</v>
      </c>
      <c r="C263280">
        <v>3.86</v>
      </c>
    </row>
    <row r="263281" spans="1:3" x14ac:dyDescent="0.25">
      <c r="A263281" s="1">
        <v>20100113000000</v>
      </c>
      <c r="B263281">
        <v>1.03</v>
      </c>
      <c r="C263281">
        <v>4.26</v>
      </c>
    </row>
    <row r="263282" spans="1:3" x14ac:dyDescent="0.25">
      <c r="A263282" s="1">
        <v>20100113010000</v>
      </c>
      <c r="B263282">
        <v>1.18</v>
      </c>
      <c r="C263282">
        <v>4.26</v>
      </c>
    </row>
    <row r="263283" spans="1:3" x14ac:dyDescent="0.25">
      <c r="A263283" s="1">
        <v>20100113020000</v>
      </c>
      <c r="B263283">
        <v>1.24</v>
      </c>
      <c r="C263283">
        <v>4.26</v>
      </c>
    </row>
    <row r="263284" spans="1:3" x14ac:dyDescent="0.25">
      <c r="A263284" s="1">
        <v>20100113030000</v>
      </c>
      <c r="B263284">
        <v>1.22</v>
      </c>
      <c r="C263284">
        <v>4.26</v>
      </c>
    </row>
    <row r="263285" spans="1:3" x14ac:dyDescent="0.25">
      <c r="A263285" s="1">
        <v>20100113040000</v>
      </c>
      <c r="B263285">
        <v>1.2</v>
      </c>
      <c r="C263285">
        <v>4.26</v>
      </c>
    </row>
    <row r="263286" spans="1:3" x14ac:dyDescent="0.25">
      <c r="A263286" s="1">
        <v>20100113050000</v>
      </c>
      <c r="B263286">
        <v>1.17</v>
      </c>
      <c r="C263286">
        <v>4.26</v>
      </c>
    </row>
    <row r="263287" spans="1:3" x14ac:dyDescent="0.25">
      <c r="A263287" s="1">
        <v>20100113060000</v>
      </c>
      <c r="B263287">
        <v>1.1200000000000001</v>
      </c>
      <c r="C263287">
        <v>4.26</v>
      </c>
    </row>
    <row r="263288" spans="1:3" x14ac:dyDescent="0.25">
      <c r="A263288" s="1">
        <v>20100113070000</v>
      </c>
      <c r="B263288">
        <v>1.08</v>
      </c>
      <c r="C263288">
        <v>3.86</v>
      </c>
    </row>
    <row r="263289" spans="1:3" x14ac:dyDescent="0.25">
      <c r="A263289" s="1">
        <v>20100113080000</v>
      </c>
      <c r="B263289">
        <v>1.03</v>
      </c>
      <c r="C263289">
        <v>3.86</v>
      </c>
    </row>
    <row r="263290" spans="1:3" x14ac:dyDescent="0.25">
      <c r="A263290" s="1">
        <v>20100113090000</v>
      </c>
      <c r="B263290">
        <v>1.01</v>
      </c>
      <c r="C263290">
        <v>3.86</v>
      </c>
    </row>
    <row r="263291" spans="1:3" x14ac:dyDescent="0.25">
      <c r="A263291" s="1">
        <v>20100113100000</v>
      </c>
      <c r="B263291">
        <v>1.02</v>
      </c>
      <c r="C263291">
        <v>3.86</v>
      </c>
    </row>
    <row r="263292" spans="1:3" x14ac:dyDescent="0.25">
      <c r="A263292" s="1">
        <v>20100113110000</v>
      </c>
      <c r="B263292">
        <v>1.02</v>
      </c>
      <c r="C263292">
        <v>3.86</v>
      </c>
    </row>
    <row r="263293" spans="1:3" x14ac:dyDescent="0.25">
      <c r="A263293" s="1">
        <v>20100113120000</v>
      </c>
      <c r="B263293">
        <v>1.02</v>
      </c>
      <c r="C263293">
        <v>3.86</v>
      </c>
    </row>
    <row r="263294" spans="1:3" x14ac:dyDescent="0.25">
      <c r="A263294" s="1">
        <v>20100113130000</v>
      </c>
      <c r="B263294">
        <v>1.01</v>
      </c>
      <c r="C263294">
        <v>3.86</v>
      </c>
    </row>
    <row r="263295" spans="1:3" x14ac:dyDescent="0.25">
      <c r="A263295" s="1">
        <v>20100113140000</v>
      </c>
      <c r="B263295">
        <v>0.98</v>
      </c>
      <c r="C263295">
        <v>3.86</v>
      </c>
    </row>
    <row r="263296" spans="1:3" x14ac:dyDescent="0.25">
      <c r="A263296" s="1">
        <v>20100113150000</v>
      </c>
      <c r="B263296">
        <v>0.95</v>
      </c>
      <c r="C263296">
        <v>3.86</v>
      </c>
    </row>
    <row r="263297" spans="1:3" x14ac:dyDescent="0.25">
      <c r="A263297" s="1">
        <v>20100113160000</v>
      </c>
      <c r="B263297">
        <v>0.92</v>
      </c>
      <c r="C263297">
        <v>3.51</v>
      </c>
    </row>
    <row r="263298" spans="1:3" x14ac:dyDescent="0.25">
      <c r="A263298" s="1">
        <v>20100113170000</v>
      </c>
      <c r="B263298">
        <v>0.9</v>
      </c>
      <c r="C263298">
        <v>3.51</v>
      </c>
    </row>
    <row r="263299" spans="1:3" x14ac:dyDescent="0.25">
      <c r="A263299" s="1">
        <v>20100113180000</v>
      </c>
      <c r="B263299">
        <v>0.86</v>
      </c>
      <c r="C263299">
        <v>3.51</v>
      </c>
    </row>
    <row r="263300" spans="1:3" x14ac:dyDescent="0.25">
      <c r="A263300" s="1">
        <v>20100113190000</v>
      </c>
      <c r="B263300">
        <v>0.83</v>
      </c>
      <c r="C263300">
        <v>3.51</v>
      </c>
    </row>
    <row r="263301" spans="1:3" x14ac:dyDescent="0.25">
      <c r="A263301" s="1">
        <v>20100113200000</v>
      </c>
      <c r="B263301">
        <v>0.79</v>
      </c>
      <c r="C263301">
        <v>3.51</v>
      </c>
    </row>
    <row r="263302" spans="1:3" x14ac:dyDescent="0.25">
      <c r="A263302" s="1">
        <v>20100113210000</v>
      </c>
      <c r="B263302">
        <v>0.77</v>
      </c>
      <c r="C263302">
        <v>3.51</v>
      </c>
    </row>
    <row r="263303" spans="1:3" x14ac:dyDescent="0.25">
      <c r="A263303" s="1">
        <v>20100113220000</v>
      </c>
      <c r="B263303">
        <v>0.74</v>
      </c>
      <c r="C263303">
        <v>3.51</v>
      </c>
    </row>
    <row r="263304" spans="1:3" x14ac:dyDescent="0.25">
      <c r="A263304" s="1">
        <v>20100113230000</v>
      </c>
      <c r="B263304">
        <v>0.71</v>
      </c>
      <c r="C263304">
        <v>4.26</v>
      </c>
    </row>
    <row r="263305" spans="1:3" x14ac:dyDescent="0.25">
      <c r="A263305" s="1">
        <v>20100114000000</v>
      </c>
      <c r="B263305">
        <v>0.67</v>
      </c>
      <c r="C263305">
        <v>4.26</v>
      </c>
    </row>
    <row r="263306" spans="1:3" x14ac:dyDescent="0.25">
      <c r="A263306" s="1">
        <v>20100114010000</v>
      </c>
      <c r="B263306">
        <v>0.64</v>
      </c>
      <c r="C263306">
        <v>4.26</v>
      </c>
    </row>
    <row r="263307" spans="1:3" x14ac:dyDescent="0.25">
      <c r="A263307" s="1">
        <v>20100114020000</v>
      </c>
      <c r="B263307">
        <v>0.62</v>
      </c>
      <c r="C263307">
        <v>4.26</v>
      </c>
    </row>
    <row r="263308" spans="1:3" x14ac:dyDescent="0.25">
      <c r="A263308" s="1">
        <v>20100114030000</v>
      </c>
      <c r="B263308">
        <v>0.61</v>
      </c>
      <c r="C263308">
        <v>3.86</v>
      </c>
    </row>
    <row r="263309" spans="1:3" x14ac:dyDescent="0.25">
      <c r="A263309" s="1">
        <v>20100114040000</v>
      </c>
      <c r="B263309">
        <v>0.61</v>
      </c>
      <c r="C263309">
        <v>3.86</v>
      </c>
    </row>
    <row r="263310" spans="1:3" x14ac:dyDescent="0.25">
      <c r="A263310" s="1">
        <v>20100114050000</v>
      </c>
      <c r="B263310">
        <v>0.61</v>
      </c>
      <c r="C263310">
        <v>3.86</v>
      </c>
    </row>
    <row r="263311" spans="1:3" x14ac:dyDescent="0.25">
      <c r="A263311" s="1">
        <v>20100114060000</v>
      </c>
      <c r="B263311">
        <v>0.62</v>
      </c>
      <c r="C263311">
        <v>3.86</v>
      </c>
    </row>
    <row r="263312" spans="1:3" x14ac:dyDescent="0.25">
      <c r="A263312" s="1">
        <v>20100114070000</v>
      </c>
      <c r="B263312">
        <v>0.63</v>
      </c>
      <c r="C263312">
        <v>3.86</v>
      </c>
    </row>
    <row r="263313" spans="1:3" x14ac:dyDescent="0.25">
      <c r="A263313" s="1">
        <v>20100114080000</v>
      </c>
      <c r="B263313">
        <v>0.62</v>
      </c>
      <c r="C263313">
        <v>3.86</v>
      </c>
    </row>
    <row r="263314" spans="1:3" x14ac:dyDescent="0.25">
      <c r="A263314" s="1">
        <v>20100114090000</v>
      </c>
      <c r="B263314">
        <v>0.59</v>
      </c>
      <c r="C263314">
        <v>3.86</v>
      </c>
    </row>
    <row r="263315" spans="1:3" x14ac:dyDescent="0.25">
      <c r="A263315" s="1">
        <v>20100114100000</v>
      </c>
      <c r="B263315">
        <v>0.56000000000000005</v>
      </c>
      <c r="C263315">
        <v>3.86</v>
      </c>
    </row>
    <row r="263316" spans="1:3" x14ac:dyDescent="0.25">
      <c r="A263316" s="1">
        <v>20100114110000</v>
      </c>
      <c r="B263316">
        <v>0.53</v>
      </c>
      <c r="C263316">
        <v>3.86</v>
      </c>
    </row>
    <row r="263317" spans="1:3" x14ac:dyDescent="0.25">
      <c r="A263317" s="1">
        <v>20100114120000</v>
      </c>
      <c r="B263317">
        <v>0.49</v>
      </c>
      <c r="C263317">
        <v>13.33</v>
      </c>
    </row>
    <row r="263318" spans="1:3" x14ac:dyDescent="0.25">
      <c r="A263318" s="1">
        <v>20100114130000</v>
      </c>
      <c r="B263318">
        <v>0.44</v>
      </c>
      <c r="C263318">
        <v>13.33</v>
      </c>
    </row>
    <row r="263319" spans="1:3" x14ac:dyDescent="0.25">
      <c r="A263319" s="1">
        <v>20100114140000</v>
      </c>
      <c r="B263319">
        <v>0.39</v>
      </c>
      <c r="C263319">
        <v>13.33</v>
      </c>
    </row>
    <row r="263320" spans="1:3" x14ac:dyDescent="0.25">
      <c r="A263320" s="1">
        <v>20100114150000</v>
      </c>
      <c r="B263320">
        <v>0.35</v>
      </c>
      <c r="C263320">
        <v>13.33</v>
      </c>
    </row>
    <row r="263321" spans="1:3" x14ac:dyDescent="0.25">
      <c r="A263321" s="1">
        <v>20100114160000</v>
      </c>
      <c r="B263321">
        <v>0.32</v>
      </c>
      <c r="C263321">
        <v>13.33</v>
      </c>
    </row>
    <row r="263322" spans="1:3" x14ac:dyDescent="0.25">
      <c r="A263322" s="1">
        <v>20100114170000</v>
      </c>
      <c r="B263322">
        <v>0.3</v>
      </c>
      <c r="C263322">
        <v>13.33</v>
      </c>
    </row>
    <row r="263323" spans="1:3" x14ac:dyDescent="0.25">
      <c r="A263323" s="1">
        <v>20100114180000</v>
      </c>
      <c r="B263323">
        <v>0.28000000000000003</v>
      </c>
      <c r="C263323">
        <v>13.33</v>
      </c>
    </row>
    <row r="263324" spans="1:3" x14ac:dyDescent="0.25">
      <c r="A263324" s="1">
        <v>20100114190000</v>
      </c>
      <c r="B263324">
        <v>0.27</v>
      </c>
      <c r="C263324">
        <v>13.33</v>
      </c>
    </row>
    <row r="263325" spans="1:3" x14ac:dyDescent="0.25">
      <c r="A263325" s="1">
        <v>20100114200000</v>
      </c>
      <c r="B263325">
        <v>0.25</v>
      </c>
      <c r="C263325">
        <v>13.33</v>
      </c>
    </row>
    <row r="263326" spans="1:3" x14ac:dyDescent="0.25">
      <c r="A263326" s="1">
        <v>20100114210000</v>
      </c>
      <c r="B263326">
        <v>0.24</v>
      </c>
      <c r="C263326">
        <v>13.33</v>
      </c>
    </row>
    <row r="263327" spans="1:3" x14ac:dyDescent="0.25">
      <c r="A263327" s="1">
        <v>20100114220000</v>
      </c>
      <c r="B263327">
        <v>0.23</v>
      </c>
      <c r="C263327">
        <v>13.33</v>
      </c>
    </row>
    <row r="263328" spans="1:3" x14ac:dyDescent="0.25">
      <c r="A263328" s="1">
        <v>20100114230000</v>
      </c>
      <c r="B263328">
        <v>0.22</v>
      </c>
      <c r="C263328">
        <v>13.33</v>
      </c>
    </row>
    <row r="263329" spans="1:3" x14ac:dyDescent="0.25">
      <c r="A263329" s="1">
        <v>20100115000000</v>
      </c>
      <c r="B263329">
        <v>0.21</v>
      </c>
      <c r="C263329">
        <v>13.33</v>
      </c>
    </row>
    <row r="263330" spans="1:3" x14ac:dyDescent="0.25">
      <c r="A263330" s="1">
        <v>20100115010000</v>
      </c>
      <c r="B263330">
        <v>0.21</v>
      </c>
      <c r="C263330">
        <v>13.33</v>
      </c>
    </row>
    <row r="263331" spans="1:3" x14ac:dyDescent="0.25">
      <c r="A263331" s="1">
        <v>20100115020000</v>
      </c>
      <c r="B263331">
        <v>0.22</v>
      </c>
      <c r="C263331">
        <v>12.12</v>
      </c>
    </row>
    <row r="263332" spans="1:3" x14ac:dyDescent="0.25">
      <c r="A263332" s="1">
        <v>20100115030000</v>
      </c>
      <c r="B263332">
        <v>0.28999999999999998</v>
      </c>
      <c r="C263332">
        <v>12.12</v>
      </c>
    </row>
    <row r="263333" spans="1:3" x14ac:dyDescent="0.25">
      <c r="A263333" s="1">
        <v>20100115040000</v>
      </c>
      <c r="B263333">
        <v>0.38</v>
      </c>
      <c r="C263333">
        <v>2.9</v>
      </c>
    </row>
    <row r="263334" spans="1:3" x14ac:dyDescent="0.25">
      <c r="A263334" s="1">
        <v>20100115050000</v>
      </c>
      <c r="B263334">
        <v>0.45</v>
      </c>
      <c r="C263334">
        <v>3.19</v>
      </c>
    </row>
    <row r="263335" spans="1:3" x14ac:dyDescent="0.25">
      <c r="A263335" s="1">
        <v>20100115060000</v>
      </c>
      <c r="B263335">
        <v>0.54</v>
      </c>
      <c r="C263335">
        <v>3.51</v>
      </c>
    </row>
    <row r="263336" spans="1:3" x14ac:dyDescent="0.25">
      <c r="A263336" s="1">
        <v>20100115070000</v>
      </c>
      <c r="B263336">
        <v>0.65</v>
      </c>
      <c r="C263336">
        <v>3.86</v>
      </c>
    </row>
    <row r="263337" spans="1:3" x14ac:dyDescent="0.25">
      <c r="A263337" s="1">
        <v>20100115080000</v>
      </c>
      <c r="B263337">
        <v>0.73</v>
      </c>
      <c r="C263337">
        <v>3.86</v>
      </c>
    </row>
    <row r="263338" spans="1:3" x14ac:dyDescent="0.25">
      <c r="A263338" s="1">
        <v>20100115090000</v>
      </c>
      <c r="B263338">
        <v>0.79</v>
      </c>
      <c r="C263338">
        <v>4.26</v>
      </c>
    </row>
    <row r="263339" spans="1:3" x14ac:dyDescent="0.25">
      <c r="A263339" s="1">
        <v>20100115100000</v>
      </c>
      <c r="B263339">
        <v>0.82</v>
      </c>
      <c r="C263339">
        <v>4.26</v>
      </c>
    </row>
    <row r="263340" spans="1:3" x14ac:dyDescent="0.25">
      <c r="A263340" s="1">
        <v>20100115110000</v>
      </c>
      <c r="B263340">
        <v>0.84</v>
      </c>
      <c r="C263340">
        <v>4.26</v>
      </c>
    </row>
    <row r="263341" spans="1:3" x14ac:dyDescent="0.25">
      <c r="A263341" s="1">
        <v>20100115120000</v>
      </c>
      <c r="B263341">
        <v>0.85</v>
      </c>
      <c r="C263341">
        <v>4.26</v>
      </c>
    </row>
    <row r="263342" spans="1:3" x14ac:dyDescent="0.25">
      <c r="A263342" s="1">
        <v>20100115130000</v>
      </c>
      <c r="B263342">
        <v>0.86</v>
      </c>
      <c r="C263342">
        <v>4.26</v>
      </c>
    </row>
    <row r="263343" spans="1:3" x14ac:dyDescent="0.25">
      <c r="A263343" s="1">
        <v>20100115140000</v>
      </c>
      <c r="B263343">
        <v>0.86</v>
      </c>
      <c r="C263343">
        <v>4.26</v>
      </c>
    </row>
    <row r="263344" spans="1:3" x14ac:dyDescent="0.25">
      <c r="A263344" s="1">
        <v>20100115150000</v>
      </c>
      <c r="B263344">
        <v>0.86</v>
      </c>
      <c r="C263344">
        <v>4.26</v>
      </c>
    </row>
    <row r="263345" spans="1:3" x14ac:dyDescent="0.25">
      <c r="A263345" s="1">
        <v>20100115160000</v>
      </c>
      <c r="B263345">
        <v>0.86</v>
      </c>
      <c r="C263345">
        <v>4.26</v>
      </c>
    </row>
    <row r="263346" spans="1:3" x14ac:dyDescent="0.25">
      <c r="A263346" s="1">
        <v>20100115170000</v>
      </c>
      <c r="B263346">
        <v>0.86</v>
      </c>
      <c r="C263346">
        <v>4.26</v>
      </c>
    </row>
    <row r="263347" spans="1:3" x14ac:dyDescent="0.25">
      <c r="A263347" s="1">
        <v>20100115180000</v>
      </c>
      <c r="B263347">
        <v>0.85</v>
      </c>
      <c r="C263347">
        <v>4.26</v>
      </c>
    </row>
    <row r="263348" spans="1:3" x14ac:dyDescent="0.25">
      <c r="A263348" s="1">
        <v>20100115190000</v>
      </c>
      <c r="B263348">
        <v>0.84</v>
      </c>
      <c r="C263348">
        <v>4.67</v>
      </c>
    </row>
    <row r="263349" spans="1:3" x14ac:dyDescent="0.25">
      <c r="A263349" s="1">
        <v>20100115200000</v>
      </c>
      <c r="B263349">
        <v>0.82</v>
      </c>
      <c r="C263349">
        <v>4.67</v>
      </c>
    </row>
    <row r="263350" spans="1:3" x14ac:dyDescent="0.25">
      <c r="A263350" s="1">
        <v>20100115210000</v>
      </c>
      <c r="B263350">
        <v>0.79</v>
      </c>
      <c r="C263350">
        <v>4.67</v>
      </c>
    </row>
    <row r="263351" spans="1:3" x14ac:dyDescent="0.25">
      <c r="A263351" s="1">
        <v>20100115220000</v>
      </c>
      <c r="B263351">
        <v>0.75</v>
      </c>
      <c r="C263351">
        <v>4.67</v>
      </c>
    </row>
    <row r="263352" spans="1:3" x14ac:dyDescent="0.25">
      <c r="A263352" s="1">
        <v>20100115230000</v>
      </c>
      <c r="B263352">
        <v>0.7</v>
      </c>
      <c r="C263352">
        <v>4.67</v>
      </c>
    </row>
    <row r="263353" spans="1:3" x14ac:dyDescent="0.25">
      <c r="A263353" s="1">
        <v>20100116000000</v>
      </c>
      <c r="B263353">
        <v>0.65</v>
      </c>
      <c r="C263353">
        <v>4.67</v>
      </c>
    </row>
    <row r="263354" spans="1:3" x14ac:dyDescent="0.25">
      <c r="A263354" s="1">
        <v>20100116010000</v>
      </c>
      <c r="B263354">
        <v>0.6</v>
      </c>
      <c r="C263354">
        <v>4.67</v>
      </c>
    </row>
    <row r="263355" spans="1:3" x14ac:dyDescent="0.25">
      <c r="A263355" s="1">
        <v>20100116020000</v>
      </c>
      <c r="B263355">
        <v>0.56999999999999995</v>
      </c>
      <c r="C263355">
        <v>4.26</v>
      </c>
    </row>
    <row r="263356" spans="1:3" x14ac:dyDescent="0.25">
      <c r="A263356" s="1">
        <v>20100116030000</v>
      </c>
      <c r="B263356">
        <v>0.54</v>
      </c>
      <c r="C263356">
        <v>4.26</v>
      </c>
    </row>
    <row r="263357" spans="1:3" x14ac:dyDescent="0.25">
      <c r="A263357" s="1">
        <v>20100116040000</v>
      </c>
      <c r="B263357">
        <v>0.53</v>
      </c>
      <c r="C263357">
        <v>4.26</v>
      </c>
    </row>
    <row r="263358" spans="1:3" x14ac:dyDescent="0.25">
      <c r="A263358" s="1">
        <v>20100116050000</v>
      </c>
      <c r="B263358">
        <v>0.51</v>
      </c>
      <c r="C263358">
        <v>11.01</v>
      </c>
    </row>
    <row r="263359" spans="1:3" x14ac:dyDescent="0.25">
      <c r="A263359" s="1">
        <v>20100116060000</v>
      </c>
      <c r="B263359">
        <v>0.5</v>
      </c>
      <c r="C263359">
        <v>11.01</v>
      </c>
    </row>
    <row r="263360" spans="1:3" x14ac:dyDescent="0.25">
      <c r="A263360" s="1">
        <v>20100116070000</v>
      </c>
      <c r="B263360">
        <v>0.48</v>
      </c>
      <c r="C263360">
        <v>11.01</v>
      </c>
    </row>
    <row r="263361" spans="1:3" x14ac:dyDescent="0.25">
      <c r="A263361" s="1">
        <v>20100116080000</v>
      </c>
      <c r="B263361">
        <v>0.52</v>
      </c>
      <c r="C263361">
        <v>11.01</v>
      </c>
    </row>
    <row r="263362" spans="1:3" x14ac:dyDescent="0.25">
      <c r="A263362" s="1">
        <v>20100116090000</v>
      </c>
      <c r="B263362">
        <v>0.52</v>
      </c>
      <c r="C263362">
        <v>11.01</v>
      </c>
    </row>
    <row r="263363" spans="1:3" x14ac:dyDescent="0.25">
      <c r="A263363" s="1">
        <v>20100116100000</v>
      </c>
      <c r="B263363">
        <v>0.51</v>
      </c>
      <c r="C263363">
        <v>11.01</v>
      </c>
    </row>
    <row r="263364" spans="1:3" x14ac:dyDescent="0.25">
      <c r="A263364" s="1">
        <v>20100116110000</v>
      </c>
      <c r="B263364">
        <v>0.52</v>
      </c>
      <c r="C263364">
        <v>11.01</v>
      </c>
    </row>
    <row r="263365" spans="1:3" x14ac:dyDescent="0.25">
      <c r="A263365" s="1">
        <v>20100116120000</v>
      </c>
      <c r="B263365">
        <v>0.55000000000000004</v>
      </c>
      <c r="C263365">
        <v>3.19</v>
      </c>
    </row>
    <row r="263366" spans="1:3" x14ac:dyDescent="0.25">
      <c r="A263366" s="1">
        <v>20100116130000</v>
      </c>
      <c r="B263366">
        <v>0.55000000000000004</v>
      </c>
      <c r="C263366">
        <v>3.19</v>
      </c>
    </row>
    <row r="263367" spans="1:3" x14ac:dyDescent="0.25">
      <c r="A263367" s="1">
        <v>20100116140000</v>
      </c>
      <c r="B263367">
        <v>0.56999999999999995</v>
      </c>
      <c r="C263367">
        <v>3.19</v>
      </c>
    </row>
    <row r="263368" spans="1:3" x14ac:dyDescent="0.25">
      <c r="A263368" s="1">
        <v>20100116150000</v>
      </c>
      <c r="B263368">
        <v>0.6</v>
      </c>
      <c r="C263368">
        <v>3.19</v>
      </c>
    </row>
    <row r="263369" spans="1:3" x14ac:dyDescent="0.25">
      <c r="A263369" s="1">
        <v>20100116160000</v>
      </c>
      <c r="B263369">
        <v>0.6</v>
      </c>
      <c r="C263369">
        <v>3.19</v>
      </c>
    </row>
    <row r="263370" spans="1:3" x14ac:dyDescent="0.25">
      <c r="A263370" s="1">
        <v>20100116170000</v>
      </c>
      <c r="B263370">
        <v>0.6</v>
      </c>
      <c r="C263370">
        <v>3.51</v>
      </c>
    </row>
    <row r="263371" spans="1:3" x14ac:dyDescent="0.25">
      <c r="A263371" s="1">
        <v>20100116180000</v>
      </c>
      <c r="B263371">
        <v>0.61</v>
      </c>
      <c r="C263371">
        <v>3.51</v>
      </c>
    </row>
    <row r="263372" spans="1:3" x14ac:dyDescent="0.25">
      <c r="A263372" s="1">
        <v>20100116190000</v>
      </c>
      <c r="B263372">
        <v>0.62</v>
      </c>
      <c r="C263372">
        <v>3.51</v>
      </c>
    </row>
    <row r="263373" spans="1:3" x14ac:dyDescent="0.25">
      <c r="A263373" s="1">
        <v>20100116200000</v>
      </c>
      <c r="B263373">
        <v>0.62</v>
      </c>
      <c r="C263373">
        <v>3.86</v>
      </c>
    </row>
    <row r="263374" spans="1:3" x14ac:dyDescent="0.25">
      <c r="A263374" s="1">
        <v>20100116210000</v>
      </c>
      <c r="B263374">
        <v>0.6</v>
      </c>
      <c r="C263374">
        <v>3.86</v>
      </c>
    </row>
    <row r="263375" spans="1:3" x14ac:dyDescent="0.25">
      <c r="A263375" s="1">
        <v>20100116220000</v>
      </c>
      <c r="B263375">
        <v>0.56000000000000005</v>
      </c>
      <c r="C263375">
        <v>3.86</v>
      </c>
    </row>
    <row r="263376" spans="1:3" x14ac:dyDescent="0.25">
      <c r="A263376" s="1">
        <v>20100116230000</v>
      </c>
      <c r="B263376">
        <v>0.52</v>
      </c>
      <c r="C263376">
        <v>11.01</v>
      </c>
    </row>
    <row r="263377" spans="1:3" x14ac:dyDescent="0.25">
      <c r="A263377" s="1">
        <v>20100117000000</v>
      </c>
      <c r="B263377">
        <v>0.48</v>
      </c>
      <c r="C263377">
        <v>11.01</v>
      </c>
    </row>
    <row r="263378" spans="1:3" x14ac:dyDescent="0.25">
      <c r="A263378" s="1">
        <v>20100117010000</v>
      </c>
      <c r="B263378">
        <v>0.45</v>
      </c>
      <c r="C263378">
        <v>11.01</v>
      </c>
    </row>
    <row r="263379" spans="1:3" x14ac:dyDescent="0.25">
      <c r="A263379" s="1">
        <v>20100117020000</v>
      </c>
      <c r="B263379">
        <v>0.42</v>
      </c>
      <c r="C263379">
        <v>11.01</v>
      </c>
    </row>
    <row r="263380" spans="1:3" x14ac:dyDescent="0.25">
      <c r="A263380" s="1">
        <v>20100117030000</v>
      </c>
      <c r="B263380">
        <v>0.41</v>
      </c>
      <c r="C263380">
        <v>11.01</v>
      </c>
    </row>
    <row r="263381" spans="1:3" x14ac:dyDescent="0.25">
      <c r="A263381" s="1">
        <v>20100117040000</v>
      </c>
      <c r="B263381">
        <v>0.41</v>
      </c>
      <c r="C263381">
        <v>11.01</v>
      </c>
    </row>
    <row r="263382" spans="1:3" x14ac:dyDescent="0.25">
      <c r="A263382" s="1">
        <v>20100117050000</v>
      </c>
      <c r="B263382">
        <v>0.43</v>
      </c>
      <c r="C263382">
        <v>11.01</v>
      </c>
    </row>
    <row r="263383" spans="1:3" x14ac:dyDescent="0.25">
      <c r="A263383" s="1">
        <v>20100117060000</v>
      </c>
      <c r="B263383">
        <v>0.44</v>
      </c>
      <c r="C263383">
        <v>11.01</v>
      </c>
    </row>
    <row r="263384" spans="1:3" x14ac:dyDescent="0.25">
      <c r="A263384" s="1">
        <v>20100117070000</v>
      </c>
      <c r="B263384">
        <v>0.46</v>
      </c>
      <c r="C263384">
        <v>11.01</v>
      </c>
    </row>
    <row r="263385" spans="1:3" x14ac:dyDescent="0.25">
      <c r="A263385" s="1">
        <v>20100117080000</v>
      </c>
      <c r="B263385">
        <v>0.47</v>
      </c>
      <c r="C263385">
        <v>11.01</v>
      </c>
    </row>
    <row r="263386" spans="1:3" x14ac:dyDescent="0.25">
      <c r="A263386" s="1">
        <v>20100117090000</v>
      </c>
      <c r="B263386">
        <v>0.47</v>
      </c>
      <c r="C263386">
        <v>11.01</v>
      </c>
    </row>
    <row r="263387" spans="1:3" x14ac:dyDescent="0.25">
      <c r="A263387" s="1">
        <v>20100117100000</v>
      </c>
      <c r="B263387">
        <v>0.48</v>
      </c>
      <c r="C263387">
        <v>11.01</v>
      </c>
    </row>
    <row r="263388" spans="1:3" x14ac:dyDescent="0.25">
      <c r="A263388" s="1">
        <v>20100117110000</v>
      </c>
      <c r="B263388">
        <v>0.45</v>
      </c>
      <c r="C263388">
        <v>11.01</v>
      </c>
    </row>
    <row r="263389" spans="1:3" x14ac:dyDescent="0.25">
      <c r="A263389" s="1">
        <v>20100117120000</v>
      </c>
      <c r="B263389">
        <v>0.42</v>
      </c>
      <c r="C263389">
        <v>11.01</v>
      </c>
    </row>
    <row r="263390" spans="1:3" x14ac:dyDescent="0.25">
      <c r="A263390" s="1">
        <v>20100117130000</v>
      </c>
      <c r="B263390">
        <v>0.4</v>
      </c>
      <c r="C263390">
        <v>11.01</v>
      </c>
    </row>
    <row r="263391" spans="1:3" x14ac:dyDescent="0.25">
      <c r="A263391" s="1">
        <v>20100117140000</v>
      </c>
      <c r="B263391">
        <v>0.37</v>
      </c>
      <c r="C263391">
        <v>11.01</v>
      </c>
    </row>
    <row r="263392" spans="1:3" x14ac:dyDescent="0.25">
      <c r="A263392" s="1">
        <v>20100117150000</v>
      </c>
      <c r="B263392">
        <v>0.35</v>
      </c>
      <c r="C263392">
        <v>11.01</v>
      </c>
    </row>
    <row r="263393" spans="1:3" x14ac:dyDescent="0.25">
      <c r="A263393" s="1">
        <v>20100117160000</v>
      </c>
      <c r="B263393">
        <v>0.34</v>
      </c>
      <c r="C263393">
        <v>11.01</v>
      </c>
    </row>
    <row r="263394" spans="1:3" x14ac:dyDescent="0.25">
      <c r="A263394" s="1">
        <v>20100117170000</v>
      </c>
      <c r="B263394">
        <v>0.34</v>
      </c>
      <c r="C263394">
        <v>2.9</v>
      </c>
    </row>
    <row r="263395" spans="1:3" x14ac:dyDescent="0.25">
      <c r="A263395" s="1">
        <v>20100117180000</v>
      </c>
      <c r="B263395">
        <v>0.56999999999999995</v>
      </c>
      <c r="C263395">
        <v>3.19</v>
      </c>
    </row>
    <row r="263396" spans="1:3" x14ac:dyDescent="0.25">
      <c r="A263396" s="1">
        <v>20100117190000</v>
      </c>
      <c r="B263396">
        <v>0.6</v>
      </c>
      <c r="C263396">
        <v>3.19</v>
      </c>
    </row>
    <row r="263397" spans="1:3" x14ac:dyDescent="0.25">
      <c r="A263397" s="1">
        <v>20100117200000</v>
      </c>
      <c r="B263397">
        <v>0.64</v>
      </c>
      <c r="C263397">
        <v>3.51</v>
      </c>
    </row>
    <row r="263398" spans="1:3" x14ac:dyDescent="0.25">
      <c r="A263398" s="1">
        <v>20100117210000</v>
      </c>
      <c r="B263398">
        <v>0.72</v>
      </c>
      <c r="C263398">
        <v>3.86</v>
      </c>
    </row>
    <row r="263399" spans="1:3" x14ac:dyDescent="0.25">
      <c r="A263399" s="1">
        <v>20100117220000</v>
      </c>
      <c r="B263399">
        <v>0.84</v>
      </c>
      <c r="C263399">
        <v>3.86</v>
      </c>
    </row>
    <row r="263400" spans="1:3" x14ac:dyDescent="0.25">
      <c r="A263400" s="1">
        <v>20100117230000</v>
      </c>
      <c r="B263400">
        <v>1</v>
      </c>
      <c r="C263400">
        <v>4.26</v>
      </c>
    </row>
    <row r="263401" spans="1:3" x14ac:dyDescent="0.25">
      <c r="A263401" s="1">
        <v>20100118000000</v>
      </c>
      <c r="B263401">
        <v>1.1399999999999999</v>
      </c>
      <c r="C263401">
        <v>4.67</v>
      </c>
    </row>
    <row r="263402" spans="1:3" x14ac:dyDescent="0.25">
      <c r="A263402" s="1">
        <v>20100118010000</v>
      </c>
      <c r="B263402">
        <v>1.3</v>
      </c>
      <c r="C263402">
        <v>5.13</v>
      </c>
    </row>
    <row r="263403" spans="1:3" x14ac:dyDescent="0.25">
      <c r="A263403" s="1">
        <v>20100118020000</v>
      </c>
      <c r="B263403">
        <v>1.46</v>
      </c>
      <c r="C263403">
        <v>5.65</v>
      </c>
    </row>
    <row r="263404" spans="1:3" x14ac:dyDescent="0.25">
      <c r="A263404" s="1">
        <v>20100118030000</v>
      </c>
      <c r="B263404">
        <v>1.67</v>
      </c>
      <c r="C263404">
        <v>5.65</v>
      </c>
    </row>
    <row r="263405" spans="1:3" x14ac:dyDescent="0.25">
      <c r="A263405" s="1">
        <v>20100118040000</v>
      </c>
      <c r="B263405">
        <v>1.84</v>
      </c>
      <c r="C263405">
        <v>6.21</v>
      </c>
    </row>
    <row r="263406" spans="1:3" x14ac:dyDescent="0.25">
      <c r="A263406" s="1">
        <v>20100118050000</v>
      </c>
      <c r="B263406">
        <v>1.92</v>
      </c>
      <c r="C263406">
        <v>6.21</v>
      </c>
    </row>
    <row r="263407" spans="1:3" x14ac:dyDescent="0.25">
      <c r="A263407" s="1">
        <v>20100118060000</v>
      </c>
      <c r="B263407">
        <v>1.98</v>
      </c>
      <c r="C263407">
        <v>6.21</v>
      </c>
    </row>
    <row r="263408" spans="1:3" x14ac:dyDescent="0.25">
      <c r="A263408" s="1">
        <v>20100118070000</v>
      </c>
      <c r="B263408">
        <v>2.08</v>
      </c>
      <c r="C263408">
        <v>6.85</v>
      </c>
    </row>
    <row r="263409" spans="1:3" x14ac:dyDescent="0.25">
      <c r="A263409" s="1">
        <v>20100118080000</v>
      </c>
      <c r="B263409">
        <v>2.19</v>
      </c>
      <c r="C263409">
        <v>6.85</v>
      </c>
    </row>
    <row r="263410" spans="1:3" x14ac:dyDescent="0.25">
      <c r="A263410" s="1">
        <v>20100118090000</v>
      </c>
      <c r="B263410">
        <v>2.23</v>
      </c>
      <c r="C263410">
        <v>6.85</v>
      </c>
    </row>
    <row r="263411" spans="1:3" x14ac:dyDescent="0.25">
      <c r="A263411" s="1">
        <v>20100118100000</v>
      </c>
      <c r="B263411">
        <v>2.1800000000000002</v>
      </c>
      <c r="C263411">
        <v>6.85</v>
      </c>
    </row>
    <row r="263412" spans="1:3" x14ac:dyDescent="0.25">
      <c r="A263412" s="1">
        <v>20100118110000</v>
      </c>
      <c r="B263412">
        <v>2.13</v>
      </c>
      <c r="C263412">
        <v>6.85</v>
      </c>
    </row>
    <row r="263413" spans="1:3" x14ac:dyDescent="0.25">
      <c r="A263413" s="1">
        <v>20100118120000</v>
      </c>
      <c r="B263413">
        <v>2.08</v>
      </c>
      <c r="C263413">
        <v>7.52</v>
      </c>
    </row>
    <row r="263414" spans="1:3" x14ac:dyDescent="0.25">
      <c r="A263414" s="1">
        <v>20100118130000</v>
      </c>
      <c r="B263414">
        <v>2.04</v>
      </c>
      <c r="C263414">
        <v>7.52</v>
      </c>
    </row>
    <row r="263415" spans="1:3" x14ac:dyDescent="0.25">
      <c r="A263415" s="1">
        <v>20100118140000</v>
      </c>
      <c r="B263415">
        <v>2.02</v>
      </c>
      <c r="C263415">
        <v>7.52</v>
      </c>
    </row>
    <row r="263416" spans="1:3" x14ac:dyDescent="0.25">
      <c r="A263416" s="1">
        <v>20100118150000</v>
      </c>
      <c r="B263416">
        <v>2.0099999999999998</v>
      </c>
      <c r="C263416">
        <v>7.52</v>
      </c>
    </row>
    <row r="263417" spans="1:3" x14ac:dyDescent="0.25">
      <c r="A263417" s="1">
        <v>20100118160000</v>
      </c>
      <c r="B263417">
        <v>2</v>
      </c>
      <c r="C263417">
        <v>7.52</v>
      </c>
    </row>
    <row r="263418" spans="1:3" x14ac:dyDescent="0.25">
      <c r="A263418" s="1">
        <v>20100118170000</v>
      </c>
      <c r="B263418">
        <v>2</v>
      </c>
      <c r="C263418">
        <v>7.52</v>
      </c>
    </row>
    <row r="263419" spans="1:3" x14ac:dyDescent="0.25">
      <c r="A263419" s="1">
        <v>20100118180000</v>
      </c>
      <c r="B263419">
        <v>2.0099999999999998</v>
      </c>
      <c r="C263419">
        <v>8.26</v>
      </c>
    </row>
    <row r="263420" spans="1:3" x14ac:dyDescent="0.25">
      <c r="A263420" s="1">
        <v>20100118190000</v>
      </c>
      <c r="B263420">
        <v>2.04</v>
      </c>
      <c r="C263420">
        <v>8.26</v>
      </c>
    </row>
    <row r="263421" spans="1:3" x14ac:dyDescent="0.25">
      <c r="A263421" s="1">
        <v>20100118200000</v>
      </c>
      <c r="B263421">
        <v>2.0499999999999998</v>
      </c>
      <c r="C263421">
        <v>8.26</v>
      </c>
    </row>
    <row r="263422" spans="1:3" x14ac:dyDescent="0.25">
      <c r="A263422" s="1">
        <v>20100118210000</v>
      </c>
      <c r="B263422">
        <v>2.04</v>
      </c>
      <c r="C263422">
        <v>9.09</v>
      </c>
    </row>
    <row r="263423" spans="1:3" x14ac:dyDescent="0.25">
      <c r="A263423" s="1">
        <v>20100118220000</v>
      </c>
      <c r="B263423">
        <v>2</v>
      </c>
      <c r="C263423">
        <v>9.09</v>
      </c>
    </row>
    <row r="263424" spans="1:3" x14ac:dyDescent="0.25">
      <c r="A263424" s="1">
        <v>20100118230000</v>
      </c>
      <c r="B263424">
        <v>1.93</v>
      </c>
      <c r="C263424">
        <v>9.09</v>
      </c>
    </row>
    <row r="263425" spans="1:3" x14ac:dyDescent="0.25">
      <c r="A263425" s="1">
        <v>20100119000000</v>
      </c>
      <c r="B263425">
        <v>1.85</v>
      </c>
      <c r="C263425">
        <v>9.09</v>
      </c>
    </row>
    <row r="263426" spans="1:3" x14ac:dyDescent="0.25">
      <c r="A263426" s="1">
        <v>20100119010000</v>
      </c>
      <c r="B263426">
        <v>1.77</v>
      </c>
      <c r="C263426">
        <v>9.09</v>
      </c>
    </row>
    <row r="263427" spans="1:3" x14ac:dyDescent="0.25">
      <c r="A263427" s="1">
        <v>20100119020000</v>
      </c>
      <c r="B263427">
        <v>1.72</v>
      </c>
      <c r="C263427">
        <v>9.09</v>
      </c>
    </row>
    <row r="263428" spans="1:3" x14ac:dyDescent="0.25">
      <c r="A263428" s="1">
        <v>20100119030000</v>
      </c>
      <c r="B263428">
        <v>1.7</v>
      </c>
      <c r="C263428">
        <v>9.09</v>
      </c>
    </row>
    <row r="263429" spans="1:3" x14ac:dyDescent="0.25">
      <c r="A263429" s="1">
        <v>20100119040000</v>
      </c>
      <c r="B263429">
        <v>1.69</v>
      </c>
      <c r="C263429">
        <v>9.09</v>
      </c>
    </row>
    <row r="263430" spans="1:3" x14ac:dyDescent="0.25">
      <c r="A263430" s="1">
        <v>20100119050000</v>
      </c>
      <c r="B263430">
        <v>1.68</v>
      </c>
      <c r="C263430">
        <v>10.01</v>
      </c>
    </row>
    <row r="263431" spans="1:3" x14ac:dyDescent="0.25">
      <c r="A263431" s="1">
        <v>20100119060000</v>
      </c>
      <c r="B263431">
        <v>1.66</v>
      </c>
      <c r="C263431">
        <v>10.01</v>
      </c>
    </row>
    <row r="263432" spans="1:3" x14ac:dyDescent="0.25">
      <c r="A263432" s="1">
        <v>20100119070000</v>
      </c>
      <c r="B263432">
        <v>1.63</v>
      </c>
      <c r="C263432">
        <v>10.01</v>
      </c>
    </row>
    <row r="263433" spans="1:3" x14ac:dyDescent="0.25">
      <c r="A263433" s="1">
        <v>20100119080000</v>
      </c>
      <c r="B263433">
        <v>1.6</v>
      </c>
      <c r="C263433">
        <v>10.01</v>
      </c>
    </row>
    <row r="263434" spans="1:3" x14ac:dyDescent="0.25">
      <c r="A263434" s="1">
        <v>20100119090000</v>
      </c>
      <c r="B263434">
        <v>1.58</v>
      </c>
      <c r="C263434">
        <v>10.01</v>
      </c>
    </row>
    <row r="263435" spans="1:3" x14ac:dyDescent="0.25">
      <c r="A263435" s="1">
        <v>20100119100000</v>
      </c>
      <c r="B263435">
        <v>1.56</v>
      </c>
      <c r="C263435">
        <v>10.01</v>
      </c>
    </row>
    <row r="263436" spans="1:3" x14ac:dyDescent="0.25">
      <c r="A263436" s="1">
        <v>20100119110000</v>
      </c>
      <c r="B263436">
        <v>1.55</v>
      </c>
      <c r="C263436">
        <v>10.01</v>
      </c>
    </row>
    <row r="263437" spans="1:3" x14ac:dyDescent="0.25">
      <c r="A263437" s="1">
        <v>20100119120000</v>
      </c>
      <c r="B263437">
        <v>1.55</v>
      </c>
      <c r="C263437">
        <v>11.01</v>
      </c>
    </row>
    <row r="263438" spans="1:3" x14ac:dyDescent="0.25">
      <c r="A263438" s="1">
        <v>20100119130000</v>
      </c>
      <c r="B263438">
        <v>1.55</v>
      </c>
      <c r="C263438">
        <v>11.01</v>
      </c>
    </row>
    <row r="263439" spans="1:3" x14ac:dyDescent="0.25">
      <c r="A263439" s="1">
        <v>20100119140000</v>
      </c>
      <c r="B263439">
        <v>1.55</v>
      </c>
      <c r="C263439">
        <v>11.01</v>
      </c>
    </row>
    <row r="263440" spans="1:3" x14ac:dyDescent="0.25">
      <c r="A263440" s="1">
        <v>20100119150000</v>
      </c>
      <c r="B263440">
        <v>1.55</v>
      </c>
      <c r="C263440">
        <v>11.01</v>
      </c>
    </row>
    <row r="263441" spans="1:3" x14ac:dyDescent="0.25">
      <c r="A263441" s="1">
        <v>20100119160000</v>
      </c>
      <c r="B263441">
        <v>1.54</v>
      </c>
      <c r="C263441">
        <v>11.01</v>
      </c>
    </row>
    <row r="263442" spans="1:3" x14ac:dyDescent="0.25">
      <c r="A263442" s="1">
        <v>20100119170000</v>
      </c>
      <c r="B263442">
        <v>1.54</v>
      </c>
      <c r="C263442">
        <v>11.01</v>
      </c>
    </row>
    <row r="263443" spans="1:3" x14ac:dyDescent="0.25">
      <c r="A263443" s="1">
        <v>20100119180000</v>
      </c>
      <c r="B263443">
        <v>1.52</v>
      </c>
      <c r="C263443">
        <v>11.01</v>
      </c>
    </row>
    <row r="263444" spans="1:3" x14ac:dyDescent="0.25">
      <c r="A263444" s="1">
        <v>20100119190000</v>
      </c>
      <c r="B263444">
        <v>1.5</v>
      </c>
      <c r="C263444">
        <v>11.01</v>
      </c>
    </row>
    <row r="263445" spans="1:3" x14ac:dyDescent="0.25">
      <c r="A263445" s="1">
        <v>20100119200000</v>
      </c>
      <c r="B263445">
        <v>1.48</v>
      </c>
      <c r="C263445">
        <v>11.01</v>
      </c>
    </row>
    <row r="263446" spans="1:3" x14ac:dyDescent="0.25">
      <c r="A263446" s="1">
        <v>20100119210000</v>
      </c>
      <c r="B263446">
        <v>1.45</v>
      </c>
      <c r="C263446">
        <v>11.01</v>
      </c>
    </row>
    <row r="263447" spans="1:3" x14ac:dyDescent="0.25">
      <c r="A263447" s="1">
        <v>20100119220000</v>
      </c>
      <c r="B263447">
        <v>1.41</v>
      </c>
      <c r="C263447">
        <v>11.01</v>
      </c>
    </row>
    <row r="263448" spans="1:3" x14ac:dyDescent="0.25">
      <c r="A263448" s="1">
        <v>20100119230000</v>
      </c>
      <c r="B263448">
        <v>1.38</v>
      </c>
      <c r="C263448">
        <v>11.01</v>
      </c>
    </row>
    <row r="263449" spans="1:3" x14ac:dyDescent="0.25">
      <c r="A263449" s="1">
        <v>20100120000000</v>
      </c>
      <c r="B263449">
        <v>1.34</v>
      </c>
      <c r="C263449">
        <v>11.01</v>
      </c>
    </row>
    <row r="263450" spans="1:3" x14ac:dyDescent="0.25">
      <c r="A263450" s="1">
        <v>20100120010000</v>
      </c>
      <c r="B263450">
        <v>1.31</v>
      </c>
      <c r="C263450">
        <v>11.01</v>
      </c>
    </row>
    <row r="263451" spans="1:3" x14ac:dyDescent="0.25">
      <c r="A263451" s="1">
        <v>20100120020000</v>
      </c>
      <c r="B263451">
        <v>1.27</v>
      </c>
      <c r="C263451">
        <v>11.01</v>
      </c>
    </row>
    <row r="263452" spans="1:3" x14ac:dyDescent="0.25">
      <c r="A263452" s="1">
        <v>20100120030000</v>
      </c>
      <c r="B263452">
        <v>1.24</v>
      </c>
      <c r="C263452">
        <v>11.01</v>
      </c>
    </row>
    <row r="263453" spans="1:3" x14ac:dyDescent="0.25">
      <c r="A263453" s="1">
        <v>20100120040000</v>
      </c>
      <c r="B263453">
        <v>1.2</v>
      </c>
      <c r="C263453">
        <v>11.01</v>
      </c>
    </row>
    <row r="263454" spans="1:3" x14ac:dyDescent="0.25">
      <c r="A263454" s="1">
        <v>20100120050000</v>
      </c>
      <c r="B263454">
        <v>1.17</v>
      </c>
      <c r="C263454">
        <v>11.01</v>
      </c>
    </row>
    <row r="263455" spans="1:3" x14ac:dyDescent="0.25">
      <c r="A263455" s="1">
        <v>20100120060000</v>
      </c>
      <c r="B263455">
        <v>1.1399999999999999</v>
      </c>
      <c r="C263455">
        <v>11.01</v>
      </c>
    </row>
    <row r="263456" spans="1:3" x14ac:dyDescent="0.25">
      <c r="A263456" s="1">
        <v>20100120070000</v>
      </c>
      <c r="B263456">
        <v>1.1100000000000001</v>
      </c>
      <c r="C263456">
        <v>11.01</v>
      </c>
    </row>
    <row r="263457" spans="1:3" x14ac:dyDescent="0.25">
      <c r="A263457" s="1">
        <v>20100120080000</v>
      </c>
      <c r="B263457">
        <v>1.0900000000000001</v>
      </c>
      <c r="C263457">
        <v>11.01</v>
      </c>
    </row>
    <row r="263458" spans="1:3" x14ac:dyDescent="0.25">
      <c r="A263458" s="1">
        <v>20100120090000</v>
      </c>
      <c r="B263458">
        <v>1.06</v>
      </c>
      <c r="C263458">
        <v>11.01</v>
      </c>
    </row>
    <row r="263459" spans="1:3" x14ac:dyDescent="0.25">
      <c r="A263459" s="1">
        <v>20100120100000</v>
      </c>
      <c r="B263459">
        <v>1.04</v>
      </c>
      <c r="C263459">
        <v>10.01</v>
      </c>
    </row>
    <row r="263460" spans="1:3" x14ac:dyDescent="0.25">
      <c r="A263460" s="1">
        <v>20100120110000</v>
      </c>
      <c r="B263460">
        <v>1.02</v>
      </c>
      <c r="C263460">
        <v>10.01</v>
      </c>
    </row>
    <row r="263461" spans="1:3" x14ac:dyDescent="0.25">
      <c r="A263461" s="1">
        <v>20100120120000</v>
      </c>
      <c r="B263461">
        <v>1.01</v>
      </c>
      <c r="C263461">
        <v>10.01</v>
      </c>
    </row>
    <row r="263462" spans="1:3" x14ac:dyDescent="0.25">
      <c r="A263462" s="1">
        <v>20100120130000</v>
      </c>
      <c r="B263462">
        <v>1.01</v>
      </c>
      <c r="C263462">
        <v>10.01</v>
      </c>
    </row>
    <row r="263463" spans="1:3" x14ac:dyDescent="0.25">
      <c r="A263463" s="1">
        <v>20100120140000</v>
      </c>
      <c r="B263463">
        <v>0.99</v>
      </c>
      <c r="C263463">
        <v>10.01</v>
      </c>
    </row>
    <row r="263464" spans="1:3" x14ac:dyDescent="0.25">
      <c r="A263464" s="1">
        <v>20100120150000</v>
      </c>
      <c r="B263464">
        <v>0.97</v>
      </c>
      <c r="C263464">
        <v>10.01</v>
      </c>
    </row>
    <row r="263465" spans="1:3" x14ac:dyDescent="0.25">
      <c r="A263465" s="1">
        <v>20100120160000</v>
      </c>
      <c r="B263465">
        <v>1.03</v>
      </c>
      <c r="C263465">
        <v>10.01</v>
      </c>
    </row>
    <row r="263466" spans="1:3" x14ac:dyDescent="0.25">
      <c r="A263466" s="1">
        <v>20100120170000</v>
      </c>
      <c r="B263466">
        <v>1</v>
      </c>
      <c r="C263466">
        <v>10.01</v>
      </c>
    </row>
    <row r="263467" spans="1:3" x14ac:dyDescent="0.25">
      <c r="A263467" s="1">
        <v>20100120180000</v>
      </c>
      <c r="B263467">
        <v>0.98</v>
      </c>
      <c r="C263467">
        <v>10.01</v>
      </c>
    </row>
    <row r="263468" spans="1:3" x14ac:dyDescent="0.25">
      <c r="A263468" s="1">
        <v>20100120190000</v>
      </c>
      <c r="B263468">
        <v>0.96</v>
      </c>
      <c r="C263468">
        <v>10.01</v>
      </c>
    </row>
    <row r="263469" spans="1:3" x14ac:dyDescent="0.25">
      <c r="A263469" s="1">
        <v>20100120200000</v>
      </c>
      <c r="B263469">
        <v>0.95</v>
      </c>
      <c r="C263469">
        <v>10.01</v>
      </c>
    </row>
    <row r="263470" spans="1:3" x14ac:dyDescent="0.25">
      <c r="A263470" s="1">
        <v>20100120210000</v>
      </c>
      <c r="B263470">
        <v>0.94</v>
      </c>
      <c r="C263470">
        <v>10.01</v>
      </c>
    </row>
    <row r="263471" spans="1:3" x14ac:dyDescent="0.25">
      <c r="A263471" s="1">
        <v>20100120220000</v>
      </c>
      <c r="B263471">
        <v>0.93</v>
      </c>
      <c r="C263471">
        <v>10.01</v>
      </c>
    </row>
    <row r="263472" spans="1:3" x14ac:dyDescent="0.25">
      <c r="A263472" s="1">
        <v>20100120230000</v>
      </c>
      <c r="B263472">
        <v>0.92</v>
      </c>
      <c r="C263472">
        <v>10.01</v>
      </c>
    </row>
    <row r="263473" spans="1:3" x14ac:dyDescent="0.25">
      <c r="A263473" s="1">
        <v>20100121000000</v>
      </c>
      <c r="B263473">
        <v>0.92</v>
      </c>
      <c r="C263473">
        <v>10.01</v>
      </c>
    </row>
    <row r="263474" spans="1:3" x14ac:dyDescent="0.25">
      <c r="A263474" s="1">
        <v>20100121010000</v>
      </c>
      <c r="B263474">
        <v>0.91</v>
      </c>
      <c r="C263474">
        <v>10.01</v>
      </c>
    </row>
    <row r="263475" spans="1:3" x14ac:dyDescent="0.25">
      <c r="A263475" s="1">
        <v>20100121020000</v>
      </c>
      <c r="B263475">
        <v>0.89</v>
      </c>
      <c r="C263475">
        <v>10.01</v>
      </c>
    </row>
    <row r="263476" spans="1:3" x14ac:dyDescent="0.25">
      <c r="A263476" s="1">
        <v>20100121030000</v>
      </c>
      <c r="B263476">
        <v>0.88</v>
      </c>
      <c r="C263476">
        <v>10.01</v>
      </c>
    </row>
    <row r="263477" spans="1:3" x14ac:dyDescent="0.25">
      <c r="A263477" s="1">
        <v>20100121040000</v>
      </c>
      <c r="B263477">
        <v>0.87</v>
      </c>
      <c r="C263477">
        <v>10.01</v>
      </c>
    </row>
    <row r="263478" spans="1:3" x14ac:dyDescent="0.25">
      <c r="A263478" s="1">
        <v>20100121050000</v>
      </c>
      <c r="B263478">
        <v>0.87</v>
      </c>
      <c r="C263478">
        <v>9.09</v>
      </c>
    </row>
    <row r="263479" spans="1:3" x14ac:dyDescent="0.25">
      <c r="A263479" s="1">
        <v>20100121060000</v>
      </c>
      <c r="B263479">
        <v>0.86</v>
      </c>
      <c r="C263479">
        <v>9.09</v>
      </c>
    </row>
    <row r="263480" spans="1:3" x14ac:dyDescent="0.25">
      <c r="A263480" s="1">
        <v>20100121070000</v>
      </c>
      <c r="B263480">
        <v>0.85</v>
      </c>
      <c r="C263480">
        <v>9.09</v>
      </c>
    </row>
    <row r="263481" spans="1:3" x14ac:dyDescent="0.25">
      <c r="A263481" s="1">
        <v>20100121080000</v>
      </c>
      <c r="B263481">
        <v>0.84</v>
      </c>
      <c r="C263481">
        <v>9.09</v>
      </c>
    </row>
    <row r="263482" spans="1:3" x14ac:dyDescent="0.25">
      <c r="A263482" s="1">
        <v>20100121090000</v>
      </c>
      <c r="B263482">
        <v>0.83</v>
      </c>
      <c r="C263482">
        <v>9.09</v>
      </c>
    </row>
    <row r="263483" spans="1:3" x14ac:dyDescent="0.25">
      <c r="A263483" s="1">
        <v>20100121100000</v>
      </c>
      <c r="B263483">
        <v>0.81</v>
      </c>
      <c r="C263483">
        <v>9.09</v>
      </c>
    </row>
    <row r="263484" spans="1:3" x14ac:dyDescent="0.25">
      <c r="A263484" s="1">
        <v>20100121110000</v>
      </c>
      <c r="B263484">
        <v>0.8</v>
      </c>
      <c r="C263484">
        <v>9.09</v>
      </c>
    </row>
    <row r="263485" spans="1:3" x14ac:dyDescent="0.25">
      <c r="A263485" s="1">
        <v>20100121120000</v>
      </c>
      <c r="B263485">
        <v>0.79</v>
      </c>
      <c r="C263485">
        <v>9.09</v>
      </c>
    </row>
    <row r="263486" spans="1:3" x14ac:dyDescent="0.25">
      <c r="A263486" s="1">
        <v>20100121130000</v>
      </c>
      <c r="B263486">
        <v>0.78</v>
      </c>
      <c r="C263486">
        <v>9.09</v>
      </c>
    </row>
    <row r="263487" spans="1:3" x14ac:dyDescent="0.25">
      <c r="A263487" s="1">
        <v>20100121140000</v>
      </c>
      <c r="B263487">
        <v>0.76</v>
      </c>
      <c r="C263487">
        <v>9.09</v>
      </c>
    </row>
    <row r="263488" spans="1:3" x14ac:dyDescent="0.25">
      <c r="A263488" s="1">
        <v>20100121150000</v>
      </c>
      <c r="B263488">
        <v>0.73</v>
      </c>
      <c r="C263488">
        <v>10.01</v>
      </c>
    </row>
    <row r="263489" spans="1:3" x14ac:dyDescent="0.25">
      <c r="A263489" s="1">
        <v>20100121160000</v>
      </c>
      <c r="B263489">
        <v>0.71</v>
      </c>
      <c r="C263489">
        <v>10.01</v>
      </c>
    </row>
    <row r="263490" spans="1:3" x14ac:dyDescent="0.25">
      <c r="A263490" s="1">
        <v>20100121170000</v>
      </c>
      <c r="B263490">
        <v>0.68</v>
      </c>
      <c r="C263490">
        <v>10.01</v>
      </c>
    </row>
    <row r="263491" spans="1:3" x14ac:dyDescent="0.25">
      <c r="A263491" s="1">
        <v>20100121180000</v>
      </c>
      <c r="B263491">
        <v>0.65</v>
      </c>
      <c r="C263491">
        <v>10.01</v>
      </c>
    </row>
    <row r="263492" spans="1:3" x14ac:dyDescent="0.25">
      <c r="A263492" s="1">
        <v>20100121190000</v>
      </c>
      <c r="B263492">
        <v>0.63</v>
      </c>
      <c r="C263492">
        <v>10.01</v>
      </c>
    </row>
    <row r="263493" spans="1:3" x14ac:dyDescent="0.25">
      <c r="A263493" s="1">
        <v>20100121200000</v>
      </c>
      <c r="B263493">
        <v>0.61</v>
      </c>
      <c r="C263493">
        <v>10.01</v>
      </c>
    </row>
    <row r="263494" spans="1:3" x14ac:dyDescent="0.25">
      <c r="A263494" s="1">
        <v>20100121210000</v>
      </c>
      <c r="B263494">
        <v>0.6</v>
      </c>
      <c r="C263494">
        <v>9.09</v>
      </c>
    </row>
    <row r="263495" spans="1:3" x14ac:dyDescent="0.25">
      <c r="A263495" s="1">
        <v>20100121220000</v>
      </c>
      <c r="B263495">
        <v>0.57999999999999996</v>
      </c>
      <c r="C263495">
        <v>9.09</v>
      </c>
    </row>
    <row r="263496" spans="1:3" x14ac:dyDescent="0.25">
      <c r="A263496" s="1">
        <v>20100121230000</v>
      </c>
      <c r="B263496">
        <v>0.56999999999999995</v>
      </c>
      <c r="C263496">
        <v>9.09</v>
      </c>
    </row>
    <row r="263497" spans="1:3" x14ac:dyDescent="0.25">
      <c r="A263497" s="1">
        <v>20100122000000</v>
      </c>
      <c r="B263497">
        <v>0.56000000000000005</v>
      </c>
      <c r="C263497">
        <v>9.09</v>
      </c>
    </row>
    <row r="263498" spans="1:3" x14ac:dyDescent="0.25">
      <c r="A263498" s="1">
        <v>20100122010000</v>
      </c>
      <c r="B263498">
        <v>0.55000000000000004</v>
      </c>
      <c r="C263498">
        <v>9.09</v>
      </c>
    </row>
    <row r="263499" spans="1:3" x14ac:dyDescent="0.25">
      <c r="A263499" s="1">
        <v>20100122020000</v>
      </c>
      <c r="B263499">
        <v>0.53</v>
      </c>
      <c r="C263499">
        <v>9.09</v>
      </c>
    </row>
    <row r="263500" spans="1:3" x14ac:dyDescent="0.25">
      <c r="A263500" s="1">
        <v>20100122030000</v>
      </c>
      <c r="B263500">
        <v>0.52</v>
      </c>
      <c r="C263500">
        <v>9.09</v>
      </c>
    </row>
    <row r="263501" spans="1:3" x14ac:dyDescent="0.25">
      <c r="A263501" s="1">
        <v>20100122040000</v>
      </c>
      <c r="B263501">
        <v>0.51</v>
      </c>
      <c r="C263501">
        <v>9.09</v>
      </c>
    </row>
    <row r="263502" spans="1:3" x14ac:dyDescent="0.25">
      <c r="A263502" s="1">
        <v>20100122050000</v>
      </c>
      <c r="B263502">
        <v>0.49</v>
      </c>
      <c r="C263502">
        <v>9.09</v>
      </c>
    </row>
    <row r="263503" spans="1:3" x14ac:dyDescent="0.25">
      <c r="A263503" s="1">
        <v>20100122060000</v>
      </c>
      <c r="B263503">
        <v>0.48</v>
      </c>
      <c r="C263503">
        <v>9.09</v>
      </c>
    </row>
    <row r="263504" spans="1:3" x14ac:dyDescent="0.25">
      <c r="A263504" s="1">
        <v>20100122070000</v>
      </c>
      <c r="B263504">
        <v>0.48</v>
      </c>
      <c r="C263504">
        <v>9.09</v>
      </c>
    </row>
    <row r="263505" spans="1:3" x14ac:dyDescent="0.25">
      <c r="A263505" s="1">
        <v>20100122080000</v>
      </c>
      <c r="B263505">
        <v>0.56999999999999995</v>
      </c>
      <c r="C263505">
        <v>9.09</v>
      </c>
    </row>
    <row r="263506" spans="1:3" x14ac:dyDescent="0.25">
      <c r="A263506" s="1">
        <v>20100122090000</v>
      </c>
      <c r="B263506">
        <v>0.57999999999999996</v>
      </c>
      <c r="C263506">
        <v>9.09</v>
      </c>
    </row>
    <row r="263507" spans="1:3" x14ac:dyDescent="0.25">
      <c r="A263507" s="1">
        <v>20100122100000</v>
      </c>
      <c r="B263507">
        <v>0.57999999999999996</v>
      </c>
      <c r="C263507">
        <v>8.26</v>
      </c>
    </row>
    <row r="263508" spans="1:3" x14ac:dyDescent="0.25">
      <c r="A263508" s="1">
        <v>20100122110000</v>
      </c>
      <c r="B263508">
        <v>0.61</v>
      </c>
      <c r="C263508">
        <v>8.26</v>
      </c>
    </row>
    <row r="263509" spans="1:3" x14ac:dyDescent="0.25">
      <c r="A263509" s="1">
        <v>20100122120000</v>
      </c>
      <c r="B263509">
        <v>0.69</v>
      </c>
      <c r="C263509">
        <v>3.51</v>
      </c>
    </row>
    <row r="263510" spans="1:3" x14ac:dyDescent="0.25">
      <c r="A263510" s="1">
        <v>20100122130000</v>
      </c>
      <c r="B263510">
        <v>0.78</v>
      </c>
      <c r="C263510">
        <v>3.86</v>
      </c>
    </row>
    <row r="263511" spans="1:3" x14ac:dyDescent="0.25">
      <c r="A263511" s="1">
        <v>20100122140000</v>
      </c>
      <c r="B263511">
        <v>0.85</v>
      </c>
      <c r="C263511">
        <v>3.86</v>
      </c>
    </row>
    <row r="263512" spans="1:3" x14ac:dyDescent="0.25">
      <c r="A263512" s="1">
        <v>20100122150000</v>
      </c>
      <c r="B263512">
        <v>0.92</v>
      </c>
      <c r="C263512">
        <v>4.26</v>
      </c>
    </row>
    <row r="263513" spans="1:3" x14ac:dyDescent="0.25">
      <c r="A263513" s="1">
        <v>20100122160000</v>
      </c>
      <c r="B263513">
        <v>0.99</v>
      </c>
      <c r="C263513">
        <v>4.26</v>
      </c>
    </row>
    <row r="263514" spans="1:3" x14ac:dyDescent="0.25">
      <c r="A263514" s="1">
        <v>20100122170000</v>
      </c>
      <c r="B263514">
        <v>1.04</v>
      </c>
      <c r="C263514">
        <v>4.67</v>
      </c>
    </row>
    <row r="263515" spans="1:3" x14ac:dyDescent="0.25">
      <c r="A263515" s="1">
        <v>20100122180000</v>
      </c>
      <c r="B263515">
        <v>1.0900000000000001</v>
      </c>
      <c r="C263515">
        <v>4.67</v>
      </c>
    </row>
    <row r="263516" spans="1:3" x14ac:dyDescent="0.25">
      <c r="A263516" s="1">
        <v>20100122190000</v>
      </c>
      <c r="B263516">
        <v>1.1399999999999999</v>
      </c>
      <c r="C263516">
        <v>5.13</v>
      </c>
    </row>
    <row r="263517" spans="1:3" x14ac:dyDescent="0.25">
      <c r="A263517" s="1">
        <v>20100122200000</v>
      </c>
      <c r="B263517">
        <v>1.17</v>
      </c>
      <c r="C263517">
        <v>5.13</v>
      </c>
    </row>
    <row r="263518" spans="1:3" x14ac:dyDescent="0.25">
      <c r="A263518" s="1">
        <v>20100122210000</v>
      </c>
      <c r="B263518">
        <v>1.2</v>
      </c>
      <c r="C263518">
        <v>5.65</v>
      </c>
    </row>
    <row r="263519" spans="1:3" x14ac:dyDescent="0.25">
      <c r="A263519" s="1">
        <v>20100122220000</v>
      </c>
      <c r="B263519">
        <v>1.23</v>
      </c>
      <c r="C263519">
        <v>5.65</v>
      </c>
    </row>
    <row r="263520" spans="1:3" x14ac:dyDescent="0.25">
      <c r="A263520" s="1">
        <v>20100122230000</v>
      </c>
      <c r="B263520">
        <v>1.27</v>
      </c>
      <c r="C263520">
        <v>5.65</v>
      </c>
    </row>
    <row r="263521" spans="1:3" x14ac:dyDescent="0.25">
      <c r="A263521" s="1">
        <v>20100123000000</v>
      </c>
      <c r="B263521">
        <v>1.31</v>
      </c>
      <c r="C263521">
        <v>6.21</v>
      </c>
    </row>
    <row r="263522" spans="1:3" x14ac:dyDescent="0.25">
      <c r="A263522" s="1">
        <v>20100123010000</v>
      </c>
      <c r="B263522">
        <v>1.36</v>
      </c>
      <c r="C263522">
        <v>6.21</v>
      </c>
    </row>
    <row r="263523" spans="1:3" x14ac:dyDescent="0.25">
      <c r="A263523" s="1">
        <v>20100123020000</v>
      </c>
      <c r="B263523">
        <v>1.43</v>
      </c>
      <c r="C263523">
        <v>6.85</v>
      </c>
    </row>
    <row r="263524" spans="1:3" x14ac:dyDescent="0.25">
      <c r="A263524" s="1">
        <v>20100123030000</v>
      </c>
      <c r="B263524">
        <v>1.52</v>
      </c>
      <c r="C263524">
        <v>6.85</v>
      </c>
    </row>
    <row r="263525" spans="1:3" x14ac:dyDescent="0.25">
      <c r="A263525" s="1">
        <v>20100123040000</v>
      </c>
      <c r="B263525">
        <v>1.61</v>
      </c>
      <c r="C263525">
        <v>6.85</v>
      </c>
    </row>
    <row r="263526" spans="1:3" x14ac:dyDescent="0.25">
      <c r="A263526" s="1">
        <v>20100123050000</v>
      </c>
      <c r="B263526">
        <v>1.71</v>
      </c>
      <c r="C263526">
        <v>7.52</v>
      </c>
    </row>
    <row r="263527" spans="1:3" x14ac:dyDescent="0.25">
      <c r="A263527" s="1">
        <v>20100123060000</v>
      </c>
      <c r="B263527">
        <v>1.8</v>
      </c>
      <c r="C263527">
        <v>7.52</v>
      </c>
    </row>
    <row r="263528" spans="1:3" x14ac:dyDescent="0.25">
      <c r="A263528" s="1">
        <v>20100123070000</v>
      </c>
      <c r="B263528">
        <v>1.88</v>
      </c>
      <c r="C263528">
        <v>7.52</v>
      </c>
    </row>
    <row r="263529" spans="1:3" x14ac:dyDescent="0.25">
      <c r="A263529" s="1">
        <v>20100123080000</v>
      </c>
      <c r="B263529">
        <v>1.92</v>
      </c>
      <c r="C263529">
        <v>8.26</v>
      </c>
    </row>
    <row r="263530" spans="1:3" x14ac:dyDescent="0.25">
      <c r="A263530" s="1">
        <v>20100123090000</v>
      </c>
      <c r="B263530">
        <v>1.92</v>
      </c>
      <c r="C263530">
        <v>8.26</v>
      </c>
    </row>
    <row r="263531" spans="1:3" x14ac:dyDescent="0.25">
      <c r="A263531" s="1">
        <v>20100123100000</v>
      </c>
      <c r="B263531">
        <v>1.9</v>
      </c>
      <c r="C263531">
        <v>8.26</v>
      </c>
    </row>
    <row r="263532" spans="1:3" x14ac:dyDescent="0.25">
      <c r="A263532" s="1">
        <v>20100123110000</v>
      </c>
      <c r="B263532">
        <v>1.85</v>
      </c>
      <c r="C263532">
        <v>8.26</v>
      </c>
    </row>
    <row r="263533" spans="1:3" x14ac:dyDescent="0.25">
      <c r="A263533" s="1">
        <v>20100123120000</v>
      </c>
      <c r="B263533">
        <v>1.8</v>
      </c>
      <c r="C263533">
        <v>8.26</v>
      </c>
    </row>
    <row r="263534" spans="1:3" x14ac:dyDescent="0.25">
      <c r="A263534" s="1">
        <v>20100123130000</v>
      </c>
      <c r="B263534">
        <v>1.74</v>
      </c>
      <c r="C263534">
        <v>8.26</v>
      </c>
    </row>
    <row r="263535" spans="1:3" x14ac:dyDescent="0.25">
      <c r="A263535" s="1">
        <v>20100123140000</v>
      </c>
      <c r="B263535">
        <v>1.68</v>
      </c>
      <c r="C263535">
        <v>8.26</v>
      </c>
    </row>
    <row r="263536" spans="1:3" x14ac:dyDescent="0.25">
      <c r="A263536" s="1">
        <v>20100123150000</v>
      </c>
      <c r="B263536">
        <v>1.62</v>
      </c>
      <c r="C263536">
        <v>8.26</v>
      </c>
    </row>
    <row r="263537" spans="1:3" x14ac:dyDescent="0.25">
      <c r="A263537" s="1">
        <v>20100123160000</v>
      </c>
      <c r="B263537">
        <v>1.56</v>
      </c>
      <c r="C263537">
        <v>8.26</v>
      </c>
    </row>
    <row r="263538" spans="1:3" x14ac:dyDescent="0.25">
      <c r="A263538" s="1">
        <v>20100123170000</v>
      </c>
      <c r="B263538">
        <v>1.51</v>
      </c>
      <c r="C263538">
        <v>8.26</v>
      </c>
    </row>
    <row r="263539" spans="1:3" x14ac:dyDescent="0.25">
      <c r="A263539" s="1">
        <v>20100123180000</v>
      </c>
      <c r="B263539">
        <v>1.47</v>
      </c>
      <c r="C263539">
        <v>8.26</v>
      </c>
    </row>
    <row r="263540" spans="1:3" x14ac:dyDescent="0.25">
      <c r="A263540" s="1">
        <v>20100123190000</v>
      </c>
      <c r="B263540">
        <v>1.44</v>
      </c>
      <c r="C263540">
        <v>9.09</v>
      </c>
    </row>
    <row r="263541" spans="1:3" x14ac:dyDescent="0.25">
      <c r="A263541" s="1">
        <v>20100123200000</v>
      </c>
      <c r="B263541">
        <v>1.42</v>
      </c>
      <c r="C263541">
        <v>9.09</v>
      </c>
    </row>
    <row r="263542" spans="1:3" x14ac:dyDescent="0.25">
      <c r="A263542" s="1">
        <v>20100123210000</v>
      </c>
      <c r="B263542">
        <v>1.41</v>
      </c>
      <c r="C263542">
        <v>9.09</v>
      </c>
    </row>
    <row r="263543" spans="1:3" x14ac:dyDescent="0.25">
      <c r="A263543" s="1">
        <v>20100123220000</v>
      </c>
      <c r="B263543">
        <v>1.4</v>
      </c>
      <c r="C263543">
        <v>9.09</v>
      </c>
    </row>
    <row r="263544" spans="1:3" x14ac:dyDescent="0.25">
      <c r="A263544" s="1">
        <v>20100123230000</v>
      </c>
      <c r="B263544">
        <v>1.4</v>
      </c>
      <c r="C263544">
        <v>9.09</v>
      </c>
    </row>
    <row r="263545" spans="1:3" x14ac:dyDescent="0.25">
      <c r="A263545" s="1">
        <v>20100124000000</v>
      </c>
      <c r="B263545">
        <v>1.39</v>
      </c>
      <c r="C263545">
        <v>9.09</v>
      </c>
    </row>
    <row r="263546" spans="1:3" x14ac:dyDescent="0.25">
      <c r="A263546" s="1">
        <v>20100124010000</v>
      </c>
      <c r="B263546">
        <v>1.38</v>
      </c>
      <c r="C263546">
        <v>9.09</v>
      </c>
    </row>
    <row r="263547" spans="1:3" x14ac:dyDescent="0.25">
      <c r="A263547" s="1">
        <v>20100124020000</v>
      </c>
      <c r="B263547">
        <v>1.35</v>
      </c>
      <c r="C263547">
        <v>9.09</v>
      </c>
    </row>
    <row r="263548" spans="1:3" x14ac:dyDescent="0.25">
      <c r="A263548" s="1">
        <v>20100124030000</v>
      </c>
      <c r="B263548">
        <v>1.31</v>
      </c>
      <c r="C263548">
        <v>9.09</v>
      </c>
    </row>
    <row r="263549" spans="1:3" x14ac:dyDescent="0.25">
      <c r="A263549" s="1">
        <v>20100124040000</v>
      </c>
      <c r="B263549">
        <v>1.26</v>
      </c>
      <c r="C263549">
        <v>9.09</v>
      </c>
    </row>
    <row r="263550" spans="1:3" x14ac:dyDescent="0.25">
      <c r="A263550" s="1">
        <v>20100124050000</v>
      </c>
      <c r="B263550">
        <v>1.21</v>
      </c>
      <c r="C263550">
        <v>9.09</v>
      </c>
    </row>
    <row r="263551" spans="1:3" x14ac:dyDescent="0.25">
      <c r="A263551" s="1">
        <v>20100124060000</v>
      </c>
      <c r="B263551">
        <v>1.1599999999999999</v>
      </c>
      <c r="C263551">
        <v>9.09</v>
      </c>
    </row>
    <row r="263552" spans="1:3" x14ac:dyDescent="0.25">
      <c r="A263552" s="1">
        <v>20100124070000</v>
      </c>
      <c r="B263552">
        <v>1.1100000000000001</v>
      </c>
      <c r="C263552">
        <v>9.09</v>
      </c>
    </row>
    <row r="263553" spans="1:3" x14ac:dyDescent="0.25">
      <c r="A263553" s="1">
        <v>20100124080000</v>
      </c>
      <c r="B263553">
        <v>1.07</v>
      </c>
      <c r="C263553">
        <v>9.09</v>
      </c>
    </row>
    <row r="263554" spans="1:3" x14ac:dyDescent="0.25">
      <c r="A263554" s="1">
        <v>20100124090000</v>
      </c>
      <c r="B263554">
        <v>1.02</v>
      </c>
      <c r="C263554">
        <v>9.09</v>
      </c>
    </row>
    <row r="263555" spans="1:3" x14ac:dyDescent="0.25">
      <c r="A263555" s="1">
        <v>20100124100000</v>
      </c>
      <c r="B263555">
        <v>0.98</v>
      </c>
      <c r="C263555">
        <v>9.09</v>
      </c>
    </row>
    <row r="263556" spans="1:3" x14ac:dyDescent="0.25">
      <c r="A263556" s="1">
        <v>20100124110000</v>
      </c>
      <c r="B263556">
        <v>0.95</v>
      </c>
      <c r="C263556">
        <v>9.09</v>
      </c>
    </row>
    <row r="263557" spans="1:3" x14ac:dyDescent="0.25">
      <c r="A263557" s="1">
        <v>20100124120000</v>
      </c>
      <c r="B263557">
        <v>0.91</v>
      </c>
      <c r="C263557">
        <v>9.09</v>
      </c>
    </row>
    <row r="263558" spans="1:3" x14ac:dyDescent="0.25">
      <c r="A263558" s="1">
        <v>20100124130000</v>
      </c>
      <c r="B263558">
        <v>0.88</v>
      </c>
      <c r="C263558">
        <v>8.26</v>
      </c>
    </row>
    <row r="263559" spans="1:3" x14ac:dyDescent="0.25">
      <c r="A263559" s="1">
        <v>20100124140000</v>
      </c>
      <c r="B263559">
        <v>0.85</v>
      </c>
      <c r="C263559">
        <v>8.26</v>
      </c>
    </row>
    <row r="263560" spans="1:3" x14ac:dyDescent="0.25">
      <c r="A263560" s="1">
        <v>20100124150000</v>
      </c>
      <c r="B263560">
        <v>0.83</v>
      </c>
      <c r="C263560">
        <v>8.26</v>
      </c>
    </row>
    <row r="263561" spans="1:3" x14ac:dyDescent="0.25">
      <c r="A263561" s="1">
        <v>20100124160000</v>
      </c>
      <c r="B263561">
        <v>0.8</v>
      </c>
      <c r="C263561">
        <v>8.26</v>
      </c>
    </row>
    <row r="263562" spans="1:3" x14ac:dyDescent="0.25">
      <c r="A263562" s="1">
        <v>20100124170000</v>
      </c>
      <c r="B263562">
        <v>0.78</v>
      </c>
      <c r="C263562">
        <v>8.26</v>
      </c>
    </row>
    <row r="263563" spans="1:3" x14ac:dyDescent="0.25">
      <c r="A263563" s="1">
        <v>20100124180000</v>
      </c>
      <c r="B263563">
        <v>0.77</v>
      </c>
      <c r="C263563">
        <v>8.26</v>
      </c>
    </row>
    <row r="263564" spans="1:3" x14ac:dyDescent="0.25">
      <c r="A263564" s="1">
        <v>20100124190000</v>
      </c>
      <c r="B263564">
        <v>0.77</v>
      </c>
      <c r="C263564">
        <v>8.26</v>
      </c>
    </row>
    <row r="263565" spans="1:3" x14ac:dyDescent="0.25">
      <c r="A263565" s="1">
        <v>20100124200000</v>
      </c>
      <c r="B263565">
        <v>0.78</v>
      </c>
      <c r="C263565">
        <v>8.26</v>
      </c>
    </row>
    <row r="263566" spans="1:3" x14ac:dyDescent="0.25">
      <c r="A263566" s="1">
        <v>20100124210000</v>
      </c>
      <c r="B263566">
        <v>0.8</v>
      </c>
      <c r="C263566">
        <v>8.26</v>
      </c>
    </row>
    <row r="263567" spans="1:3" x14ac:dyDescent="0.25">
      <c r="A263567" s="1">
        <v>20100124220000</v>
      </c>
      <c r="B263567">
        <v>0.83</v>
      </c>
      <c r="C263567">
        <v>4.26</v>
      </c>
    </row>
    <row r="263568" spans="1:3" x14ac:dyDescent="0.25">
      <c r="A263568" s="1">
        <v>20100124230000</v>
      </c>
      <c r="B263568">
        <v>0.87</v>
      </c>
      <c r="C263568">
        <v>4.26</v>
      </c>
    </row>
    <row r="263569" spans="1:3" x14ac:dyDescent="0.25">
      <c r="A263569" s="1">
        <v>20100125000000</v>
      </c>
      <c r="B263569">
        <v>0.92</v>
      </c>
      <c r="C263569">
        <v>4.67</v>
      </c>
    </row>
    <row r="263570" spans="1:3" x14ac:dyDescent="0.25">
      <c r="A263570" s="1">
        <v>20100125010000</v>
      </c>
      <c r="B263570">
        <v>0.97</v>
      </c>
      <c r="C263570">
        <v>4.67</v>
      </c>
    </row>
    <row r="263571" spans="1:3" x14ac:dyDescent="0.25">
      <c r="A263571" s="1">
        <v>20100125020000</v>
      </c>
      <c r="B263571">
        <v>1.02</v>
      </c>
      <c r="C263571">
        <v>4.67</v>
      </c>
    </row>
    <row r="263572" spans="1:3" x14ac:dyDescent="0.25">
      <c r="A263572" s="1">
        <v>20100125030000</v>
      </c>
      <c r="B263572">
        <v>1.07</v>
      </c>
      <c r="C263572">
        <v>4.67</v>
      </c>
    </row>
    <row r="263573" spans="1:3" x14ac:dyDescent="0.25">
      <c r="A263573" s="1">
        <v>20100125040000</v>
      </c>
      <c r="B263573">
        <v>1.1100000000000001</v>
      </c>
      <c r="C263573">
        <v>5.13</v>
      </c>
    </row>
    <row r="263574" spans="1:3" x14ac:dyDescent="0.25">
      <c r="A263574" s="1">
        <v>20100125050000</v>
      </c>
      <c r="B263574">
        <v>1.1599999999999999</v>
      </c>
      <c r="C263574">
        <v>5.13</v>
      </c>
    </row>
    <row r="263575" spans="1:3" x14ac:dyDescent="0.25">
      <c r="A263575" s="1">
        <v>20100125060000</v>
      </c>
      <c r="B263575">
        <v>1.21</v>
      </c>
      <c r="C263575">
        <v>5.13</v>
      </c>
    </row>
    <row r="263576" spans="1:3" x14ac:dyDescent="0.25">
      <c r="A263576" s="1">
        <v>20100125070000</v>
      </c>
      <c r="B263576">
        <v>1.27</v>
      </c>
      <c r="C263576">
        <v>5.13</v>
      </c>
    </row>
    <row r="263577" spans="1:3" x14ac:dyDescent="0.25">
      <c r="A263577" s="1">
        <v>20100125080000</v>
      </c>
      <c r="B263577">
        <v>1.34</v>
      </c>
      <c r="C263577">
        <v>5.65</v>
      </c>
    </row>
    <row r="263578" spans="1:3" x14ac:dyDescent="0.25">
      <c r="A263578" s="1">
        <v>20100125090000</v>
      </c>
      <c r="B263578">
        <v>1.43</v>
      </c>
      <c r="C263578">
        <v>5.65</v>
      </c>
    </row>
    <row r="263579" spans="1:3" x14ac:dyDescent="0.25">
      <c r="A263579" s="1">
        <v>20100125100000</v>
      </c>
      <c r="B263579">
        <v>1.54</v>
      </c>
      <c r="C263579">
        <v>5.65</v>
      </c>
    </row>
    <row r="263580" spans="1:3" x14ac:dyDescent="0.25">
      <c r="A263580" s="1">
        <v>20100125110000</v>
      </c>
      <c r="B263580">
        <v>1.67</v>
      </c>
      <c r="C263580">
        <v>6.21</v>
      </c>
    </row>
    <row r="263581" spans="1:3" x14ac:dyDescent="0.25">
      <c r="A263581" s="1">
        <v>20100125120000</v>
      </c>
      <c r="B263581">
        <v>1.82</v>
      </c>
      <c r="C263581">
        <v>6.21</v>
      </c>
    </row>
    <row r="263582" spans="1:3" x14ac:dyDescent="0.25">
      <c r="A263582" s="1">
        <v>20100125130000</v>
      </c>
      <c r="B263582">
        <v>1.99</v>
      </c>
      <c r="C263582">
        <v>6.85</v>
      </c>
    </row>
    <row r="263583" spans="1:3" x14ac:dyDescent="0.25">
      <c r="A263583" s="1">
        <v>20100125140000</v>
      </c>
      <c r="B263583">
        <v>2.1800000000000002</v>
      </c>
      <c r="C263583">
        <v>6.85</v>
      </c>
    </row>
    <row r="263584" spans="1:3" x14ac:dyDescent="0.25">
      <c r="A263584" s="1">
        <v>20100125150000</v>
      </c>
      <c r="B263584">
        <v>2.4300000000000002</v>
      </c>
      <c r="C263584">
        <v>7.52</v>
      </c>
    </row>
    <row r="263585" spans="1:3" x14ac:dyDescent="0.25">
      <c r="A263585" s="1">
        <v>20100125160000</v>
      </c>
      <c r="B263585">
        <v>2.7</v>
      </c>
      <c r="C263585">
        <v>7.52</v>
      </c>
    </row>
    <row r="263586" spans="1:3" x14ac:dyDescent="0.25">
      <c r="A263586" s="1">
        <v>20100125170000</v>
      </c>
      <c r="B263586">
        <v>3</v>
      </c>
      <c r="C263586">
        <v>8.26</v>
      </c>
    </row>
    <row r="263587" spans="1:3" x14ac:dyDescent="0.25">
      <c r="A263587" s="1">
        <v>20100125180000</v>
      </c>
      <c r="B263587">
        <v>3.33</v>
      </c>
      <c r="C263587">
        <v>8.26</v>
      </c>
    </row>
    <row r="263588" spans="1:3" x14ac:dyDescent="0.25">
      <c r="A263588" s="1">
        <v>20100125190000</v>
      </c>
      <c r="B263588">
        <v>3.69</v>
      </c>
      <c r="C263588">
        <v>9.09</v>
      </c>
    </row>
    <row r="263589" spans="1:3" x14ac:dyDescent="0.25">
      <c r="A263589" s="1">
        <v>20100125200000</v>
      </c>
      <c r="B263589">
        <v>3.94</v>
      </c>
      <c r="C263589">
        <v>9.09</v>
      </c>
    </row>
    <row r="263590" spans="1:3" x14ac:dyDescent="0.25">
      <c r="A263590" s="1">
        <v>20100125210000</v>
      </c>
      <c r="B263590">
        <v>4.03</v>
      </c>
      <c r="C263590">
        <v>10.01</v>
      </c>
    </row>
    <row r="263591" spans="1:3" x14ac:dyDescent="0.25">
      <c r="A263591" s="1">
        <v>20100125220000</v>
      </c>
      <c r="B263591">
        <v>4.04</v>
      </c>
      <c r="C263591">
        <v>10.01</v>
      </c>
    </row>
    <row r="263592" spans="1:3" x14ac:dyDescent="0.25">
      <c r="A263592" s="1">
        <v>20100125230000</v>
      </c>
      <c r="B263592">
        <v>3.99</v>
      </c>
      <c r="C263592">
        <v>10.01</v>
      </c>
    </row>
    <row r="263593" spans="1:3" x14ac:dyDescent="0.25">
      <c r="A263593" s="1">
        <v>20100126000000</v>
      </c>
      <c r="B263593">
        <v>3.93</v>
      </c>
      <c r="C263593">
        <v>11.01</v>
      </c>
    </row>
    <row r="263594" spans="1:3" x14ac:dyDescent="0.25">
      <c r="A263594" s="1">
        <v>20100126010000</v>
      </c>
      <c r="B263594">
        <v>3.86</v>
      </c>
      <c r="C263594">
        <v>11.01</v>
      </c>
    </row>
    <row r="263595" spans="1:3" x14ac:dyDescent="0.25">
      <c r="A263595" s="1">
        <v>20100126020000</v>
      </c>
      <c r="B263595">
        <v>3.79</v>
      </c>
      <c r="C263595">
        <v>11.01</v>
      </c>
    </row>
    <row r="263596" spans="1:3" x14ac:dyDescent="0.25">
      <c r="A263596" s="1">
        <v>20100126030000</v>
      </c>
      <c r="B263596">
        <v>3.71</v>
      </c>
      <c r="C263596">
        <v>11.01</v>
      </c>
    </row>
    <row r="263597" spans="1:3" x14ac:dyDescent="0.25">
      <c r="A263597" s="1">
        <v>20100126040000</v>
      </c>
      <c r="B263597">
        <v>3.63</v>
      </c>
      <c r="C263597">
        <v>11.01</v>
      </c>
    </row>
    <row r="263598" spans="1:3" x14ac:dyDescent="0.25">
      <c r="A263598" s="1">
        <v>20100126050000</v>
      </c>
      <c r="B263598">
        <v>3.53</v>
      </c>
      <c r="C263598">
        <v>11.01</v>
      </c>
    </row>
    <row r="263599" spans="1:3" x14ac:dyDescent="0.25">
      <c r="A263599" s="1">
        <v>20100126060000</v>
      </c>
      <c r="B263599">
        <v>3.43</v>
      </c>
      <c r="C263599">
        <v>11.01</v>
      </c>
    </row>
    <row r="263600" spans="1:3" x14ac:dyDescent="0.25">
      <c r="A263600" s="1">
        <v>20100126070000</v>
      </c>
      <c r="B263600">
        <v>3.32</v>
      </c>
      <c r="C263600">
        <v>11.01</v>
      </c>
    </row>
    <row r="263601" spans="1:3" x14ac:dyDescent="0.25">
      <c r="A263601" s="1">
        <v>20100126080000</v>
      </c>
      <c r="B263601">
        <v>3.21</v>
      </c>
      <c r="C263601">
        <v>11.01</v>
      </c>
    </row>
    <row r="263602" spans="1:3" x14ac:dyDescent="0.25">
      <c r="A263602" s="1">
        <v>20100126090000</v>
      </c>
      <c r="B263602">
        <v>3.11</v>
      </c>
      <c r="C263602">
        <v>11.01</v>
      </c>
    </row>
    <row r="263603" spans="1:3" x14ac:dyDescent="0.25">
      <c r="A263603" s="1">
        <v>20100126100000</v>
      </c>
      <c r="B263603">
        <v>3.01</v>
      </c>
      <c r="C263603">
        <v>11.01</v>
      </c>
    </row>
    <row r="263604" spans="1:3" x14ac:dyDescent="0.25">
      <c r="A263604" s="1">
        <v>20100126110000</v>
      </c>
      <c r="B263604">
        <v>2.92</v>
      </c>
      <c r="C263604">
        <v>11.01</v>
      </c>
    </row>
    <row r="263605" spans="1:3" x14ac:dyDescent="0.25">
      <c r="A263605" s="1">
        <v>20100126120000</v>
      </c>
      <c r="B263605">
        <v>2.83</v>
      </c>
      <c r="C263605">
        <v>11.01</v>
      </c>
    </row>
    <row r="263606" spans="1:3" x14ac:dyDescent="0.25">
      <c r="A263606" s="1">
        <v>20100126130000</v>
      </c>
      <c r="B263606">
        <v>2.74</v>
      </c>
      <c r="C263606">
        <v>11.01</v>
      </c>
    </row>
    <row r="263607" spans="1:3" x14ac:dyDescent="0.25">
      <c r="A263607" s="1">
        <v>20100126140000</v>
      </c>
      <c r="B263607">
        <v>2.66</v>
      </c>
      <c r="C263607">
        <v>11.01</v>
      </c>
    </row>
    <row r="263608" spans="1:3" x14ac:dyDescent="0.25">
      <c r="A263608" s="1">
        <v>20100126150000</v>
      </c>
      <c r="B263608">
        <v>2.59</v>
      </c>
      <c r="C263608">
        <v>11.01</v>
      </c>
    </row>
    <row r="263609" spans="1:3" x14ac:dyDescent="0.25">
      <c r="A263609" s="1">
        <v>20100126160000</v>
      </c>
      <c r="B263609">
        <v>2.54</v>
      </c>
      <c r="C263609">
        <v>10.01</v>
      </c>
    </row>
    <row r="263610" spans="1:3" x14ac:dyDescent="0.25">
      <c r="A263610" s="1">
        <v>20100126170000</v>
      </c>
      <c r="B263610">
        <v>2.5</v>
      </c>
      <c r="C263610">
        <v>10.01</v>
      </c>
    </row>
    <row r="263611" spans="1:3" x14ac:dyDescent="0.25">
      <c r="A263611" s="1">
        <v>20100126180000</v>
      </c>
      <c r="B263611">
        <v>2.4700000000000002</v>
      </c>
      <c r="C263611">
        <v>10.01</v>
      </c>
    </row>
    <row r="263612" spans="1:3" x14ac:dyDescent="0.25">
      <c r="A263612" s="1">
        <v>20100126190000</v>
      </c>
      <c r="B263612">
        <v>2.4700000000000002</v>
      </c>
      <c r="C263612">
        <v>10.01</v>
      </c>
    </row>
    <row r="263613" spans="1:3" x14ac:dyDescent="0.25">
      <c r="A263613" s="1">
        <v>20100126200000</v>
      </c>
      <c r="B263613">
        <v>2.46</v>
      </c>
      <c r="C263613">
        <v>10.01</v>
      </c>
    </row>
    <row r="263614" spans="1:3" x14ac:dyDescent="0.25">
      <c r="A263614" s="1">
        <v>20100126210000</v>
      </c>
      <c r="B263614">
        <v>2.4500000000000002</v>
      </c>
      <c r="C263614">
        <v>10.01</v>
      </c>
    </row>
    <row r="263615" spans="1:3" x14ac:dyDescent="0.25">
      <c r="A263615" s="1">
        <v>20100126220000</v>
      </c>
      <c r="B263615">
        <v>2.4300000000000002</v>
      </c>
      <c r="C263615">
        <v>10.01</v>
      </c>
    </row>
    <row r="263616" spans="1:3" x14ac:dyDescent="0.25">
      <c r="A263616" s="1">
        <v>20100126230000</v>
      </c>
      <c r="B263616">
        <v>2.4</v>
      </c>
      <c r="C263616">
        <v>10.01</v>
      </c>
    </row>
    <row r="263617" spans="1:3" x14ac:dyDescent="0.25">
      <c r="A263617" s="1">
        <v>20100127000000</v>
      </c>
      <c r="B263617">
        <v>2.37</v>
      </c>
      <c r="C263617">
        <v>10.01</v>
      </c>
    </row>
    <row r="263618" spans="1:3" x14ac:dyDescent="0.25">
      <c r="A263618" s="1">
        <v>20100127010000</v>
      </c>
      <c r="B263618">
        <v>2.33</v>
      </c>
      <c r="C263618">
        <v>10.01</v>
      </c>
    </row>
    <row r="263619" spans="1:3" x14ac:dyDescent="0.25">
      <c r="A263619" s="1">
        <v>20100127020000</v>
      </c>
      <c r="B263619">
        <v>2.2799999999999998</v>
      </c>
      <c r="C263619">
        <v>10.01</v>
      </c>
    </row>
    <row r="263620" spans="1:3" x14ac:dyDescent="0.25">
      <c r="A263620" s="1">
        <v>20100127030000</v>
      </c>
      <c r="B263620">
        <v>2.2200000000000002</v>
      </c>
      <c r="C263620">
        <v>10.01</v>
      </c>
    </row>
    <row r="263621" spans="1:3" x14ac:dyDescent="0.25">
      <c r="A263621" s="1">
        <v>20100127040000</v>
      </c>
      <c r="B263621">
        <v>2.16</v>
      </c>
      <c r="C263621">
        <v>10.01</v>
      </c>
    </row>
    <row r="263622" spans="1:3" x14ac:dyDescent="0.25">
      <c r="A263622" s="1">
        <v>20100127050000</v>
      </c>
      <c r="B263622">
        <v>2.09</v>
      </c>
      <c r="C263622">
        <v>10.01</v>
      </c>
    </row>
    <row r="263623" spans="1:3" x14ac:dyDescent="0.25">
      <c r="A263623" s="1">
        <v>20100127060000</v>
      </c>
      <c r="B263623">
        <v>2.0299999999999998</v>
      </c>
      <c r="C263623">
        <v>10.01</v>
      </c>
    </row>
    <row r="263624" spans="1:3" x14ac:dyDescent="0.25">
      <c r="A263624" s="1">
        <v>20100127070000</v>
      </c>
      <c r="B263624">
        <v>1.96</v>
      </c>
      <c r="C263624">
        <v>10.01</v>
      </c>
    </row>
    <row r="263625" spans="1:3" x14ac:dyDescent="0.25">
      <c r="A263625" s="1">
        <v>20100127080000</v>
      </c>
      <c r="B263625">
        <v>1.9</v>
      </c>
      <c r="C263625">
        <v>10.01</v>
      </c>
    </row>
    <row r="263626" spans="1:3" x14ac:dyDescent="0.25">
      <c r="A263626" s="1">
        <v>20100127090000</v>
      </c>
      <c r="B263626">
        <v>1.84</v>
      </c>
      <c r="C263626">
        <v>10.01</v>
      </c>
    </row>
    <row r="263627" spans="1:3" x14ac:dyDescent="0.25">
      <c r="A263627" s="1">
        <v>20100127100000</v>
      </c>
      <c r="B263627">
        <v>1.78</v>
      </c>
      <c r="C263627">
        <v>10.01</v>
      </c>
    </row>
    <row r="263628" spans="1:3" x14ac:dyDescent="0.25">
      <c r="A263628" s="1">
        <v>20100127110000</v>
      </c>
      <c r="B263628">
        <v>1.73</v>
      </c>
      <c r="C263628">
        <v>10.01</v>
      </c>
    </row>
    <row r="263629" spans="1:3" x14ac:dyDescent="0.25">
      <c r="A263629" s="1">
        <v>20100127120000</v>
      </c>
      <c r="B263629">
        <v>1.68</v>
      </c>
      <c r="C263629">
        <v>10.01</v>
      </c>
    </row>
    <row r="263630" spans="1:3" x14ac:dyDescent="0.25">
      <c r="A263630" s="1">
        <v>20100127130000</v>
      </c>
      <c r="B263630">
        <v>1.63</v>
      </c>
      <c r="C263630">
        <v>10.01</v>
      </c>
    </row>
    <row r="263631" spans="1:3" x14ac:dyDescent="0.25">
      <c r="A263631" s="1">
        <v>20100127140000</v>
      </c>
      <c r="B263631">
        <v>1.58</v>
      </c>
      <c r="C263631">
        <v>9.09</v>
      </c>
    </row>
    <row r="263632" spans="1:3" x14ac:dyDescent="0.25">
      <c r="A263632" s="1">
        <v>20100127150000</v>
      </c>
      <c r="B263632">
        <v>1.54</v>
      </c>
      <c r="C263632">
        <v>9.09</v>
      </c>
    </row>
    <row r="263633" spans="1:3" x14ac:dyDescent="0.25">
      <c r="A263633" s="1">
        <v>20100127160000</v>
      </c>
      <c r="B263633">
        <v>1.49</v>
      </c>
      <c r="C263633">
        <v>9.09</v>
      </c>
    </row>
    <row r="263634" spans="1:3" x14ac:dyDescent="0.25">
      <c r="A263634" s="1">
        <v>20100127170000</v>
      </c>
      <c r="B263634">
        <v>1.45</v>
      </c>
      <c r="C263634">
        <v>9.09</v>
      </c>
    </row>
    <row r="263635" spans="1:3" x14ac:dyDescent="0.25">
      <c r="A263635" s="1">
        <v>20100127180000</v>
      </c>
      <c r="B263635">
        <v>1.41</v>
      </c>
      <c r="C263635">
        <v>9.09</v>
      </c>
    </row>
    <row r="263636" spans="1:3" x14ac:dyDescent="0.25">
      <c r="A263636" s="1">
        <v>20100127190000</v>
      </c>
      <c r="B263636">
        <v>1.38</v>
      </c>
      <c r="C263636">
        <v>9.09</v>
      </c>
    </row>
    <row r="263637" spans="1:3" x14ac:dyDescent="0.25">
      <c r="A263637" s="1">
        <v>20100127200000</v>
      </c>
      <c r="B263637">
        <v>1.35</v>
      </c>
      <c r="C263637">
        <v>9.09</v>
      </c>
    </row>
    <row r="263638" spans="1:3" x14ac:dyDescent="0.25">
      <c r="A263638" s="1">
        <v>20100127210000</v>
      </c>
      <c r="B263638">
        <v>1.34</v>
      </c>
      <c r="C263638">
        <v>9.09</v>
      </c>
    </row>
    <row r="263639" spans="1:3" x14ac:dyDescent="0.25">
      <c r="A263639" s="1">
        <v>20100127220000</v>
      </c>
      <c r="B263639">
        <v>1.33</v>
      </c>
      <c r="C263639">
        <v>9.09</v>
      </c>
    </row>
    <row r="263640" spans="1:3" x14ac:dyDescent="0.25">
      <c r="A263640" s="1">
        <v>20100127230000</v>
      </c>
      <c r="B263640">
        <v>1.32</v>
      </c>
      <c r="C263640">
        <v>9.09</v>
      </c>
    </row>
    <row r="263641" spans="1:3" x14ac:dyDescent="0.25">
      <c r="A263641" s="1">
        <v>20100128000000</v>
      </c>
      <c r="B263641">
        <v>1.32</v>
      </c>
      <c r="C263641">
        <v>9.09</v>
      </c>
    </row>
    <row r="263642" spans="1:3" x14ac:dyDescent="0.25">
      <c r="A263642" s="1">
        <v>20100128010000</v>
      </c>
      <c r="B263642">
        <v>1.32</v>
      </c>
      <c r="C263642">
        <v>9.09</v>
      </c>
    </row>
    <row r="263643" spans="1:3" x14ac:dyDescent="0.25">
      <c r="A263643" s="1">
        <v>20100128020000</v>
      </c>
      <c r="B263643">
        <v>1.3</v>
      </c>
      <c r="C263643">
        <v>9.09</v>
      </c>
    </row>
    <row r="263644" spans="1:3" x14ac:dyDescent="0.25">
      <c r="A263644" s="1">
        <v>20100128030000</v>
      </c>
      <c r="B263644">
        <v>1.26</v>
      </c>
      <c r="C263644">
        <v>9.09</v>
      </c>
    </row>
    <row r="263645" spans="1:3" x14ac:dyDescent="0.25">
      <c r="A263645" s="1">
        <v>20100128040000</v>
      </c>
      <c r="B263645">
        <v>1.22</v>
      </c>
      <c r="C263645">
        <v>9.09</v>
      </c>
    </row>
    <row r="263646" spans="1:3" x14ac:dyDescent="0.25">
      <c r="A263646" s="1">
        <v>20100128050000</v>
      </c>
      <c r="B263646">
        <v>1.17</v>
      </c>
      <c r="C263646">
        <v>9.09</v>
      </c>
    </row>
    <row r="263647" spans="1:3" x14ac:dyDescent="0.25">
      <c r="A263647" s="1">
        <v>20100128060000</v>
      </c>
      <c r="B263647">
        <v>1.1299999999999999</v>
      </c>
      <c r="C263647">
        <v>9.09</v>
      </c>
    </row>
    <row r="263648" spans="1:3" x14ac:dyDescent="0.25">
      <c r="A263648" s="1">
        <v>20100128070000</v>
      </c>
      <c r="B263648">
        <v>1.08</v>
      </c>
      <c r="C263648">
        <v>9.09</v>
      </c>
    </row>
    <row r="263649" spans="1:3" x14ac:dyDescent="0.25">
      <c r="A263649" s="1">
        <v>20100128080000</v>
      </c>
      <c r="B263649">
        <v>1.05</v>
      </c>
      <c r="C263649">
        <v>9.09</v>
      </c>
    </row>
    <row r="263650" spans="1:3" x14ac:dyDescent="0.25">
      <c r="A263650" s="1">
        <v>20100128090000</v>
      </c>
      <c r="B263650">
        <v>1.01</v>
      </c>
      <c r="C263650">
        <v>9.09</v>
      </c>
    </row>
    <row r="263651" spans="1:3" x14ac:dyDescent="0.25">
      <c r="A263651" s="1">
        <v>20100128100000</v>
      </c>
      <c r="B263651">
        <v>0.98</v>
      </c>
      <c r="C263651">
        <v>8.26</v>
      </c>
    </row>
    <row r="263652" spans="1:3" x14ac:dyDescent="0.25">
      <c r="A263652" s="1">
        <v>20100128110000</v>
      </c>
      <c r="B263652">
        <v>0.96</v>
      </c>
      <c r="C263652">
        <v>8.26</v>
      </c>
    </row>
    <row r="263653" spans="1:3" x14ac:dyDescent="0.25">
      <c r="A263653" s="1">
        <v>20100128120000</v>
      </c>
      <c r="B263653">
        <v>0.93</v>
      </c>
      <c r="C263653">
        <v>8.26</v>
      </c>
    </row>
    <row r="263654" spans="1:3" x14ac:dyDescent="0.25">
      <c r="A263654" s="1">
        <v>20100128130000</v>
      </c>
      <c r="B263654">
        <v>0.9</v>
      </c>
      <c r="C263654">
        <v>8.26</v>
      </c>
    </row>
    <row r="263655" spans="1:3" x14ac:dyDescent="0.25">
      <c r="A263655" s="1">
        <v>20100128140000</v>
      </c>
      <c r="B263655">
        <v>0.89</v>
      </c>
      <c r="C263655">
        <v>8.26</v>
      </c>
    </row>
    <row r="263656" spans="1:3" x14ac:dyDescent="0.25">
      <c r="A263656" s="1">
        <v>20100128150000</v>
      </c>
      <c r="B263656">
        <v>0.9</v>
      </c>
      <c r="C263656">
        <v>8.26</v>
      </c>
    </row>
    <row r="263657" spans="1:3" x14ac:dyDescent="0.25">
      <c r="A263657" s="1">
        <v>20100128160000</v>
      </c>
      <c r="B263657">
        <v>0.94</v>
      </c>
      <c r="C263657">
        <v>8.26</v>
      </c>
    </row>
    <row r="263658" spans="1:3" x14ac:dyDescent="0.25">
      <c r="A263658" s="1">
        <v>20100128170000</v>
      </c>
      <c r="B263658">
        <v>1</v>
      </c>
      <c r="C263658">
        <v>8.26</v>
      </c>
    </row>
    <row r="263659" spans="1:3" x14ac:dyDescent="0.25">
      <c r="A263659" s="1">
        <v>20100128180000</v>
      </c>
      <c r="B263659">
        <v>1.08</v>
      </c>
      <c r="C263659">
        <v>4.67</v>
      </c>
    </row>
    <row r="263660" spans="1:3" x14ac:dyDescent="0.25">
      <c r="A263660" s="1">
        <v>20100128190000</v>
      </c>
      <c r="B263660">
        <v>1.17</v>
      </c>
      <c r="C263660">
        <v>4.67</v>
      </c>
    </row>
    <row r="263661" spans="1:3" x14ac:dyDescent="0.25">
      <c r="A263661" s="1">
        <v>20100128200000</v>
      </c>
      <c r="B263661">
        <v>1.28</v>
      </c>
      <c r="C263661">
        <v>5.13</v>
      </c>
    </row>
    <row r="263662" spans="1:3" x14ac:dyDescent="0.25">
      <c r="A263662" s="1">
        <v>20100128210000</v>
      </c>
      <c r="B263662">
        <v>1.39</v>
      </c>
      <c r="C263662">
        <v>5.13</v>
      </c>
    </row>
    <row r="263663" spans="1:3" x14ac:dyDescent="0.25">
      <c r="A263663" s="1">
        <v>20100128220000</v>
      </c>
      <c r="B263663">
        <v>1.48</v>
      </c>
      <c r="C263663">
        <v>5.65</v>
      </c>
    </row>
    <row r="263664" spans="1:3" x14ac:dyDescent="0.25">
      <c r="A263664" s="1">
        <v>20100128230000</v>
      </c>
      <c r="B263664">
        <v>1.56</v>
      </c>
      <c r="C263664">
        <v>5.65</v>
      </c>
    </row>
    <row r="263665" spans="1:3" x14ac:dyDescent="0.25">
      <c r="A263665" s="1">
        <v>20100129000000</v>
      </c>
      <c r="B263665">
        <v>1.62</v>
      </c>
      <c r="C263665">
        <v>5.13</v>
      </c>
    </row>
    <row r="263666" spans="1:3" x14ac:dyDescent="0.25">
      <c r="A263666" s="1">
        <v>20100129010000</v>
      </c>
      <c r="B263666">
        <v>1.66</v>
      </c>
      <c r="C263666">
        <v>5.13</v>
      </c>
    </row>
    <row r="263667" spans="1:3" x14ac:dyDescent="0.25">
      <c r="A263667" s="1">
        <v>20100129020000</v>
      </c>
      <c r="B263667">
        <v>1.67</v>
      </c>
      <c r="C263667">
        <v>5.65</v>
      </c>
    </row>
    <row r="263668" spans="1:3" x14ac:dyDescent="0.25">
      <c r="A263668" s="1">
        <v>20100129030000</v>
      </c>
      <c r="B263668">
        <v>1.65</v>
      </c>
      <c r="C263668">
        <v>5.65</v>
      </c>
    </row>
    <row r="263669" spans="1:3" x14ac:dyDescent="0.25">
      <c r="A263669" s="1">
        <v>20100129040000</v>
      </c>
      <c r="B263669">
        <v>1.66</v>
      </c>
      <c r="C263669">
        <v>5.65</v>
      </c>
    </row>
    <row r="263670" spans="1:3" x14ac:dyDescent="0.25">
      <c r="A263670" s="1">
        <v>20100129050000</v>
      </c>
      <c r="B263670">
        <v>1.67</v>
      </c>
      <c r="C263670">
        <v>5.13</v>
      </c>
    </row>
    <row r="263671" spans="1:3" x14ac:dyDescent="0.25">
      <c r="A263671" s="1">
        <v>20100129060000</v>
      </c>
      <c r="B263671">
        <v>1.66</v>
      </c>
      <c r="C263671">
        <v>4.26</v>
      </c>
    </row>
    <row r="263672" spans="1:3" x14ac:dyDescent="0.25">
      <c r="A263672" s="1">
        <v>20100129070000</v>
      </c>
      <c r="B263672">
        <v>1.61</v>
      </c>
      <c r="C263672">
        <v>4.26</v>
      </c>
    </row>
    <row r="263673" spans="1:3" x14ac:dyDescent="0.25">
      <c r="A263673" s="1">
        <v>20100129080000</v>
      </c>
      <c r="B263673">
        <v>1.57</v>
      </c>
      <c r="C263673">
        <v>4.67</v>
      </c>
    </row>
    <row r="263674" spans="1:3" x14ac:dyDescent="0.25">
      <c r="A263674" s="1">
        <v>20100129090000</v>
      </c>
      <c r="B263674">
        <v>1.55</v>
      </c>
      <c r="C263674">
        <v>4.67</v>
      </c>
    </row>
    <row r="263675" spans="1:3" x14ac:dyDescent="0.25">
      <c r="A263675" s="1">
        <v>20100129100000</v>
      </c>
      <c r="B263675">
        <v>1.54</v>
      </c>
      <c r="C263675">
        <v>4.26</v>
      </c>
    </row>
    <row r="263676" spans="1:3" x14ac:dyDescent="0.25">
      <c r="A263676" s="1">
        <v>20100129110000</v>
      </c>
      <c r="B263676">
        <v>1.5</v>
      </c>
      <c r="C263676">
        <v>4.26</v>
      </c>
    </row>
    <row r="263677" spans="1:3" x14ac:dyDescent="0.25">
      <c r="A263677" s="1">
        <v>20100129120000</v>
      </c>
      <c r="B263677">
        <v>1.47</v>
      </c>
      <c r="C263677">
        <v>4.26</v>
      </c>
    </row>
    <row r="263678" spans="1:3" x14ac:dyDescent="0.25">
      <c r="A263678" s="1">
        <v>20100129130000</v>
      </c>
      <c r="B263678">
        <v>1.44</v>
      </c>
      <c r="C263678">
        <v>4.26</v>
      </c>
    </row>
    <row r="263679" spans="1:3" x14ac:dyDescent="0.25">
      <c r="A263679" s="1">
        <v>20100129140000</v>
      </c>
      <c r="B263679">
        <v>1.4</v>
      </c>
      <c r="C263679">
        <v>4.26</v>
      </c>
    </row>
    <row r="263680" spans="1:3" x14ac:dyDescent="0.25">
      <c r="A263680" s="1">
        <v>20100129150000</v>
      </c>
      <c r="B263680">
        <v>1.37</v>
      </c>
      <c r="C263680">
        <v>4.26</v>
      </c>
    </row>
    <row r="263681" spans="1:3" x14ac:dyDescent="0.25">
      <c r="A263681" s="1">
        <v>20100129160000</v>
      </c>
      <c r="B263681">
        <v>1.35</v>
      </c>
      <c r="C263681">
        <v>5.13</v>
      </c>
    </row>
    <row r="263682" spans="1:3" x14ac:dyDescent="0.25">
      <c r="A263682" s="1">
        <v>20100129170000</v>
      </c>
      <c r="B263682">
        <v>1.35</v>
      </c>
      <c r="C263682">
        <v>5.13</v>
      </c>
    </row>
    <row r="263683" spans="1:3" x14ac:dyDescent="0.25">
      <c r="A263683" s="1">
        <v>20100129180000</v>
      </c>
      <c r="B263683">
        <v>1.34</v>
      </c>
      <c r="C263683">
        <v>4.26</v>
      </c>
    </row>
    <row r="263684" spans="1:3" x14ac:dyDescent="0.25">
      <c r="A263684" s="1">
        <v>20100129190000</v>
      </c>
      <c r="B263684">
        <v>1.32</v>
      </c>
      <c r="C263684">
        <v>5.13</v>
      </c>
    </row>
    <row r="263685" spans="1:3" x14ac:dyDescent="0.25">
      <c r="A263685" s="1">
        <v>20100129200000</v>
      </c>
      <c r="B263685">
        <v>1.33</v>
      </c>
      <c r="C263685">
        <v>5.13</v>
      </c>
    </row>
    <row r="263686" spans="1:3" x14ac:dyDescent="0.25">
      <c r="A263686" s="1">
        <v>20100129210000</v>
      </c>
      <c r="B263686">
        <v>1.33</v>
      </c>
      <c r="C263686">
        <v>5.13</v>
      </c>
    </row>
    <row r="263687" spans="1:3" x14ac:dyDescent="0.25">
      <c r="A263687" s="1">
        <v>20100129220000</v>
      </c>
      <c r="B263687">
        <v>1.33</v>
      </c>
      <c r="C263687">
        <v>5.13</v>
      </c>
    </row>
    <row r="263688" spans="1:3" x14ac:dyDescent="0.25">
      <c r="A263688" s="1">
        <v>20100129230000</v>
      </c>
      <c r="B263688">
        <v>1.33</v>
      </c>
      <c r="C263688">
        <v>5.13</v>
      </c>
    </row>
    <row r="263689" spans="1:3" x14ac:dyDescent="0.25">
      <c r="A263689" s="1">
        <v>20100130000000</v>
      </c>
      <c r="B263689">
        <v>1.35</v>
      </c>
      <c r="C263689">
        <v>4.26</v>
      </c>
    </row>
    <row r="263690" spans="1:3" x14ac:dyDescent="0.25">
      <c r="A263690" s="1">
        <v>20100130010000</v>
      </c>
      <c r="B263690">
        <v>1.35</v>
      </c>
      <c r="C263690">
        <v>4.26</v>
      </c>
    </row>
    <row r="263691" spans="1:3" x14ac:dyDescent="0.25">
      <c r="A263691" s="1">
        <v>20100130020000</v>
      </c>
      <c r="B263691">
        <v>1.34</v>
      </c>
      <c r="C263691">
        <v>5.13</v>
      </c>
    </row>
    <row r="263692" spans="1:3" x14ac:dyDescent="0.25">
      <c r="A263692" s="1">
        <v>20100130030000</v>
      </c>
      <c r="B263692">
        <v>1.32</v>
      </c>
      <c r="C263692">
        <v>5.13</v>
      </c>
    </row>
    <row r="263693" spans="1:3" x14ac:dyDescent="0.25">
      <c r="A263693" s="1">
        <v>20100130040000</v>
      </c>
      <c r="B263693">
        <v>1.29</v>
      </c>
      <c r="C263693">
        <v>5.13</v>
      </c>
    </row>
    <row r="263694" spans="1:3" x14ac:dyDescent="0.25">
      <c r="A263694" s="1">
        <v>20100130050000</v>
      </c>
      <c r="B263694">
        <v>1.27</v>
      </c>
      <c r="C263694">
        <v>5.13</v>
      </c>
    </row>
    <row r="263695" spans="1:3" x14ac:dyDescent="0.25">
      <c r="A263695" s="1">
        <v>20100130060000</v>
      </c>
      <c r="B263695">
        <v>1.26</v>
      </c>
      <c r="C263695">
        <v>4.26</v>
      </c>
    </row>
    <row r="263696" spans="1:3" x14ac:dyDescent="0.25">
      <c r="A263696" s="1">
        <v>20100130070000</v>
      </c>
      <c r="B263696">
        <v>1.24</v>
      </c>
      <c r="C263696">
        <v>4.26</v>
      </c>
    </row>
    <row r="263697" spans="1:3" x14ac:dyDescent="0.25">
      <c r="A263697" s="1">
        <v>20100130080000</v>
      </c>
      <c r="B263697">
        <v>1.2</v>
      </c>
      <c r="C263697">
        <v>3.86</v>
      </c>
    </row>
    <row r="263698" spans="1:3" x14ac:dyDescent="0.25">
      <c r="A263698" s="1">
        <v>20100130090000</v>
      </c>
      <c r="B263698">
        <v>1.1299999999999999</v>
      </c>
      <c r="C263698">
        <v>3.86</v>
      </c>
    </row>
    <row r="263699" spans="1:3" x14ac:dyDescent="0.25">
      <c r="A263699" s="1">
        <v>20100130100000</v>
      </c>
      <c r="B263699">
        <v>1.05</v>
      </c>
      <c r="C263699">
        <v>3.86</v>
      </c>
    </row>
    <row r="263700" spans="1:3" x14ac:dyDescent="0.25">
      <c r="A263700" s="1">
        <v>20100130110000</v>
      </c>
      <c r="B263700">
        <v>0.98</v>
      </c>
      <c r="C263700">
        <v>3.86</v>
      </c>
    </row>
    <row r="263701" spans="1:3" x14ac:dyDescent="0.25">
      <c r="A263701" s="1">
        <v>20100130120000</v>
      </c>
      <c r="B263701">
        <v>0.89</v>
      </c>
      <c r="C263701">
        <v>3.51</v>
      </c>
    </row>
    <row r="263702" spans="1:3" x14ac:dyDescent="0.25">
      <c r="A263702" s="1">
        <v>20100130130000</v>
      </c>
      <c r="B263702">
        <v>0.81</v>
      </c>
      <c r="C263702">
        <v>3.51</v>
      </c>
    </row>
    <row r="263703" spans="1:3" x14ac:dyDescent="0.25">
      <c r="A263703" s="1">
        <v>20100130140000</v>
      </c>
      <c r="B263703">
        <v>0.74</v>
      </c>
      <c r="C263703">
        <v>3.51</v>
      </c>
    </row>
    <row r="263704" spans="1:3" x14ac:dyDescent="0.25">
      <c r="A263704" s="1">
        <v>20100130150000</v>
      </c>
      <c r="B263704">
        <v>0.68</v>
      </c>
      <c r="C263704">
        <v>3.51</v>
      </c>
    </row>
    <row r="263705" spans="1:3" x14ac:dyDescent="0.25">
      <c r="A263705" s="1">
        <v>20100130160000</v>
      </c>
      <c r="B263705">
        <v>0.63</v>
      </c>
      <c r="C263705">
        <v>3.51</v>
      </c>
    </row>
    <row r="263706" spans="1:3" x14ac:dyDescent="0.25">
      <c r="A263706" s="1">
        <v>20100130170000</v>
      </c>
      <c r="B263706">
        <v>0.56999999999999995</v>
      </c>
      <c r="C263706">
        <v>3.19</v>
      </c>
    </row>
    <row r="263707" spans="1:3" x14ac:dyDescent="0.25">
      <c r="A263707" s="1">
        <v>20100130180000</v>
      </c>
      <c r="B263707">
        <v>0.52</v>
      </c>
      <c r="C263707">
        <v>3.19</v>
      </c>
    </row>
    <row r="263708" spans="1:3" x14ac:dyDescent="0.25">
      <c r="A263708" s="1">
        <v>20100130190000</v>
      </c>
      <c r="B263708">
        <v>0.47</v>
      </c>
      <c r="C263708">
        <v>3.19</v>
      </c>
    </row>
    <row r="263709" spans="1:3" x14ac:dyDescent="0.25">
      <c r="A263709" s="1">
        <v>20100130200000</v>
      </c>
      <c r="B263709">
        <v>0.46</v>
      </c>
      <c r="C263709">
        <v>3.19</v>
      </c>
    </row>
    <row r="263710" spans="1:3" x14ac:dyDescent="0.25">
      <c r="A263710" s="1">
        <v>20100130210000</v>
      </c>
      <c r="B263710">
        <v>0.46</v>
      </c>
      <c r="C263710">
        <v>3.19</v>
      </c>
    </row>
    <row r="263711" spans="1:3" x14ac:dyDescent="0.25">
      <c r="A263711" s="1">
        <v>20100130220000</v>
      </c>
      <c r="B263711">
        <v>0.47</v>
      </c>
      <c r="C263711">
        <v>3.19</v>
      </c>
    </row>
    <row r="263712" spans="1:3" x14ac:dyDescent="0.25">
      <c r="A263712" s="1">
        <v>20100130230000</v>
      </c>
      <c r="B263712">
        <v>0.49</v>
      </c>
      <c r="C263712">
        <v>3.19</v>
      </c>
    </row>
    <row r="263713" spans="1:3" x14ac:dyDescent="0.25">
      <c r="A263713" s="1">
        <v>20100131000000</v>
      </c>
      <c r="B263713">
        <v>0.51</v>
      </c>
      <c r="C263713">
        <v>3.19</v>
      </c>
    </row>
    <row r="263714" spans="1:3" x14ac:dyDescent="0.25">
      <c r="A263714" s="1">
        <v>20100131010000</v>
      </c>
      <c r="B263714">
        <v>0.54</v>
      </c>
      <c r="C263714">
        <v>3.19</v>
      </c>
    </row>
    <row r="263715" spans="1:3" x14ac:dyDescent="0.25">
      <c r="A263715" s="1">
        <v>20100131020000</v>
      </c>
      <c r="B263715">
        <v>0.57999999999999996</v>
      </c>
      <c r="C263715">
        <v>3.51</v>
      </c>
    </row>
    <row r="263716" spans="1:3" x14ac:dyDescent="0.25">
      <c r="A263716" s="1">
        <v>20100131030000</v>
      </c>
      <c r="B263716">
        <v>0.65</v>
      </c>
      <c r="C263716">
        <v>3.51</v>
      </c>
    </row>
    <row r="263717" spans="1:3" x14ac:dyDescent="0.25">
      <c r="A263717" s="1">
        <v>20100131040000</v>
      </c>
      <c r="B263717">
        <v>0.74</v>
      </c>
      <c r="C263717">
        <v>3.86</v>
      </c>
    </row>
    <row r="263718" spans="1:3" x14ac:dyDescent="0.25">
      <c r="A263718" s="1">
        <v>20100131050000</v>
      </c>
      <c r="B263718">
        <v>0.83</v>
      </c>
      <c r="C263718">
        <v>3.86</v>
      </c>
    </row>
    <row r="263719" spans="1:3" x14ac:dyDescent="0.25">
      <c r="A263719" s="1">
        <v>20100131060000</v>
      </c>
      <c r="B263719">
        <v>0.92</v>
      </c>
      <c r="C263719">
        <v>4.26</v>
      </c>
    </row>
    <row r="263720" spans="1:3" x14ac:dyDescent="0.25">
      <c r="A263720" s="1">
        <v>20100131070000</v>
      </c>
      <c r="B263720">
        <v>1.02</v>
      </c>
      <c r="C263720">
        <v>4.26</v>
      </c>
    </row>
    <row r="263721" spans="1:3" x14ac:dyDescent="0.25">
      <c r="A263721" s="1">
        <v>20100131080000</v>
      </c>
      <c r="B263721">
        <v>1.1100000000000001</v>
      </c>
      <c r="C263721">
        <v>4.26</v>
      </c>
    </row>
    <row r="263722" spans="1:3" x14ac:dyDescent="0.25">
      <c r="A263722" s="1">
        <v>20100131090000</v>
      </c>
      <c r="B263722">
        <v>1.18</v>
      </c>
      <c r="C263722">
        <v>5.13</v>
      </c>
    </row>
    <row r="263723" spans="1:3" x14ac:dyDescent="0.25">
      <c r="A263723" s="1">
        <v>20100131100000</v>
      </c>
      <c r="B263723">
        <v>1.22</v>
      </c>
      <c r="C263723">
        <v>5.13</v>
      </c>
    </row>
    <row r="263724" spans="1:3" x14ac:dyDescent="0.25">
      <c r="A263724" s="1">
        <v>20100131110000</v>
      </c>
      <c r="B263724">
        <v>1.26</v>
      </c>
      <c r="C263724">
        <v>5.65</v>
      </c>
    </row>
    <row r="263725" spans="1:3" x14ac:dyDescent="0.25">
      <c r="A263725" s="1">
        <v>20100131120000</v>
      </c>
      <c r="B263725">
        <v>1.29</v>
      </c>
      <c r="C263725">
        <v>5.65</v>
      </c>
    </row>
    <row r="263726" spans="1:3" x14ac:dyDescent="0.25">
      <c r="A263726" s="1">
        <v>20100131130000</v>
      </c>
      <c r="B263726">
        <v>1.3</v>
      </c>
      <c r="C263726">
        <v>5.65</v>
      </c>
    </row>
    <row r="263727" spans="1:3" x14ac:dyDescent="0.25">
      <c r="A263727" s="1">
        <v>20100131140000</v>
      </c>
      <c r="B263727">
        <v>1.28</v>
      </c>
      <c r="C263727">
        <v>13.33</v>
      </c>
    </row>
    <row r="263728" spans="1:3" x14ac:dyDescent="0.25">
      <c r="A263728" s="1">
        <v>20100131150000</v>
      </c>
      <c r="B263728">
        <v>1.24</v>
      </c>
      <c r="C263728">
        <v>13.33</v>
      </c>
    </row>
    <row r="263729" spans="1:3" x14ac:dyDescent="0.25">
      <c r="A263729" s="1">
        <v>20100131160000</v>
      </c>
      <c r="B263729">
        <v>1.18</v>
      </c>
      <c r="C263729">
        <v>13.33</v>
      </c>
    </row>
    <row r="263730" spans="1:3" x14ac:dyDescent="0.25">
      <c r="A263730" s="1">
        <v>20100131170000</v>
      </c>
      <c r="B263730">
        <v>1.1000000000000001</v>
      </c>
      <c r="C263730">
        <v>13.33</v>
      </c>
    </row>
    <row r="263731" spans="1:3" x14ac:dyDescent="0.25">
      <c r="A263731" s="1">
        <v>20100131180000</v>
      </c>
      <c r="B263731">
        <v>1.02</v>
      </c>
      <c r="C263731">
        <v>13.33</v>
      </c>
    </row>
    <row r="263732" spans="1:3" x14ac:dyDescent="0.25">
      <c r="A263732" s="1">
        <v>20100131190000</v>
      </c>
      <c r="B263732">
        <v>0.94</v>
      </c>
      <c r="C263732">
        <v>13.33</v>
      </c>
    </row>
    <row r="263733" spans="1:3" x14ac:dyDescent="0.25">
      <c r="A263733" s="1">
        <v>20100131200000</v>
      </c>
      <c r="B263733">
        <v>0.87</v>
      </c>
      <c r="C263733">
        <v>13.33</v>
      </c>
    </row>
    <row r="263734" spans="1:3" x14ac:dyDescent="0.25">
      <c r="A263734" s="1">
        <v>20100131210000</v>
      </c>
      <c r="B263734">
        <v>0.83</v>
      </c>
      <c r="C263734">
        <v>13.33</v>
      </c>
    </row>
    <row r="263735" spans="1:3" x14ac:dyDescent="0.25">
      <c r="A263735" s="1">
        <v>20100131220000</v>
      </c>
      <c r="B263735">
        <v>0.8</v>
      </c>
      <c r="C263735">
        <v>13.33</v>
      </c>
    </row>
    <row r="263736" spans="1:3" x14ac:dyDescent="0.25">
      <c r="A263736" s="1">
        <v>20100131230000</v>
      </c>
      <c r="B263736">
        <v>0.82</v>
      </c>
      <c r="C263736">
        <v>13.33</v>
      </c>
    </row>
    <row r="263737" spans="1:3" x14ac:dyDescent="0.25">
      <c r="A263737" s="1">
        <v>20100201000000</v>
      </c>
      <c r="B263737">
        <v>0.86</v>
      </c>
      <c r="C263737">
        <v>13.33</v>
      </c>
    </row>
    <row r="263738" spans="1:3" x14ac:dyDescent="0.25">
      <c r="A263738" s="1">
        <v>20100201010000</v>
      </c>
      <c r="B263738">
        <v>0.92</v>
      </c>
      <c r="C263738">
        <v>13.33</v>
      </c>
    </row>
    <row r="263739" spans="1:3" x14ac:dyDescent="0.25">
      <c r="A263739" s="1">
        <v>20100201020000</v>
      </c>
      <c r="B263739">
        <v>1</v>
      </c>
      <c r="C263739">
        <v>13.33</v>
      </c>
    </row>
    <row r="263740" spans="1:3" x14ac:dyDescent="0.25">
      <c r="A263740" s="1">
        <v>20100201030000</v>
      </c>
      <c r="B263740">
        <v>1.1100000000000001</v>
      </c>
      <c r="C263740">
        <v>13.33</v>
      </c>
    </row>
    <row r="263741" spans="1:3" x14ac:dyDescent="0.25">
      <c r="A263741" s="1">
        <v>20100201040000</v>
      </c>
      <c r="B263741">
        <v>1.22</v>
      </c>
      <c r="C263741">
        <v>13.33</v>
      </c>
    </row>
    <row r="263742" spans="1:3" x14ac:dyDescent="0.25">
      <c r="A263742" s="1">
        <v>20100201050000</v>
      </c>
      <c r="B263742">
        <v>1.34</v>
      </c>
      <c r="C263742">
        <v>13.33</v>
      </c>
    </row>
    <row r="263743" spans="1:3" x14ac:dyDescent="0.25">
      <c r="A263743" s="1">
        <v>20100201060000</v>
      </c>
      <c r="B263743">
        <v>1.45</v>
      </c>
      <c r="C263743">
        <v>5.13</v>
      </c>
    </row>
    <row r="263744" spans="1:3" x14ac:dyDescent="0.25">
      <c r="A263744" s="1">
        <v>20100201070000</v>
      </c>
      <c r="B263744">
        <v>1.56</v>
      </c>
      <c r="C263744">
        <v>5.13</v>
      </c>
    </row>
    <row r="263745" spans="1:3" x14ac:dyDescent="0.25">
      <c r="A263745" s="1">
        <v>20100201080000</v>
      </c>
      <c r="B263745">
        <v>1.63</v>
      </c>
      <c r="C263745">
        <v>5.13</v>
      </c>
    </row>
    <row r="263746" spans="1:3" x14ac:dyDescent="0.25">
      <c r="A263746" s="1">
        <v>20100201090000</v>
      </c>
      <c r="B263746">
        <v>1.66</v>
      </c>
      <c r="C263746">
        <v>5.13</v>
      </c>
    </row>
    <row r="263747" spans="1:3" x14ac:dyDescent="0.25">
      <c r="A263747" s="1">
        <v>20100201100000</v>
      </c>
      <c r="B263747">
        <v>1.66</v>
      </c>
      <c r="C263747">
        <v>5.13</v>
      </c>
    </row>
    <row r="263748" spans="1:3" x14ac:dyDescent="0.25">
      <c r="A263748" s="1">
        <v>20100201110000</v>
      </c>
      <c r="B263748">
        <v>1.66</v>
      </c>
      <c r="C263748">
        <v>5.65</v>
      </c>
    </row>
    <row r="263749" spans="1:3" x14ac:dyDescent="0.25">
      <c r="A263749" s="1">
        <v>20100201120000</v>
      </c>
      <c r="B263749">
        <v>1.65</v>
      </c>
      <c r="C263749">
        <v>5.65</v>
      </c>
    </row>
    <row r="263750" spans="1:3" x14ac:dyDescent="0.25">
      <c r="A263750" s="1">
        <v>20100201130000</v>
      </c>
      <c r="B263750">
        <v>1.64</v>
      </c>
      <c r="C263750">
        <v>5.65</v>
      </c>
    </row>
    <row r="263751" spans="1:3" x14ac:dyDescent="0.25">
      <c r="A263751" s="1">
        <v>20100201140000</v>
      </c>
      <c r="B263751">
        <v>1.61</v>
      </c>
      <c r="C263751">
        <v>5.65</v>
      </c>
    </row>
    <row r="263752" spans="1:3" x14ac:dyDescent="0.25">
      <c r="A263752" s="1">
        <v>20100201150000</v>
      </c>
      <c r="B263752">
        <v>1.56</v>
      </c>
      <c r="C263752">
        <v>5.65</v>
      </c>
    </row>
    <row r="263753" spans="1:3" x14ac:dyDescent="0.25">
      <c r="A263753" s="1">
        <v>20100201160000</v>
      </c>
      <c r="B263753">
        <v>1.5</v>
      </c>
      <c r="C263753">
        <v>5.65</v>
      </c>
    </row>
    <row r="263754" spans="1:3" x14ac:dyDescent="0.25">
      <c r="A263754" s="1">
        <v>20100201170000</v>
      </c>
      <c r="B263754">
        <v>1.44</v>
      </c>
      <c r="C263754">
        <v>5.65</v>
      </c>
    </row>
    <row r="263755" spans="1:3" x14ac:dyDescent="0.25">
      <c r="A263755" s="1">
        <v>20100201180000</v>
      </c>
      <c r="B263755">
        <v>1.37</v>
      </c>
      <c r="C263755">
        <v>13.33</v>
      </c>
    </row>
    <row r="263756" spans="1:3" x14ac:dyDescent="0.25">
      <c r="A263756" s="1">
        <v>20100201190000</v>
      </c>
      <c r="B263756">
        <v>1.3</v>
      </c>
      <c r="C263756">
        <v>13.33</v>
      </c>
    </row>
    <row r="263757" spans="1:3" x14ac:dyDescent="0.25">
      <c r="A263757" s="1">
        <v>20100201200000</v>
      </c>
      <c r="B263757">
        <v>1.25</v>
      </c>
      <c r="C263757">
        <v>13.33</v>
      </c>
    </row>
    <row r="263758" spans="1:3" x14ac:dyDescent="0.25">
      <c r="A263758" s="1">
        <v>20100201210000</v>
      </c>
      <c r="B263758">
        <v>1.21</v>
      </c>
      <c r="C263758">
        <v>13.33</v>
      </c>
    </row>
    <row r="263759" spans="1:3" x14ac:dyDescent="0.25">
      <c r="A263759" s="1">
        <v>20100201220000</v>
      </c>
      <c r="B263759">
        <v>1.19</v>
      </c>
      <c r="C263759">
        <v>13.33</v>
      </c>
    </row>
    <row r="263760" spans="1:3" x14ac:dyDescent="0.25">
      <c r="A263760" s="1">
        <v>20100201230000</v>
      </c>
      <c r="B263760">
        <v>1.18</v>
      </c>
      <c r="C263760">
        <v>13.33</v>
      </c>
    </row>
    <row r="263761" spans="1:3" x14ac:dyDescent="0.25">
      <c r="A263761" s="1">
        <v>20100202000000</v>
      </c>
      <c r="B263761">
        <v>1.17</v>
      </c>
      <c r="C263761">
        <v>13.33</v>
      </c>
    </row>
    <row r="263762" spans="1:3" x14ac:dyDescent="0.25">
      <c r="A263762" s="1">
        <v>20100202010000</v>
      </c>
      <c r="B263762">
        <v>1.17</v>
      </c>
      <c r="C263762">
        <v>13.33</v>
      </c>
    </row>
    <row r="263763" spans="1:3" x14ac:dyDescent="0.25">
      <c r="A263763" s="1">
        <v>20100202020000</v>
      </c>
      <c r="B263763">
        <v>1.17</v>
      </c>
      <c r="C263763">
        <v>13.33</v>
      </c>
    </row>
    <row r="263764" spans="1:3" x14ac:dyDescent="0.25">
      <c r="A263764" s="1">
        <v>20100202030000</v>
      </c>
      <c r="B263764">
        <v>1.1499999999999999</v>
      </c>
      <c r="C263764">
        <v>13.33</v>
      </c>
    </row>
    <row r="263765" spans="1:3" x14ac:dyDescent="0.25">
      <c r="A263765" s="1">
        <v>20100202040000</v>
      </c>
      <c r="B263765">
        <v>1.1299999999999999</v>
      </c>
      <c r="C263765">
        <v>13.33</v>
      </c>
    </row>
    <row r="263766" spans="1:3" x14ac:dyDescent="0.25">
      <c r="A263766" s="1">
        <v>20100202050000</v>
      </c>
      <c r="B263766">
        <v>1.1200000000000001</v>
      </c>
      <c r="C263766">
        <v>13.33</v>
      </c>
    </row>
    <row r="263767" spans="1:3" x14ac:dyDescent="0.25">
      <c r="A263767" s="1">
        <v>20100202060000</v>
      </c>
      <c r="B263767">
        <v>1.1000000000000001</v>
      </c>
      <c r="C263767">
        <v>13.33</v>
      </c>
    </row>
    <row r="263768" spans="1:3" x14ac:dyDescent="0.25">
      <c r="A263768" s="1">
        <v>20100202070000</v>
      </c>
      <c r="B263768">
        <v>1.08</v>
      </c>
      <c r="C263768">
        <v>13.33</v>
      </c>
    </row>
    <row r="263769" spans="1:3" x14ac:dyDescent="0.25">
      <c r="A263769" s="1">
        <v>20100202080000</v>
      </c>
      <c r="B263769">
        <v>1.05</v>
      </c>
      <c r="C263769">
        <v>13.33</v>
      </c>
    </row>
    <row r="263770" spans="1:3" x14ac:dyDescent="0.25">
      <c r="A263770" s="1">
        <v>20100202090000</v>
      </c>
      <c r="B263770">
        <v>1</v>
      </c>
      <c r="C263770">
        <v>13.33</v>
      </c>
    </row>
    <row r="263771" spans="1:3" x14ac:dyDescent="0.25">
      <c r="A263771" s="1">
        <v>20100202100000</v>
      </c>
      <c r="B263771">
        <v>0.94</v>
      </c>
      <c r="C263771">
        <v>13.33</v>
      </c>
    </row>
    <row r="263772" spans="1:3" x14ac:dyDescent="0.25">
      <c r="A263772" s="1">
        <v>20100202110000</v>
      </c>
      <c r="B263772">
        <v>0.87</v>
      </c>
      <c r="C263772">
        <v>12.12</v>
      </c>
    </row>
    <row r="263773" spans="1:3" x14ac:dyDescent="0.25">
      <c r="A263773" s="1">
        <v>20100202120000</v>
      </c>
      <c r="B263773">
        <v>0.81</v>
      </c>
      <c r="C263773">
        <v>12.12</v>
      </c>
    </row>
    <row r="263774" spans="1:3" x14ac:dyDescent="0.25">
      <c r="A263774" s="1">
        <v>20100202130000</v>
      </c>
      <c r="B263774">
        <v>0.75</v>
      </c>
      <c r="C263774">
        <v>12.12</v>
      </c>
    </row>
    <row r="263775" spans="1:3" x14ac:dyDescent="0.25">
      <c r="A263775" s="1">
        <v>20100202140000</v>
      </c>
      <c r="B263775">
        <v>0.7</v>
      </c>
      <c r="C263775">
        <v>12.12</v>
      </c>
    </row>
    <row r="263776" spans="1:3" x14ac:dyDescent="0.25">
      <c r="A263776" s="1">
        <v>20100202150000</v>
      </c>
      <c r="B263776">
        <v>0.65</v>
      </c>
      <c r="C263776">
        <v>12.12</v>
      </c>
    </row>
    <row r="263777" spans="1:3" x14ac:dyDescent="0.25">
      <c r="A263777" s="1">
        <v>20100202160000</v>
      </c>
      <c r="B263777">
        <v>0.6</v>
      </c>
      <c r="C263777">
        <v>12.12</v>
      </c>
    </row>
    <row r="263778" spans="1:3" x14ac:dyDescent="0.25">
      <c r="A263778" s="1">
        <v>20100202170000</v>
      </c>
      <c r="B263778">
        <v>0.56999999999999995</v>
      </c>
      <c r="C263778">
        <v>13.33</v>
      </c>
    </row>
    <row r="263779" spans="1:3" x14ac:dyDescent="0.25">
      <c r="A263779" s="1">
        <v>20100202180000</v>
      </c>
      <c r="B263779">
        <v>0.54</v>
      </c>
      <c r="C263779">
        <v>13.33</v>
      </c>
    </row>
    <row r="263780" spans="1:3" x14ac:dyDescent="0.25">
      <c r="A263780" s="1">
        <v>20100202190000</v>
      </c>
      <c r="B263780">
        <v>0.51</v>
      </c>
      <c r="C263780">
        <v>13.33</v>
      </c>
    </row>
    <row r="263781" spans="1:3" x14ac:dyDescent="0.25">
      <c r="A263781" s="1">
        <v>20100202200000</v>
      </c>
      <c r="B263781">
        <v>0.5</v>
      </c>
      <c r="C263781">
        <v>13.33</v>
      </c>
    </row>
    <row r="263782" spans="1:3" x14ac:dyDescent="0.25">
      <c r="A263782" s="1">
        <v>20100202210000</v>
      </c>
      <c r="B263782">
        <v>0.48</v>
      </c>
      <c r="C263782">
        <v>13.33</v>
      </c>
    </row>
    <row r="263783" spans="1:3" x14ac:dyDescent="0.25">
      <c r="A263783" s="1">
        <v>20100202220000</v>
      </c>
      <c r="B263783">
        <v>0.47</v>
      </c>
      <c r="C263783">
        <v>13.33</v>
      </c>
    </row>
    <row r="263784" spans="1:3" x14ac:dyDescent="0.25">
      <c r="A263784" s="1">
        <v>20100202230000</v>
      </c>
      <c r="B263784">
        <v>0.46</v>
      </c>
      <c r="C263784">
        <v>13.33</v>
      </c>
    </row>
    <row r="263785" spans="1:3" x14ac:dyDescent="0.25">
      <c r="A263785" s="1">
        <v>20100203000000</v>
      </c>
      <c r="B263785">
        <v>0.45</v>
      </c>
      <c r="C263785">
        <v>13.33</v>
      </c>
    </row>
    <row r="263786" spans="1:3" x14ac:dyDescent="0.25">
      <c r="A263786" s="1">
        <v>20100203010000</v>
      </c>
      <c r="B263786">
        <v>0.44</v>
      </c>
      <c r="C263786">
        <v>13.33</v>
      </c>
    </row>
    <row r="263787" spans="1:3" x14ac:dyDescent="0.25">
      <c r="A263787" s="1">
        <v>20100203020000</v>
      </c>
      <c r="B263787">
        <v>0.44</v>
      </c>
      <c r="C263787">
        <v>13.33</v>
      </c>
    </row>
    <row r="263788" spans="1:3" x14ac:dyDescent="0.25">
      <c r="A263788" s="1">
        <v>20100203030000</v>
      </c>
      <c r="B263788">
        <v>0.46</v>
      </c>
      <c r="C263788">
        <v>13.33</v>
      </c>
    </row>
    <row r="263789" spans="1:3" x14ac:dyDescent="0.25">
      <c r="A263789" s="1">
        <v>20100203040000</v>
      </c>
      <c r="B263789">
        <v>0.52</v>
      </c>
      <c r="C263789">
        <v>13.33</v>
      </c>
    </row>
    <row r="263790" spans="1:3" x14ac:dyDescent="0.25">
      <c r="A263790" s="1">
        <v>20100203050000</v>
      </c>
      <c r="B263790">
        <v>0.53</v>
      </c>
      <c r="C263790">
        <v>13.33</v>
      </c>
    </row>
    <row r="263791" spans="1:3" x14ac:dyDescent="0.25">
      <c r="A263791" s="1">
        <v>20100203060000</v>
      </c>
      <c r="B263791">
        <v>0.54</v>
      </c>
      <c r="C263791">
        <v>13.33</v>
      </c>
    </row>
    <row r="263792" spans="1:3" x14ac:dyDescent="0.25">
      <c r="A263792" s="1">
        <v>20100203070000</v>
      </c>
      <c r="B263792">
        <v>0.54</v>
      </c>
      <c r="C263792">
        <v>13.33</v>
      </c>
    </row>
    <row r="263793" spans="1:3" x14ac:dyDescent="0.25">
      <c r="A263793" s="1">
        <v>20100203080000</v>
      </c>
      <c r="B263793">
        <v>0.55000000000000004</v>
      </c>
      <c r="C263793">
        <v>13.33</v>
      </c>
    </row>
    <row r="263794" spans="1:3" x14ac:dyDescent="0.25">
      <c r="A263794" s="1">
        <v>20100203090000</v>
      </c>
      <c r="B263794">
        <v>0.56000000000000005</v>
      </c>
      <c r="C263794">
        <v>13.33</v>
      </c>
    </row>
    <row r="263795" spans="1:3" x14ac:dyDescent="0.25">
      <c r="A263795" s="1">
        <v>20100203100000</v>
      </c>
      <c r="B263795">
        <v>0.56999999999999995</v>
      </c>
      <c r="C263795">
        <v>13.33</v>
      </c>
    </row>
    <row r="263796" spans="1:3" x14ac:dyDescent="0.25">
      <c r="A263796" s="1">
        <v>20100203110000</v>
      </c>
      <c r="B263796">
        <v>0.59</v>
      </c>
      <c r="C263796">
        <v>13.33</v>
      </c>
    </row>
    <row r="263797" spans="1:3" x14ac:dyDescent="0.25">
      <c r="A263797" s="1">
        <v>20100203120000</v>
      </c>
      <c r="B263797">
        <v>0.61</v>
      </c>
      <c r="C263797">
        <v>13.33</v>
      </c>
    </row>
    <row r="263798" spans="1:3" x14ac:dyDescent="0.25">
      <c r="A263798" s="1">
        <v>20100203130000</v>
      </c>
      <c r="B263798">
        <v>0.63</v>
      </c>
      <c r="C263798">
        <v>13.33</v>
      </c>
    </row>
    <row r="263799" spans="1:3" x14ac:dyDescent="0.25">
      <c r="A263799" s="1">
        <v>20100203140000</v>
      </c>
      <c r="B263799">
        <v>0.64</v>
      </c>
      <c r="C263799">
        <v>13.33</v>
      </c>
    </row>
    <row r="263800" spans="1:3" x14ac:dyDescent="0.25">
      <c r="A263800" s="1">
        <v>20100203150000</v>
      </c>
      <c r="B263800">
        <v>0.64</v>
      </c>
      <c r="C263800">
        <v>12.12</v>
      </c>
    </row>
    <row r="263801" spans="1:3" x14ac:dyDescent="0.25">
      <c r="A263801" s="1">
        <v>20100203160000</v>
      </c>
      <c r="B263801">
        <v>0.63</v>
      </c>
      <c r="C263801">
        <v>12.12</v>
      </c>
    </row>
    <row r="263802" spans="1:3" x14ac:dyDescent="0.25">
      <c r="A263802" s="1">
        <v>20100203170000</v>
      </c>
      <c r="B263802">
        <v>0.61</v>
      </c>
      <c r="C263802">
        <v>12.12</v>
      </c>
    </row>
    <row r="263803" spans="1:3" x14ac:dyDescent="0.25">
      <c r="A263803" s="1">
        <v>20100203180000</v>
      </c>
      <c r="B263803">
        <v>0.59</v>
      </c>
      <c r="C263803">
        <v>12.12</v>
      </c>
    </row>
    <row r="263804" spans="1:3" x14ac:dyDescent="0.25">
      <c r="A263804" s="1">
        <v>20100203190000</v>
      </c>
      <c r="B263804">
        <v>0.56999999999999995</v>
      </c>
      <c r="C263804">
        <v>12.12</v>
      </c>
    </row>
    <row r="263805" spans="1:3" x14ac:dyDescent="0.25">
      <c r="A263805" s="1">
        <v>20100203200000</v>
      </c>
      <c r="B263805">
        <v>0.55000000000000004</v>
      </c>
      <c r="C263805">
        <v>12.12</v>
      </c>
    </row>
    <row r="263806" spans="1:3" x14ac:dyDescent="0.25">
      <c r="A263806" s="1">
        <v>20100203210000</v>
      </c>
      <c r="B263806">
        <v>0.6</v>
      </c>
      <c r="C263806">
        <v>12.12</v>
      </c>
    </row>
    <row r="263807" spans="1:3" x14ac:dyDescent="0.25">
      <c r="A263807" s="1">
        <v>20100203220000</v>
      </c>
      <c r="B263807">
        <v>0.6</v>
      </c>
      <c r="C263807">
        <v>12.12</v>
      </c>
    </row>
    <row r="263808" spans="1:3" x14ac:dyDescent="0.25">
      <c r="A263808" s="1">
        <v>20100203230000</v>
      </c>
      <c r="B263808">
        <v>0.59</v>
      </c>
      <c r="C263808">
        <v>12.12</v>
      </c>
    </row>
    <row r="263809" spans="1:3" x14ac:dyDescent="0.25">
      <c r="A263809" s="1">
        <v>20100204000000</v>
      </c>
      <c r="B263809">
        <v>0.59</v>
      </c>
      <c r="C263809">
        <v>12.12</v>
      </c>
    </row>
    <row r="263810" spans="1:3" x14ac:dyDescent="0.25">
      <c r="A263810" s="1">
        <v>20100204010000</v>
      </c>
      <c r="B263810">
        <v>0.61</v>
      </c>
      <c r="C263810">
        <v>12.12</v>
      </c>
    </row>
    <row r="263811" spans="1:3" x14ac:dyDescent="0.25">
      <c r="A263811" s="1">
        <v>20100204020000</v>
      </c>
      <c r="B263811">
        <v>0.66</v>
      </c>
      <c r="C263811">
        <v>12.12</v>
      </c>
    </row>
    <row r="263812" spans="1:3" x14ac:dyDescent="0.25">
      <c r="A263812" s="1">
        <v>20100204030000</v>
      </c>
      <c r="B263812">
        <v>0.72</v>
      </c>
      <c r="C263812">
        <v>3.51</v>
      </c>
    </row>
    <row r="263813" spans="1:3" x14ac:dyDescent="0.25">
      <c r="A263813" s="1">
        <v>20100204040000</v>
      </c>
      <c r="B263813">
        <v>0.78</v>
      </c>
      <c r="C263813">
        <v>10.01</v>
      </c>
    </row>
    <row r="263814" spans="1:3" x14ac:dyDescent="0.25">
      <c r="A263814" s="1">
        <v>20100204050000</v>
      </c>
      <c r="B263814">
        <v>0.85</v>
      </c>
      <c r="C263814">
        <v>10.01</v>
      </c>
    </row>
    <row r="263815" spans="1:3" x14ac:dyDescent="0.25">
      <c r="A263815" s="1">
        <v>20100204060000</v>
      </c>
      <c r="B263815">
        <v>0.91</v>
      </c>
      <c r="C263815">
        <v>10.01</v>
      </c>
    </row>
    <row r="263816" spans="1:3" x14ac:dyDescent="0.25">
      <c r="A263816" s="1">
        <v>20100204070000</v>
      </c>
      <c r="B263816">
        <v>1</v>
      </c>
      <c r="C263816">
        <v>9.09</v>
      </c>
    </row>
    <row r="263817" spans="1:3" x14ac:dyDescent="0.25">
      <c r="A263817" s="1">
        <v>20100204080000</v>
      </c>
      <c r="B263817">
        <v>1.06</v>
      </c>
      <c r="C263817">
        <v>9.09</v>
      </c>
    </row>
    <row r="263818" spans="1:3" x14ac:dyDescent="0.25">
      <c r="A263818" s="1">
        <v>20100204090000</v>
      </c>
      <c r="B263818">
        <v>1.1000000000000001</v>
      </c>
      <c r="C263818">
        <v>9.09</v>
      </c>
    </row>
    <row r="263819" spans="1:3" x14ac:dyDescent="0.25">
      <c r="A263819" s="1">
        <v>20100204100000</v>
      </c>
      <c r="B263819">
        <v>1.1200000000000001</v>
      </c>
      <c r="C263819">
        <v>9.09</v>
      </c>
    </row>
    <row r="263820" spans="1:3" x14ac:dyDescent="0.25">
      <c r="A263820" s="1">
        <v>20100204110000</v>
      </c>
      <c r="B263820">
        <v>1.1399999999999999</v>
      </c>
      <c r="C263820">
        <v>9.09</v>
      </c>
    </row>
    <row r="263821" spans="1:3" x14ac:dyDescent="0.25">
      <c r="A263821" s="1">
        <v>20100204120000</v>
      </c>
      <c r="B263821">
        <v>1.1599999999999999</v>
      </c>
      <c r="C263821">
        <v>9.09</v>
      </c>
    </row>
    <row r="263822" spans="1:3" x14ac:dyDescent="0.25">
      <c r="A263822" s="1">
        <v>20100204130000</v>
      </c>
      <c r="B263822">
        <v>1.18</v>
      </c>
      <c r="C263822">
        <v>9.09</v>
      </c>
    </row>
    <row r="263823" spans="1:3" x14ac:dyDescent="0.25">
      <c r="A263823" s="1">
        <v>20100204140000</v>
      </c>
      <c r="B263823">
        <v>1.18</v>
      </c>
      <c r="C263823">
        <v>9.09</v>
      </c>
    </row>
    <row r="263824" spans="1:3" x14ac:dyDescent="0.25">
      <c r="A263824" s="1">
        <v>20100204150000</v>
      </c>
      <c r="B263824">
        <v>1.1499999999999999</v>
      </c>
      <c r="C263824">
        <v>9.09</v>
      </c>
    </row>
    <row r="263825" spans="1:3" x14ac:dyDescent="0.25">
      <c r="A263825" s="1">
        <v>20100204160000</v>
      </c>
      <c r="B263825">
        <v>1.1000000000000001</v>
      </c>
      <c r="C263825">
        <v>8.26</v>
      </c>
    </row>
    <row r="263826" spans="1:3" x14ac:dyDescent="0.25">
      <c r="A263826" s="1">
        <v>20100204170000</v>
      </c>
      <c r="B263826">
        <v>1.04</v>
      </c>
      <c r="C263826">
        <v>8.26</v>
      </c>
    </row>
    <row r="263827" spans="1:3" x14ac:dyDescent="0.25">
      <c r="A263827" s="1">
        <v>20100204180000</v>
      </c>
      <c r="B263827">
        <v>0.99</v>
      </c>
      <c r="C263827">
        <v>8.26</v>
      </c>
    </row>
    <row r="263828" spans="1:3" x14ac:dyDescent="0.25">
      <c r="A263828" s="1">
        <v>20100204190000</v>
      </c>
      <c r="B263828">
        <v>0.95</v>
      </c>
      <c r="C263828">
        <v>8.26</v>
      </c>
    </row>
    <row r="263829" spans="1:3" x14ac:dyDescent="0.25">
      <c r="A263829" s="1">
        <v>20100204200000</v>
      </c>
      <c r="B263829">
        <v>0.92</v>
      </c>
      <c r="C263829">
        <v>8.26</v>
      </c>
    </row>
    <row r="263830" spans="1:3" x14ac:dyDescent="0.25">
      <c r="A263830" s="1">
        <v>20100204210000</v>
      </c>
      <c r="B263830">
        <v>0.91</v>
      </c>
      <c r="C263830">
        <v>8.26</v>
      </c>
    </row>
    <row r="263831" spans="1:3" x14ac:dyDescent="0.25">
      <c r="A263831" s="1">
        <v>20100204220000</v>
      </c>
      <c r="B263831">
        <v>0.9</v>
      </c>
      <c r="C263831">
        <v>8.26</v>
      </c>
    </row>
    <row r="263832" spans="1:3" x14ac:dyDescent="0.25">
      <c r="A263832" s="1">
        <v>20100204230000</v>
      </c>
      <c r="B263832">
        <v>0.9</v>
      </c>
      <c r="C263832">
        <v>8.26</v>
      </c>
    </row>
    <row r="263833" spans="1:3" x14ac:dyDescent="0.25">
      <c r="A263833" s="1">
        <v>20100205000000</v>
      </c>
      <c r="B263833">
        <v>0.91</v>
      </c>
      <c r="C263833">
        <v>8.26</v>
      </c>
    </row>
    <row r="263834" spans="1:3" x14ac:dyDescent="0.25">
      <c r="A263834" s="1">
        <v>20100205010000</v>
      </c>
      <c r="B263834">
        <v>0.94</v>
      </c>
      <c r="C263834">
        <v>8.26</v>
      </c>
    </row>
    <row r="263835" spans="1:3" x14ac:dyDescent="0.25">
      <c r="A263835" s="1">
        <v>20100205020000</v>
      </c>
      <c r="B263835">
        <v>0.94</v>
      </c>
      <c r="C263835">
        <v>8.26</v>
      </c>
    </row>
    <row r="263836" spans="1:3" x14ac:dyDescent="0.25">
      <c r="A263836" s="1">
        <v>20100205030000</v>
      </c>
      <c r="B263836">
        <v>0.92</v>
      </c>
      <c r="C263836">
        <v>8.26</v>
      </c>
    </row>
    <row r="263837" spans="1:3" x14ac:dyDescent="0.25">
      <c r="A263837" s="1">
        <v>20100205040000</v>
      </c>
      <c r="B263837">
        <v>0.89</v>
      </c>
      <c r="C263837">
        <v>8.26</v>
      </c>
    </row>
    <row r="263838" spans="1:3" x14ac:dyDescent="0.25">
      <c r="A263838" s="1">
        <v>20100205050000</v>
      </c>
      <c r="B263838">
        <v>0.85</v>
      </c>
      <c r="C263838">
        <v>8.26</v>
      </c>
    </row>
    <row r="263839" spans="1:3" x14ac:dyDescent="0.25">
      <c r="A263839" s="1">
        <v>20100205060000</v>
      </c>
      <c r="B263839">
        <v>0.81</v>
      </c>
      <c r="C263839">
        <v>10.01</v>
      </c>
    </row>
    <row r="263840" spans="1:3" x14ac:dyDescent="0.25">
      <c r="A263840" s="1">
        <v>20100205070000</v>
      </c>
      <c r="B263840">
        <v>0.77</v>
      </c>
      <c r="C263840">
        <v>10.01</v>
      </c>
    </row>
    <row r="263841" spans="1:3" x14ac:dyDescent="0.25">
      <c r="A263841" s="1">
        <v>20100205080000</v>
      </c>
      <c r="B263841">
        <v>0.74</v>
      </c>
      <c r="C263841">
        <v>10.01</v>
      </c>
    </row>
    <row r="263842" spans="1:3" x14ac:dyDescent="0.25">
      <c r="A263842" s="1">
        <v>20100205090000</v>
      </c>
      <c r="B263842">
        <v>0.7</v>
      </c>
      <c r="C263842">
        <v>10.01</v>
      </c>
    </row>
    <row r="263843" spans="1:3" x14ac:dyDescent="0.25">
      <c r="A263843" s="1">
        <v>20100205100000</v>
      </c>
      <c r="B263843">
        <v>0.68</v>
      </c>
      <c r="C263843">
        <v>10.01</v>
      </c>
    </row>
    <row r="263844" spans="1:3" x14ac:dyDescent="0.25">
      <c r="A263844" s="1">
        <v>20100205110000</v>
      </c>
      <c r="B263844">
        <v>0.65</v>
      </c>
      <c r="C263844">
        <v>10.01</v>
      </c>
    </row>
    <row r="263845" spans="1:3" x14ac:dyDescent="0.25">
      <c r="A263845" s="1">
        <v>20100205120000</v>
      </c>
      <c r="B263845">
        <v>0.62</v>
      </c>
      <c r="C263845">
        <v>10.01</v>
      </c>
    </row>
    <row r="263846" spans="1:3" x14ac:dyDescent="0.25">
      <c r="A263846" s="1">
        <v>20100205130000</v>
      </c>
      <c r="B263846">
        <v>0.6</v>
      </c>
      <c r="C263846">
        <v>10.01</v>
      </c>
    </row>
    <row r="263847" spans="1:3" x14ac:dyDescent="0.25">
      <c r="A263847" s="1">
        <v>20100205140000</v>
      </c>
      <c r="B263847">
        <v>0.57999999999999996</v>
      </c>
      <c r="C263847">
        <v>10.01</v>
      </c>
    </row>
    <row r="263848" spans="1:3" x14ac:dyDescent="0.25">
      <c r="A263848" s="1">
        <v>20100205150000</v>
      </c>
      <c r="B263848">
        <v>0.56000000000000005</v>
      </c>
      <c r="C263848">
        <v>10.01</v>
      </c>
    </row>
    <row r="263849" spans="1:3" x14ac:dyDescent="0.25">
      <c r="A263849" s="1">
        <v>20100205160000</v>
      </c>
      <c r="B263849">
        <v>0.53</v>
      </c>
      <c r="C263849">
        <v>10.01</v>
      </c>
    </row>
    <row r="263850" spans="1:3" x14ac:dyDescent="0.25">
      <c r="A263850" s="1">
        <v>20100205170000</v>
      </c>
      <c r="B263850">
        <v>0.5</v>
      </c>
      <c r="C263850">
        <v>10.01</v>
      </c>
    </row>
    <row r="263851" spans="1:3" x14ac:dyDescent="0.25">
      <c r="A263851" s="1">
        <v>20100205180000</v>
      </c>
      <c r="B263851">
        <v>0.48</v>
      </c>
      <c r="C263851">
        <v>10.01</v>
      </c>
    </row>
    <row r="263852" spans="1:3" x14ac:dyDescent="0.25">
      <c r="A263852" s="1">
        <v>20100205190000</v>
      </c>
      <c r="B263852">
        <v>0.53</v>
      </c>
      <c r="C263852">
        <v>13.33</v>
      </c>
    </row>
    <row r="263853" spans="1:3" x14ac:dyDescent="0.25">
      <c r="A263853" s="1">
        <v>20100205200000</v>
      </c>
      <c r="B263853">
        <v>0.5</v>
      </c>
      <c r="C263853">
        <v>13.33</v>
      </c>
    </row>
    <row r="263854" spans="1:3" x14ac:dyDescent="0.25">
      <c r="A263854" s="1">
        <v>20100205210000</v>
      </c>
      <c r="B263854">
        <v>0.47</v>
      </c>
      <c r="C263854">
        <v>13.33</v>
      </c>
    </row>
    <row r="263855" spans="1:3" x14ac:dyDescent="0.25">
      <c r="A263855" s="1">
        <v>20100205220000</v>
      </c>
      <c r="B263855">
        <v>0.45</v>
      </c>
      <c r="C263855">
        <v>13.33</v>
      </c>
    </row>
    <row r="263856" spans="1:3" x14ac:dyDescent="0.25">
      <c r="A263856" s="1">
        <v>20100205230000</v>
      </c>
      <c r="B263856">
        <v>0.44</v>
      </c>
      <c r="C263856">
        <v>13.33</v>
      </c>
    </row>
    <row r="263857" spans="1:3" x14ac:dyDescent="0.25">
      <c r="A263857" s="1">
        <v>20100206000000</v>
      </c>
      <c r="B263857">
        <v>0.44</v>
      </c>
      <c r="C263857">
        <v>13.33</v>
      </c>
    </row>
    <row r="263858" spans="1:3" x14ac:dyDescent="0.25">
      <c r="A263858" s="1">
        <v>20100206010000</v>
      </c>
      <c r="B263858">
        <v>0.44</v>
      </c>
      <c r="C263858">
        <v>13.33</v>
      </c>
    </row>
    <row r="263859" spans="1:3" x14ac:dyDescent="0.25">
      <c r="A263859" s="1">
        <v>20100206020000</v>
      </c>
      <c r="B263859">
        <v>0.43</v>
      </c>
      <c r="C263859">
        <v>13.33</v>
      </c>
    </row>
    <row r="263860" spans="1:3" x14ac:dyDescent="0.25">
      <c r="A263860" s="1">
        <v>20100206030000</v>
      </c>
      <c r="B263860">
        <v>0.43</v>
      </c>
      <c r="C263860">
        <v>13.33</v>
      </c>
    </row>
    <row r="263861" spans="1:3" x14ac:dyDescent="0.25">
      <c r="A263861" s="1">
        <v>20100206040000</v>
      </c>
      <c r="B263861">
        <v>0.44</v>
      </c>
      <c r="C263861">
        <v>13.33</v>
      </c>
    </row>
    <row r="263862" spans="1:3" x14ac:dyDescent="0.25">
      <c r="A263862" s="1">
        <v>20100206050000</v>
      </c>
      <c r="B263862">
        <v>0.63</v>
      </c>
      <c r="C263862">
        <v>13.33</v>
      </c>
    </row>
    <row r="263863" spans="1:3" x14ac:dyDescent="0.25">
      <c r="A263863" s="1">
        <v>20100206060000</v>
      </c>
      <c r="B263863">
        <v>0.59</v>
      </c>
      <c r="C263863">
        <v>13.33</v>
      </c>
    </row>
    <row r="263864" spans="1:3" x14ac:dyDescent="0.25">
      <c r="A263864" s="1">
        <v>20100206070000</v>
      </c>
      <c r="B263864">
        <v>0.67</v>
      </c>
      <c r="C263864">
        <v>13.33</v>
      </c>
    </row>
    <row r="263865" spans="1:3" x14ac:dyDescent="0.25">
      <c r="A263865" s="1">
        <v>20100206080000</v>
      </c>
      <c r="B263865">
        <v>0.81</v>
      </c>
      <c r="C263865">
        <v>3.86</v>
      </c>
    </row>
    <row r="263866" spans="1:3" x14ac:dyDescent="0.25">
      <c r="A263866" s="1">
        <v>20100206090000</v>
      </c>
      <c r="B263866">
        <v>0.95</v>
      </c>
      <c r="C263866">
        <v>4.26</v>
      </c>
    </row>
    <row r="263867" spans="1:3" x14ac:dyDescent="0.25">
      <c r="A263867" s="1">
        <v>20100206100000</v>
      </c>
      <c r="B263867">
        <v>1.1299999999999999</v>
      </c>
      <c r="C263867">
        <v>4.67</v>
      </c>
    </row>
    <row r="263868" spans="1:3" x14ac:dyDescent="0.25">
      <c r="A263868" s="1">
        <v>20100206110000</v>
      </c>
      <c r="B263868">
        <v>1.34</v>
      </c>
      <c r="C263868">
        <v>5.13</v>
      </c>
    </row>
    <row r="263869" spans="1:3" x14ac:dyDescent="0.25">
      <c r="A263869" s="1">
        <v>20100206120000</v>
      </c>
      <c r="B263869">
        <v>1.55</v>
      </c>
      <c r="C263869">
        <v>5.65</v>
      </c>
    </row>
    <row r="263870" spans="1:3" x14ac:dyDescent="0.25">
      <c r="A263870" s="1">
        <v>20100206130000</v>
      </c>
      <c r="B263870">
        <v>1.81</v>
      </c>
      <c r="C263870">
        <v>5.65</v>
      </c>
    </row>
    <row r="263871" spans="1:3" x14ac:dyDescent="0.25">
      <c r="A263871" s="1">
        <v>20100206140000</v>
      </c>
      <c r="B263871">
        <v>2.0099999999999998</v>
      </c>
      <c r="C263871">
        <v>6.21</v>
      </c>
    </row>
    <row r="263872" spans="1:3" x14ac:dyDescent="0.25">
      <c r="A263872" s="1">
        <v>20100206150000</v>
      </c>
      <c r="B263872">
        <v>2.15</v>
      </c>
      <c r="C263872">
        <v>6.21</v>
      </c>
    </row>
    <row r="263873" spans="1:3" x14ac:dyDescent="0.25">
      <c r="A263873" s="1">
        <v>20100206160000</v>
      </c>
      <c r="B263873">
        <v>2.29</v>
      </c>
      <c r="C263873">
        <v>6.85</v>
      </c>
    </row>
    <row r="263874" spans="1:3" x14ac:dyDescent="0.25">
      <c r="A263874" s="1">
        <v>20100206170000</v>
      </c>
      <c r="B263874">
        <v>2.44</v>
      </c>
      <c r="C263874">
        <v>6.85</v>
      </c>
    </row>
    <row r="263875" spans="1:3" x14ac:dyDescent="0.25">
      <c r="A263875" s="1">
        <v>20100206180000</v>
      </c>
      <c r="B263875">
        <v>2.61</v>
      </c>
      <c r="C263875">
        <v>7.52</v>
      </c>
    </row>
    <row r="263876" spans="1:3" x14ac:dyDescent="0.25">
      <c r="A263876" s="1">
        <v>20100206190000</v>
      </c>
      <c r="B263876">
        <v>2.76</v>
      </c>
      <c r="C263876">
        <v>7.52</v>
      </c>
    </row>
    <row r="263877" spans="1:3" x14ac:dyDescent="0.25">
      <c r="A263877" s="1">
        <v>20100206200000</v>
      </c>
      <c r="B263877">
        <v>2.82</v>
      </c>
      <c r="C263877">
        <v>8.26</v>
      </c>
    </row>
    <row r="263878" spans="1:3" x14ac:dyDescent="0.25">
      <c r="A263878" s="1">
        <v>20100206210000</v>
      </c>
      <c r="B263878">
        <v>2.83</v>
      </c>
      <c r="C263878">
        <v>8.26</v>
      </c>
    </row>
    <row r="263879" spans="1:3" x14ac:dyDescent="0.25">
      <c r="A263879" s="1">
        <v>20100206220000</v>
      </c>
      <c r="B263879">
        <v>2.86</v>
      </c>
      <c r="C263879">
        <v>8.26</v>
      </c>
    </row>
    <row r="263880" spans="1:3" x14ac:dyDescent="0.25">
      <c r="A263880" s="1">
        <v>20100206230000</v>
      </c>
      <c r="B263880">
        <v>2.87</v>
      </c>
      <c r="C263880">
        <v>9.09</v>
      </c>
    </row>
    <row r="263881" spans="1:3" x14ac:dyDescent="0.25">
      <c r="A263881" s="1">
        <v>20100207000000</v>
      </c>
      <c r="B263881">
        <v>2.89</v>
      </c>
      <c r="C263881">
        <v>9.09</v>
      </c>
    </row>
    <row r="263882" spans="1:3" x14ac:dyDescent="0.25">
      <c r="A263882" s="1">
        <v>20100207010000</v>
      </c>
      <c r="B263882">
        <v>2.89</v>
      </c>
      <c r="C263882">
        <v>9.09</v>
      </c>
    </row>
    <row r="263883" spans="1:3" x14ac:dyDescent="0.25">
      <c r="A263883" s="1">
        <v>20100207020000</v>
      </c>
      <c r="B263883">
        <v>2.87</v>
      </c>
      <c r="C263883">
        <v>10.01</v>
      </c>
    </row>
    <row r="263884" spans="1:3" x14ac:dyDescent="0.25">
      <c r="A263884" s="1">
        <v>20100207030000</v>
      </c>
      <c r="B263884">
        <v>2.85</v>
      </c>
      <c r="C263884">
        <v>10.01</v>
      </c>
    </row>
    <row r="263885" spans="1:3" x14ac:dyDescent="0.25">
      <c r="A263885" s="1">
        <v>20100207040000</v>
      </c>
      <c r="B263885">
        <v>2.83</v>
      </c>
      <c r="C263885">
        <v>10.01</v>
      </c>
    </row>
    <row r="263886" spans="1:3" x14ac:dyDescent="0.25">
      <c r="A263886" s="1">
        <v>20100207050000</v>
      </c>
      <c r="B263886">
        <v>2.79</v>
      </c>
      <c r="C263886">
        <v>10.01</v>
      </c>
    </row>
    <row r="263887" spans="1:3" x14ac:dyDescent="0.25">
      <c r="A263887" s="1">
        <v>20100207060000</v>
      </c>
      <c r="B263887">
        <v>2.74</v>
      </c>
      <c r="C263887">
        <v>10.01</v>
      </c>
    </row>
    <row r="263888" spans="1:3" x14ac:dyDescent="0.25">
      <c r="A263888" s="1">
        <v>20100207070000</v>
      </c>
      <c r="B263888">
        <v>2.66</v>
      </c>
      <c r="C263888">
        <v>10.01</v>
      </c>
    </row>
    <row r="263889" spans="1:3" x14ac:dyDescent="0.25">
      <c r="A263889" s="1">
        <v>20100207080000</v>
      </c>
      <c r="B263889">
        <v>2.59</v>
      </c>
      <c r="C263889">
        <v>10.01</v>
      </c>
    </row>
    <row r="263890" spans="1:3" x14ac:dyDescent="0.25">
      <c r="A263890" s="1">
        <v>20100207090000</v>
      </c>
      <c r="B263890">
        <v>2.5099999999999998</v>
      </c>
      <c r="C263890">
        <v>10.01</v>
      </c>
    </row>
    <row r="263891" spans="1:3" x14ac:dyDescent="0.25">
      <c r="A263891" s="1">
        <v>20100207100000</v>
      </c>
      <c r="B263891">
        <v>2.4300000000000002</v>
      </c>
      <c r="C263891">
        <v>10.01</v>
      </c>
    </row>
    <row r="263892" spans="1:3" x14ac:dyDescent="0.25">
      <c r="A263892" s="1">
        <v>20100207110000</v>
      </c>
      <c r="B263892">
        <v>2.35</v>
      </c>
      <c r="C263892">
        <v>10.01</v>
      </c>
    </row>
    <row r="263893" spans="1:3" x14ac:dyDescent="0.25">
      <c r="A263893" s="1">
        <v>20100207120000</v>
      </c>
      <c r="B263893">
        <v>2.27</v>
      </c>
      <c r="C263893">
        <v>10.01</v>
      </c>
    </row>
    <row r="263894" spans="1:3" x14ac:dyDescent="0.25">
      <c r="A263894" s="1">
        <v>20100207130000</v>
      </c>
      <c r="B263894">
        <v>2.1800000000000002</v>
      </c>
      <c r="C263894">
        <v>10.01</v>
      </c>
    </row>
    <row r="263895" spans="1:3" x14ac:dyDescent="0.25">
      <c r="A263895" s="1">
        <v>20100207140000</v>
      </c>
      <c r="B263895">
        <v>2.0699999999999998</v>
      </c>
      <c r="C263895">
        <v>10.01</v>
      </c>
    </row>
    <row r="263896" spans="1:3" x14ac:dyDescent="0.25">
      <c r="A263896" s="1">
        <v>20100207150000</v>
      </c>
      <c r="B263896">
        <v>1.95</v>
      </c>
      <c r="C263896">
        <v>10.01</v>
      </c>
    </row>
    <row r="263897" spans="1:3" x14ac:dyDescent="0.25">
      <c r="A263897" s="1">
        <v>20100207160000</v>
      </c>
      <c r="B263897">
        <v>1.82</v>
      </c>
      <c r="C263897">
        <v>10.01</v>
      </c>
    </row>
    <row r="263898" spans="1:3" x14ac:dyDescent="0.25">
      <c r="A263898" s="1">
        <v>20100207170000</v>
      </c>
      <c r="B263898">
        <v>1.69</v>
      </c>
      <c r="C263898">
        <v>10.01</v>
      </c>
    </row>
    <row r="263899" spans="1:3" x14ac:dyDescent="0.25">
      <c r="A263899" s="1">
        <v>20100207180000</v>
      </c>
      <c r="B263899">
        <v>1.57</v>
      </c>
      <c r="C263899">
        <v>10.01</v>
      </c>
    </row>
    <row r="263900" spans="1:3" x14ac:dyDescent="0.25">
      <c r="A263900" s="1">
        <v>20100207190000</v>
      </c>
      <c r="B263900">
        <v>1.46</v>
      </c>
      <c r="C263900">
        <v>10.01</v>
      </c>
    </row>
    <row r="263901" spans="1:3" x14ac:dyDescent="0.25">
      <c r="A263901" s="1">
        <v>20100207200000</v>
      </c>
      <c r="B263901">
        <v>1.38</v>
      </c>
      <c r="C263901">
        <v>10.01</v>
      </c>
    </row>
    <row r="263902" spans="1:3" x14ac:dyDescent="0.25">
      <c r="A263902" s="1">
        <v>20100207210000</v>
      </c>
      <c r="B263902">
        <v>1.32</v>
      </c>
      <c r="C263902">
        <v>9.09</v>
      </c>
    </row>
    <row r="263903" spans="1:3" x14ac:dyDescent="0.25">
      <c r="A263903" s="1">
        <v>20100207220000</v>
      </c>
      <c r="B263903">
        <v>1.29</v>
      </c>
      <c r="C263903">
        <v>9.09</v>
      </c>
    </row>
    <row r="263904" spans="1:3" x14ac:dyDescent="0.25">
      <c r="A263904" s="1">
        <v>20100207230000</v>
      </c>
      <c r="B263904">
        <v>1.27</v>
      </c>
      <c r="C263904">
        <v>9.09</v>
      </c>
    </row>
    <row r="263905" spans="1:3" x14ac:dyDescent="0.25">
      <c r="A263905" s="1">
        <v>20100208000000</v>
      </c>
      <c r="B263905">
        <v>1.27</v>
      </c>
      <c r="C263905">
        <v>9.09</v>
      </c>
    </row>
    <row r="263906" spans="1:3" x14ac:dyDescent="0.25">
      <c r="A263906" s="1">
        <v>20100208010000</v>
      </c>
      <c r="B263906">
        <v>1.29</v>
      </c>
      <c r="C263906">
        <v>9.09</v>
      </c>
    </row>
    <row r="263907" spans="1:3" x14ac:dyDescent="0.25">
      <c r="A263907" s="1">
        <v>20100208020000</v>
      </c>
      <c r="B263907">
        <v>1.29</v>
      </c>
      <c r="C263907">
        <v>9.09</v>
      </c>
    </row>
    <row r="263908" spans="1:3" x14ac:dyDescent="0.25">
      <c r="A263908" s="1">
        <v>20100208030000</v>
      </c>
      <c r="B263908">
        <v>1.27</v>
      </c>
      <c r="C263908">
        <v>4.26</v>
      </c>
    </row>
    <row r="263909" spans="1:3" x14ac:dyDescent="0.25">
      <c r="A263909" s="1">
        <v>20100208040000</v>
      </c>
      <c r="B263909">
        <v>1.25</v>
      </c>
      <c r="C263909">
        <v>14.66</v>
      </c>
    </row>
    <row r="263910" spans="1:3" x14ac:dyDescent="0.25">
      <c r="A263910" s="1">
        <v>20100208050000</v>
      </c>
      <c r="B263910">
        <v>1.2</v>
      </c>
      <c r="C263910">
        <v>14.66</v>
      </c>
    </row>
    <row r="263911" spans="1:3" x14ac:dyDescent="0.25">
      <c r="A263911" s="1">
        <v>20100208060000</v>
      </c>
      <c r="B263911">
        <v>1.1399999999999999</v>
      </c>
      <c r="C263911">
        <v>14.66</v>
      </c>
    </row>
    <row r="263912" spans="1:3" x14ac:dyDescent="0.25">
      <c r="A263912" s="1">
        <v>20100208070000</v>
      </c>
      <c r="B263912">
        <v>1.08</v>
      </c>
      <c r="C263912">
        <v>14.66</v>
      </c>
    </row>
    <row r="263913" spans="1:3" x14ac:dyDescent="0.25">
      <c r="A263913" s="1">
        <v>20100208080000</v>
      </c>
      <c r="B263913">
        <v>1.05</v>
      </c>
      <c r="C263913">
        <v>14.66</v>
      </c>
    </row>
    <row r="263914" spans="1:3" x14ac:dyDescent="0.25">
      <c r="A263914" s="1">
        <v>20100208090000</v>
      </c>
      <c r="B263914">
        <v>1.04</v>
      </c>
      <c r="C263914">
        <v>14.66</v>
      </c>
    </row>
    <row r="263915" spans="1:3" x14ac:dyDescent="0.25">
      <c r="A263915" s="1">
        <v>20100208100000</v>
      </c>
      <c r="B263915">
        <v>1.04</v>
      </c>
      <c r="C263915">
        <v>14.66</v>
      </c>
    </row>
    <row r="263916" spans="1:3" x14ac:dyDescent="0.25">
      <c r="A263916" s="1">
        <v>20100208110000</v>
      </c>
      <c r="B263916">
        <v>1.05</v>
      </c>
      <c r="C263916">
        <v>3.86</v>
      </c>
    </row>
    <row r="263917" spans="1:3" x14ac:dyDescent="0.25">
      <c r="A263917" s="1">
        <v>20100208120000</v>
      </c>
      <c r="B263917">
        <v>1.07</v>
      </c>
      <c r="C263917">
        <v>3.86</v>
      </c>
    </row>
    <row r="263918" spans="1:3" x14ac:dyDescent="0.25">
      <c r="A263918" s="1">
        <v>20100208130000</v>
      </c>
      <c r="B263918">
        <v>1.1100000000000001</v>
      </c>
      <c r="C263918">
        <v>3.86</v>
      </c>
    </row>
    <row r="263919" spans="1:3" x14ac:dyDescent="0.25">
      <c r="A263919" s="1">
        <v>20100208140000</v>
      </c>
      <c r="B263919">
        <v>1.1599999999999999</v>
      </c>
      <c r="C263919">
        <v>4.26</v>
      </c>
    </row>
    <row r="263920" spans="1:3" x14ac:dyDescent="0.25">
      <c r="A263920" s="1">
        <v>20100208150000</v>
      </c>
      <c r="B263920">
        <v>1.23</v>
      </c>
      <c r="C263920">
        <v>4.26</v>
      </c>
    </row>
    <row r="263921" spans="1:3" x14ac:dyDescent="0.25">
      <c r="A263921" s="1">
        <v>20100208160000</v>
      </c>
      <c r="B263921">
        <v>1.28</v>
      </c>
      <c r="C263921">
        <v>4.26</v>
      </c>
    </row>
    <row r="263922" spans="1:3" x14ac:dyDescent="0.25">
      <c r="A263922" s="1">
        <v>20100208170000</v>
      </c>
      <c r="B263922">
        <v>1.31</v>
      </c>
      <c r="C263922">
        <v>5.13</v>
      </c>
    </row>
    <row r="263923" spans="1:3" x14ac:dyDescent="0.25">
      <c r="A263923" s="1">
        <v>20100208180000</v>
      </c>
      <c r="B263923">
        <v>1.34</v>
      </c>
      <c r="C263923">
        <v>5.13</v>
      </c>
    </row>
    <row r="263924" spans="1:3" x14ac:dyDescent="0.25">
      <c r="A263924" s="1">
        <v>20100208190000</v>
      </c>
      <c r="B263924">
        <v>1.37</v>
      </c>
      <c r="C263924">
        <v>5.13</v>
      </c>
    </row>
    <row r="263925" spans="1:3" x14ac:dyDescent="0.25">
      <c r="A263925" s="1">
        <v>20100208200000</v>
      </c>
      <c r="B263925">
        <v>1.38</v>
      </c>
      <c r="C263925">
        <v>5.13</v>
      </c>
    </row>
    <row r="263926" spans="1:3" x14ac:dyDescent="0.25">
      <c r="A263926" s="1">
        <v>20100208210000</v>
      </c>
      <c r="B263926">
        <v>1.37</v>
      </c>
      <c r="C263926">
        <v>5.13</v>
      </c>
    </row>
    <row r="263927" spans="1:3" x14ac:dyDescent="0.25">
      <c r="A263927" s="1">
        <v>20100208220000</v>
      </c>
      <c r="B263927">
        <v>1.34</v>
      </c>
      <c r="C263927">
        <v>5.13</v>
      </c>
    </row>
    <row r="263928" spans="1:3" x14ac:dyDescent="0.25">
      <c r="A263928" s="1">
        <v>20100208230000</v>
      </c>
      <c r="B263928">
        <v>1.32</v>
      </c>
      <c r="C263928">
        <v>5.13</v>
      </c>
    </row>
    <row r="263929" spans="1:3" x14ac:dyDescent="0.25">
      <c r="A263929" s="1">
        <v>20100209000000</v>
      </c>
      <c r="B263929">
        <v>1.3</v>
      </c>
      <c r="C263929">
        <v>5.13</v>
      </c>
    </row>
    <row r="263930" spans="1:3" x14ac:dyDescent="0.25">
      <c r="A263930" s="1">
        <v>20100209010000</v>
      </c>
      <c r="B263930">
        <v>1.27</v>
      </c>
      <c r="C263930">
        <v>5.13</v>
      </c>
    </row>
    <row r="263931" spans="1:3" x14ac:dyDescent="0.25">
      <c r="A263931" s="1">
        <v>20100209020000</v>
      </c>
      <c r="B263931">
        <v>1.25</v>
      </c>
      <c r="C263931">
        <v>5.13</v>
      </c>
    </row>
    <row r="263932" spans="1:3" x14ac:dyDescent="0.25">
      <c r="A263932" s="1">
        <v>20100209030000</v>
      </c>
      <c r="B263932">
        <v>1.23</v>
      </c>
      <c r="C263932">
        <v>5.13</v>
      </c>
    </row>
    <row r="263933" spans="1:3" x14ac:dyDescent="0.25">
      <c r="A263933" s="1">
        <v>20100209040000</v>
      </c>
      <c r="B263933">
        <v>1.21</v>
      </c>
      <c r="C263933">
        <v>3.86</v>
      </c>
    </row>
    <row r="263934" spans="1:3" x14ac:dyDescent="0.25">
      <c r="A263934" s="1">
        <v>20100209050000</v>
      </c>
      <c r="B263934">
        <v>1.19</v>
      </c>
      <c r="C263934">
        <v>3.86</v>
      </c>
    </row>
    <row r="263935" spans="1:3" x14ac:dyDescent="0.25">
      <c r="A263935" s="1">
        <v>20100209060000</v>
      </c>
      <c r="B263935">
        <v>1.17</v>
      </c>
      <c r="C263935">
        <v>3.86</v>
      </c>
    </row>
    <row r="263936" spans="1:3" x14ac:dyDescent="0.25">
      <c r="A263936" s="1">
        <v>20100209070000</v>
      </c>
      <c r="B263936">
        <v>1.1499999999999999</v>
      </c>
      <c r="C263936">
        <v>3.86</v>
      </c>
    </row>
    <row r="263937" spans="1:3" x14ac:dyDescent="0.25">
      <c r="A263937" s="1">
        <v>20100209080000</v>
      </c>
      <c r="B263937">
        <v>1.1299999999999999</v>
      </c>
      <c r="C263937">
        <v>3.86</v>
      </c>
    </row>
    <row r="263938" spans="1:3" x14ac:dyDescent="0.25">
      <c r="A263938" s="1">
        <v>20100209090000</v>
      </c>
      <c r="B263938">
        <v>1.0900000000000001</v>
      </c>
      <c r="C263938">
        <v>3.86</v>
      </c>
    </row>
    <row r="263939" spans="1:3" x14ac:dyDescent="0.25">
      <c r="A263939" s="1">
        <v>20100209100000</v>
      </c>
      <c r="B263939">
        <v>1.05</v>
      </c>
      <c r="C263939">
        <v>3.86</v>
      </c>
    </row>
    <row r="263940" spans="1:3" x14ac:dyDescent="0.25">
      <c r="A263940" s="1">
        <v>20100209110000</v>
      </c>
      <c r="B263940">
        <v>1.01</v>
      </c>
      <c r="C263940">
        <v>3.86</v>
      </c>
    </row>
    <row r="263941" spans="1:3" x14ac:dyDescent="0.25">
      <c r="A263941" s="1">
        <v>20100209120000</v>
      </c>
      <c r="B263941">
        <v>0.99</v>
      </c>
      <c r="C263941">
        <v>3.86</v>
      </c>
    </row>
    <row r="263942" spans="1:3" x14ac:dyDescent="0.25">
      <c r="A263942" s="1">
        <v>20100209130000</v>
      </c>
      <c r="B263942">
        <v>0.96</v>
      </c>
      <c r="C263942">
        <v>4.67</v>
      </c>
    </row>
    <row r="263943" spans="1:3" x14ac:dyDescent="0.25">
      <c r="A263943" s="1">
        <v>20100209140000</v>
      </c>
      <c r="B263943">
        <v>0.93</v>
      </c>
      <c r="C263943">
        <v>4.67</v>
      </c>
    </row>
    <row r="263944" spans="1:3" x14ac:dyDescent="0.25">
      <c r="A263944" s="1">
        <v>20100209150000</v>
      </c>
      <c r="B263944">
        <v>0.9</v>
      </c>
      <c r="C263944">
        <v>4.67</v>
      </c>
    </row>
    <row r="263945" spans="1:3" x14ac:dyDescent="0.25">
      <c r="A263945" s="1">
        <v>20100209160000</v>
      </c>
      <c r="B263945">
        <v>0.86</v>
      </c>
      <c r="C263945">
        <v>4.67</v>
      </c>
    </row>
    <row r="263946" spans="1:3" x14ac:dyDescent="0.25">
      <c r="A263946" s="1">
        <v>20100209170000</v>
      </c>
      <c r="B263946">
        <v>0.82</v>
      </c>
      <c r="C263946">
        <v>4.67</v>
      </c>
    </row>
    <row r="263947" spans="1:3" x14ac:dyDescent="0.25">
      <c r="A263947" s="1">
        <v>20100209180000</v>
      </c>
      <c r="B263947">
        <v>0.78</v>
      </c>
      <c r="C263947">
        <v>4.67</v>
      </c>
    </row>
    <row r="263948" spans="1:3" x14ac:dyDescent="0.25">
      <c r="A263948" s="1">
        <v>20100209190000</v>
      </c>
      <c r="B263948">
        <v>0.73</v>
      </c>
      <c r="C263948">
        <v>4.26</v>
      </c>
    </row>
    <row r="263949" spans="1:3" x14ac:dyDescent="0.25">
      <c r="A263949" s="1">
        <v>20100209200000</v>
      </c>
      <c r="B263949">
        <v>0.68</v>
      </c>
      <c r="C263949">
        <v>4.26</v>
      </c>
    </row>
    <row r="263950" spans="1:3" x14ac:dyDescent="0.25">
      <c r="A263950" s="1">
        <v>20100209210000</v>
      </c>
      <c r="B263950">
        <v>0.61</v>
      </c>
      <c r="C263950">
        <v>4.26</v>
      </c>
    </row>
    <row r="263951" spans="1:3" x14ac:dyDescent="0.25">
      <c r="A263951" s="1">
        <v>20100209220000</v>
      </c>
      <c r="B263951">
        <v>0.55000000000000004</v>
      </c>
      <c r="C263951">
        <v>4.26</v>
      </c>
    </row>
    <row r="263952" spans="1:3" x14ac:dyDescent="0.25">
      <c r="A263952" s="1">
        <v>20100209230000</v>
      </c>
      <c r="B263952">
        <v>0.49</v>
      </c>
      <c r="C263952">
        <v>14.66</v>
      </c>
    </row>
    <row r="263953" spans="1:3" x14ac:dyDescent="0.25">
      <c r="A263953" s="1">
        <v>20100210000000</v>
      </c>
      <c r="B263953">
        <v>0.44</v>
      </c>
      <c r="C263953">
        <v>14.66</v>
      </c>
    </row>
    <row r="263954" spans="1:3" x14ac:dyDescent="0.25">
      <c r="A263954" s="1">
        <v>20100210010000</v>
      </c>
      <c r="B263954">
        <v>0.4</v>
      </c>
      <c r="C263954">
        <v>14.66</v>
      </c>
    </row>
    <row r="263955" spans="1:3" x14ac:dyDescent="0.25">
      <c r="A263955" s="1">
        <v>20100210020000</v>
      </c>
      <c r="B263955">
        <v>0.36</v>
      </c>
      <c r="C263955">
        <v>14.66</v>
      </c>
    </row>
    <row r="263956" spans="1:3" x14ac:dyDescent="0.25">
      <c r="A263956" s="1">
        <v>20100210030000</v>
      </c>
      <c r="B263956">
        <v>0.34</v>
      </c>
      <c r="C263956">
        <v>14.66</v>
      </c>
    </row>
    <row r="263957" spans="1:3" x14ac:dyDescent="0.25">
      <c r="A263957" s="1">
        <v>20100210040000</v>
      </c>
      <c r="B263957">
        <v>0.31</v>
      </c>
      <c r="C263957">
        <v>14.66</v>
      </c>
    </row>
    <row r="263958" spans="1:3" x14ac:dyDescent="0.25">
      <c r="A263958" s="1">
        <v>20100210050000</v>
      </c>
      <c r="B263958">
        <v>0.3</v>
      </c>
      <c r="C263958">
        <v>14.66</v>
      </c>
    </row>
    <row r="263959" spans="1:3" x14ac:dyDescent="0.25">
      <c r="A263959" s="1">
        <v>20100210060000</v>
      </c>
      <c r="B263959">
        <v>0.28000000000000003</v>
      </c>
      <c r="C263959">
        <v>13.33</v>
      </c>
    </row>
    <row r="263960" spans="1:3" x14ac:dyDescent="0.25">
      <c r="A263960" s="1">
        <v>20100210070000</v>
      </c>
      <c r="B263960">
        <v>0.27</v>
      </c>
      <c r="C263960">
        <v>13.33</v>
      </c>
    </row>
    <row r="263961" spans="1:3" x14ac:dyDescent="0.25">
      <c r="A263961" s="1">
        <v>20100210080000</v>
      </c>
      <c r="B263961">
        <v>0.25</v>
      </c>
      <c r="C263961">
        <v>13.33</v>
      </c>
    </row>
    <row r="263962" spans="1:3" x14ac:dyDescent="0.25">
      <c r="A263962" s="1">
        <v>20100210090000</v>
      </c>
      <c r="B263962">
        <v>0.24</v>
      </c>
      <c r="C263962">
        <v>13.33</v>
      </c>
    </row>
    <row r="263963" spans="1:3" x14ac:dyDescent="0.25">
      <c r="A263963" s="1">
        <v>20100210100000</v>
      </c>
      <c r="B263963">
        <v>0.22</v>
      </c>
      <c r="C263963">
        <v>13.33</v>
      </c>
    </row>
    <row r="263964" spans="1:3" x14ac:dyDescent="0.25">
      <c r="A263964" s="1">
        <v>20100210110000</v>
      </c>
      <c r="B263964">
        <v>0.21</v>
      </c>
      <c r="C263964">
        <v>13.33</v>
      </c>
    </row>
    <row r="263965" spans="1:3" x14ac:dyDescent="0.25">
      <c r="A263965" s="1">
        <v>20100210120000</v>
      </c>
      <c r="B263965">
        <v>0.21</v>
      </c>
      <c r="C263965">
        <v>2.64</v>
      </c>
    </row>
    <row r="263966" spans="1:3" x14ac:dyDescent="0.25">
      <c r="A263966" s="1">
        <v>20100210130000</v>
      </c>
      <c r="B263966">
        <v>0.63</v>
      </c>
      <c r="C263966">
        <v>3.51</v>
      </c>
    </row>
    <row r="263967" spans="1:3" x14ac:dyDescent="0.25">
      <c r="A263967" s="1">
        <v>20100210140000</v>
      </c>
      <c r="B263967">
        <v>0.88</v>
      </c>
      <c r="C263967">
        <v>4.26</v>
      </c>
    </row>
    <row r="263968" spans="1:3" x14ac:dyDescent="0.25">
      <c r="A263968" s="1">
        <v>20100210150000</v>
      </c>
      <c r="B263968">
        <v>1.1299999999999999</v>
      </c>
      <c r="C263968">
        <v>4.67</v>
      </c>
    </row>
    <row r="263969" spans="1:3" x14ac:dyDescent="0.25">
      <c r="A263969" s="1">
        <v>20100210160000</v>
      </c>
      <c r="B263969">
        <v>1.38</v>
      </c>
      <c r="C263969">
        <v>5.13</v>
      </c>
    </row>
    <row r="263970" spans="1:3" x14ac:dyDescent="0.25">
      <c r="A263970" s="1">
        <v>20100210170000</v>
      </c>
      <c r="B263970">
        <v>1.66</v>
      </c>
      <c r="C263970">
        <v>5.65</v>
      </c>
    </row>
    <row r="263971" spans="1:3" x14ac:dyDescent="0.25">
      <c r="A263971" s="1">
        <v>20100210180000</v>
      </c>
      <c r="B263971">
        <v>1.99</v>
      </c>
      <c r="C263971">
        <v>6.21</v>
      </c>
    </row>
    <row r="263972" spans="1:3" x14ac:dyDescent="0.25">
      <c r="A263972" s="1">
        <v>20100210190000</v>
      </c>
      <c r="B263972">
        <v>2.2999999999999998</v>
      </c>
      <c r="C263972">
        <v>6.21</v>
      </c>
    </row>
    <row r="263973" spans="1:3" x14ac:dyDescent="0.25">
      <c r="A263973" s="1">
        <v>20100210200000</v>
      </c>
      <c r="B263973">
        <v>2.5299999999999998</v>
      </c>
      <c r="C263973">
        <v>6.85</v>
      </c>
    </row>
    <row r="263974" spans="1:3" x14ac:dyDescent="0.25">
      <c r="A263974" s="1">
        <v>20100210210000</v>
      </c>
      <c r="B263974">
        <v>2.65</v>
      </c>
      <c r="C263974">
        <v>6.85</v>
      </c>
    </row>
    <row r="263975" spans="1:3" x14ac:dyDescent="0.25">
      <c r="A263975" s="1">
        <v>20100210220000</v>
      </c>
      <c r="B263975">
        <v>2.68</v>
      </c>
      <c r="C263975">
        <v>7.52</v>
      </c>
    </row>
    <row r="263976" spans="1:3" x14ac:dyDescent="0.25">
      <c r="A263976" s="1">
        <v>20100210230000</v>
      </c>
      <c r="B263976">
        <v>2.65</v>
      </c>
      <c r="C263976">
        <v>7.52</v>
      </c>
    </row>
    <row r="263977" spans="1:3" x14ac:dyDescent="0.25">
      <c r="A263977" s="1">
        <v>20100211000000</v>
      </c>
      <c r="B263977">
        <v>2.58</v>
      </c>
      <c r="C263977">
        <v>7.52</v>
      </c>
    </row>
    <row r="263978" spans="1:3" x14ac:dyDescent="0.25">
      <c r="A263978" s="1">
        <v>20100211010000</v>
      </c>
      <c r="B263978">
        <v>2.52</v>
      </c>
      <c r="C263978">
        <v>7.52</v>
      </c>
    </row>
    <row r="263979" spans="1:3" x14ac:dyDescent="0.25">
      <c r="A263979" s="1">
        <v>20100211020000</v>
      </c>
      <c r="B263979">
        <v>2.44</v>
      </c>
      <c r="C263979">
        <v>8.26</v>
      </c>
    </row>
    <row r="263980" spans="1:3" x14ac:dyDescent="0.25">
      <c r="A263980" s="1">
        <v>20100211030000</v>
      </c>
      <c r="B263980">
        <v>2.39</v>
      </c>
      <c r="C263980">
        <v>8.26</v>
      </c>
    </row>
    <row r="263981" spans="1:3" x14ac:dyDescent="0.25">
      <c r="A263981" s="1">
        <v>20100211040000</v>
      </c>
      <c r="B263981">
        <v>2.37</v>
      </c>
      <c r="C263981">
        <v>8.26</v>
      </c>
    </row>
    <row r="263982" spans="1:3" x14ac:dyDescent="0.25">
      <c r="A263982" s="1">
        <v>20100211050000</v>
      </c>
      <c r="B263982">
        <v>2.33</v>
      </c>
      <c r="C263982">
        <v>8.26</v>
      </c>
    </row>
    <row r="263983" spans="1:3" x14ac:dyDescent="0.25">
      <c r="A263983" s="1">
        <v>20100211060000</v>
      </c>
      <c r="B263983">
        <v>2.29</v>
      </c>
      <c r="C263983">
        <v>8.26</v>
      </c>
    </row>
    <row r="263984" spans="1:3" x14ac:dyDescent="0.25">
      <c r="A263984" s="1">
        <v>20100211070000</v>
      </c>
      <c r="B263984">
        <v>2.29</v>
      </c>
      <c r="C263984">
        <v>8.26</v>
      </c>
    </row>
    <row r="263985" spans="1:3" x14ac:dyDescent="0.25">
      <c r="A263985" s="1">
        <v>20100211080000</v>
      </c>
      <c r="B263985">
        <v>2.2999999999999998</v>
      </c>
      <c r="C263985">
        <v>8.26</v>
      </c>
    </row>
    <row r="263986" spans="1:3" x14ac:dyDescent="0.25">
      <c r="A263986" s="1">
        <v>20100211090000</v>
      </c>
      <c r="B263986">
        <v>2.3199999999999998</v>
      </c>
      <c r="C263986">
        <v>8.26</v>
      </c>
    </row>
    <row r="263987" spans="1:3" x14ac:dyDescent="0.25">
      <c r="A263987" s="1">
        <v>20100211100000</v>
      </c>
      <c r="B263987">
        <v>2.29</v>
      </c>
      <c r="C263987">
        <v>9.09</v>
      </c>
    </row>
    <row r="263988" spans="1:3" x14ac:dyDescent="0.25">
      <c r="A263988" s="1">
        <v>20100211110000</v>
      </c>
      <c r="B263988">
        <v>2.23</v>
      </c>
      <c r="C263988">
        <v>9.09</v>
      </c>
    </row>
    <row r="263989" spans="1:3" x14ac:dyDescent="0.25">
      <c r="A263989" s="1">
        <v>20100211120000</v>
      </c>
      <c r="B263989">
        <v>2.15</v>
      </c>
      <c r="C263989">
        <v>9.09</v>
      </c>
    </row>
    <row r="263990" spans="1:3" x14ac:dyDescent="0.25">
      <c r="A263990" s="1">
        <v>20100211130000</v>
      </c>
      <c r="B263990">
        <v>2.0699999999999998</v>
      </c>
      <c r="C263990">
        <v>9.09</v>
      </c>
    </row>
    <row r="263991" spans="1:3" x14ac:dyDescent="0.25">
      <c r="A263991" s="1">
        <v>20100211140000</v>
      </c>
      <c r="B263991">
        <v>1.98</v>
      </c>
      <c r="C263991">
        <v>9.09</v>
      </c>
    </row>
    <row r="263992" spans="1:3" x14ac:dyDescent="0.25">
      <c r="A263992" s="1">
        <v>20100211150000</v>
      </c>
      <c r="B263992">
        <v>1.9</v>
      </c>
      <c r="C263992">
        <v>9.09</v>
      </c>
    </row>
    <row r="263993" spans="1:3" x14ac:dyDescent="0.25">
      <c r="A263993" s="1">
        <v>20100211160000</v>
      </c>
      <c r="B263993">
        <v>1.82</v>
      </c>
      <c r="C263993">
        <v>10.01</v>
      </c>
    </row>
    <row r="263994" spans="1:3" x14ac:dyDescent="0.25">
      <c r="A263994" s="1">
        <v>20100211170000</v>
      </c>
      <c r="B263994">
        <v>1.75</v>
      </c>
      <c r="C263994">
        <v>10.01</v>
      </c>
    </row>
    <row r="263995" spans="1:3" x14ac:dyDescent="0.25">
      <c r="A263995" s="1">
        <v>20100211180000</v>
      </c>
      <c r="B263995">
        <v>1.69</v>
      </c>
      <c r="C263995">
        <v>10.01</v>
      </c>
    </row>
    <row r="263996" spans="1:3" x14ac:dyDescent="0.25">
      <c r="A263996" s="1">
        <v>20100211190000</v>
      </c>
      <c r="B263996">
        <v>1.63</v>
      </c>
      <c r="C263996">
        <v>10.01</v>
      </c>
    </row>
    <row r="263997" spans="1:3" x14ac:dyDescent="0.25">
      <c r="A263997" s="1">
        <v>20100211200000</v>
      </c>
      <c r="B263997">
        <v>1.59</v>
      </c>
      <c r="C263997">
        <v>11.01</v>
      </c>
    </row>
    <row r="263998" spans="1:3" x14ac:dyDescent="0.25">
      <c r="A263998" s="1">
        <v>20100211210000</v>
      </c>
      <c r="B263998">
        <v>1.58</v>
      </c>
      <c r="C263998">
        <v>11.01</v>
      </c>
    </row>
    <row r="263999" spans="1:3" x14ac:dyDescent="0.25">
      <c r="A263999" s="1">
        <v>20100211220000</v>
      </c>
      <c r="B263999">
        <v>1.58</v>
      </c>
      <c r="C263999">
        <v>11.01</v>
      </c>
    </row>
    <row r="264000" spans="1:3" x14ac:dyDescent="0.25">
      <c r="A264000" s="1">
        <v>20100211230000</v>
      </c>
      <c r="B264000">
        <v>1.59</v>
      </c>
      <c r="C264000">
        <v>11.01</v>
      </c>
    </row>
    <row r="264001" spans="1:3" x14ac:dyDescent="0.25">
      <c r="A264001" s="1">
        <v>20100212000000</v>
      </c>
      <c r="B264001">
        <v>1.59</v>
      </c>
      <c r="C264001">
        <v>11.01</v>
      </c>
    </row>
    <row r="264002" spans="1:3" x14ac:dyDescent="0.25">
      <c r="A264002" s="1">
        <v>20100212010000</v>
      </c>
      <c r="B264002">
        <v>1.59</v>
      </c>
      <c r="C264002">
        <v>11.01</v>
      </c>
    </row>
    <row r="264003" spans="1:3" x14ac:dyDescent="0.25">
      <c r="A264003" s="1">
        <v>20100212020000</v>
      </c>
      <c r="B264003">
        <v>1.58</v>
      </c>
      <c r="C264003">
        <v>11.01</v>
      </c>
    </row>
    <row r="264004" spans="1:3" x14ac:dyDescent="0.25">
      <c r="A264004" s="1">
        <v>20100212030000</v>
      </c>
      <c r="B264004">
        <v>1.56</v>
      </c>
      <c r="C264004">
        <v>11.01</v>
      </c>
    </row>
    <row r="264005" spans="1:3" x14ac:dyDescent="0.25">
      <c r="A264005" s="1">
        <v>20100212040000</v>
      </c>
      <c r="B264005">
        <v>1.53</v>
      </c>
      <c r="C264005">
        <v>11.01</v>
      </c>
    </row>
    <row r="264006" spans="1:3" x14ac:dyDescent="0.25">
      <c r="A264006" s="1">
        <v>20100212050000</v>
      </c>
      <c r="B264006">
        <v>1.52</v>
      </c>
      <c r="C264006">
        <v>11.01</v>
      </c>
    </row>
    <row r="264007" spans="1:3" x14ac:dyDescent="0.25">
      <c r="A264007" s="1">
        <v>20100212060000</v>
      </c>
      <c r="B264007">
        <v>1.49</v>
      </c>
      <c r="C264007">
        <v>11.01</v>
      </c>
    </row>
    <row r="264008" spans="1:3" x14ac:dyDescent="0.25">
      <c r="A264008" s="1">
        <v>20100212070000</v>
      </c>
      <c r="B264008">
        <v>1.47</v>
      </c>
      <c r="C264008">
        <v>11.01</v>
      </c>
    </row>
    <row r="264009" spans="1:3" x14ac:dyDescent="0.25">
      <c r="A264009" s="1">
        <v>20100212080000</v>
      </c>
      <c r="B264009">
        <v>1.44</v>
      </c>
      <c r="C264009">
        <v>11.01</v>
      </c>
    </row>
    <row r="264010" spans="1:3" x14ac:dyDescent="0.25">
      <c r="A264010" s="1">
        <v>20100212090000</v>
      </c>
      <c r="B264010">
        <v>1.41</v>
      </c>
      <c r="C264010">
        <v>11.01</v>
      </c>
    </row>
    <row r="264011" spans="1:3" x14ac:dyDescent="0.25">
      <c r="A264011" s="1">
        <v>20100212100000</v>
      </c>
      <c r="B264011">
        <v>1.38</v>
      </c>
      <c r="C264011">
        <v>11.01</v>
      </c>
    </row>
    <row r="264012" spans="1:3" x14ac:dyDescent="0.25">
      <c r="A264012" s="1">
        <v>20100212110000</v>
      </c>
      <c r="B264012">
        <v>1.34</v>
      </c>
      <c r="C264012">
        <v>11.01</v>
      </c>
    </row>
    <row r="264013" spans="1:3" x14ac:dyDescent="0.25">
      <c r="A264013" s="1">
        <v>20100212120000</v>
      </c>
      <c r="B264013">
        <v>1.31</v>
      </c>
      <c r="C264013">
        <v>11.01</v>
      </c>
    </row>
    <row r="264014" spans="1:3" x14ac:dyDescent="0.25">
      <c r="A264014" s="1">
        <v>20100212130000</v>
      </c>
      <c r="B264014">
        <v>1.27</v>
      </c>
      <c r="C264014">
        <v>11.01</v>
      </c>
    </row>
    <row r="264015" spans="1:3" x14ac:dyDescent="0.25">
      <c r="A264015" s="1">
        <v>20100212140000</v>
      </c>
      <c r="B264015">
        <v>1.25</v>
      </c>
      <c r="C264015">
        <v>11.01</v>
      </c>
    </row>
    <row r="264016" spans="1:3" x14ac:dyDescent="0.25">
      <c r="A264016" s="1">
        <v>20100212150000</v>
      </c>
      <c r="B264016">
        <v>1.22</v>
      </c>
      <c r="C264016">
        <v>11.01</v>
      </c>
    </row>
    <row r="264017" spans="1:3" x14ac:dyDescent="0.25">
      <c r="A264017" s="1">
        <v>20100212160000</v>
      </c>
      <c r="B264017">
        <v>1.2</v>
      </c>
      <c r="C264017">
        <v>11.01</v>
      </c>
    </row>
    <row r="264018" spans="1:3" x14ac:dyDescent="0.25">
      <c r="A264018" s="1">
        <v>20100212170000</v>
      </c>
      <c r="B264018">
        <v>1.17</v>
      </c>
      <c r="C264018">
        <v>11.01</v>
      </c>
    </row>
    <row r="264019" spans="1:3" x14ac:dyDescent="0.25">
      <c r="A264019" s="1">
        <v>20100212180000</v>
      </c>
      <c r="B264019">
        <v>1.1499999999999999</v>
      </c>
      <c r="C264019">
        <v>11.01</v>
      </c>
    </row>
    <row r="264020" spans="1:3" x14ac:dyDescent="0.25">
      <c r="A264020" s="1">
        <v>20100212190000</v>
      </c>
      <c r="B264020">
        <v>1.1299999999999999</v>
      </c>
      <c r="C264020">
        <v>11.01</v>
      </c>
    </row>
    <row r="264021" spans="1:3" x14ac:dyDescent="0.25">
      <c r="A264021" s="1">
        <v>20100212200000</v>
      </c>
      <c r="B264021">
        <v>1.1100000000000001</v>
      </c>
      <c r="C264021">
        <v>11.01</v>
      </c>
    </row>
    <row r="264022" spans="1:3" x14ac:dyDescent="0.25">
      <c r="A264022" s="1">
        <v>20100212210000</v>
      </c>
      <c r="B264022">
        <v>1.1000000000000001</v>
      </c>
      <c r="C264022">
        <v>11.01</v>
      </c>
    </row>
    <row r="264023" spans="1:3" x14ac:dyDescent="0.25">
      <c r="A264023" s="1">
        <v>20100212220000</v>
      </c>
      <c r="B264023">
        <v>1.0900000000000001</v>
      </c>
      <c r="C264023">
        <v>11.01</v>
      </c>
    </row>
    <row r="264024" spans="1:3" x14ac:dyDescent="0.25">
      <c r="A264024" s="1">
        <v>20100212230000</v>
      </c>
      <c r="B264024">
        <v>1.08</v>
      </c>
      <c r="C264024">
        <v>11.01</v>
      </c>
    </row>
    <row r="264025" spans="1:3" x14ac:dyDescent="0.25">
      <c r="A264025" s="1">
        <v>20100213000000</v>
      </c>
      <c r="B264025">
        <v>1.07</v>
      </c>
      <c r="C264025">
        <v>10.01</v>
      </c>
    </row>
    <row r="264026" spans="1:3" x14ac:dyDescent="0.25">
      <c r="A264026" s="1">
        <v>20100213010000</v>
      </c>
      <c r="B264026">
        <v>1.06</v>
      </c>
      <c r="C264026">
        <v>10.01</v>
      </c>
    </row>
    <row r="264027" spans="1:3" x14ac:dyDescent="0.25">
      <c r="A264027" s="1">
        <v>20100213020000</v>
      </c>
      <c r="B264027">
        <v>1.05</v>
      </c>
      <c r="C264027">
        <v>10.01</v>
      </c>
    </row>
    <row r="264028" spans="1:3" x14ac:dyDescent="0.25">
      <c r="A264028" s="1">
        <v>20100213030000</v>
      </c>
      <c r="B264028">
        <v>1.02</v>
      </c>
      <c r="C264028">
        <v>10.01</v>
      </c>
    </row>
    <row r="264029" spans="1:3" x14ac:dyDescent="0.25">
      <c r="A264029" s="1">
        <v>20100213040000</v>
      </c>
      <c r="B264029">
        <v>0.99</v>
      </c>
      <c r="C264029">
        <v>10.01</v>
      </c>
    </row>
    <row r="264030" spans="1:3" x14ac:dyDescent="0.25">
      <c r="A264030" s="1">
        <v>20100213050000</v>
      </c>
      <c r="B264030">
        <v>0.97</v>
      </c>
      <c r="C264030">
        <v>10.01</v>
      </c>
    </row>
    <row r="264031" spans="1:3" x14ac:dyDescent="0.25">
      <c r="A264031" s="1">
        <v>20100213060000</v>
      </c>
      <c r="B264031">
        <v>0.95</v>
      </c>
      <c r="C264031">
        <v>10.01</v>
      </c>
    </row>
    <row r="264032" spans="1:3" x14ac:dyDescent="0.25">
      <c r="A264032" s="1">
        <v>20100213070000</v>
      </c>
      <c r="B264032">
        <v>0.93</v>
      </c>
      <c r="C264032">
        <v>10.01</v>
      </c>
    </row>
    <row r="264033" spans="1:3" x14ac:dyDescent="0.25">
      <c r="A264033" s="1">
        <v>20100213080000</v>
      </c>
      <c r="B264033">
        <v>0.9</v>
      </c>
      <c r="C264033">
        <v>10.01</v>
      </c>
    </row>
    <row r="264034" spans="1:3" x14ac:dyDescent="0.25">
      <c r="A264034" s="1">
        <v>20100213090000</v>
      </c>
      <c r="B264034">
        <v>0.86</v>
      </c>
      <c r="C264034">
        <v>10.01</v>
      </c>
    </row>
    <row r="264035" spans="1:3" x14ac:dyDescent="0.25">
      <c r="A264035" s="1">
        <v>20100213100000</v>
      </c>
      <c r="B264035">
        <v>0.82</v>
      </c>
      <c r="C264035">
        <v>10.01</v>
      </c>
    </row>
    <row r="264036" spans="1:3" x14ac:dyDescent="0.25">
      <c r="A264036" s="1">
        <v>20100213110000</v>
      </c>
      <c r="B264036">
        <v>0.8</v>
      </c>
      <c r="C264036">
        <v>10.01</v>
      </c>
    </row>
    <row r="264037" spans="1:3" x14ac:dyDescent="0.25">
      <c r="A264037" s="1">
        <v>20100213120000</v>
      </c>
      <c r="B264037">
        <v>0.78</v>
      </c>
      <c r="C264037">
        <v>10.01</v>
      </c>
    </row>
    <row r="264038" spans="1:3" x14ac:dyDescent="0.25">
      <c r="A264038" s="1">
        <v>20100213130000</v>
      </c>
      <c r="B264038">
        <v>0.76</v>
      </c>
      <c r="C264038">
        <v>10.01</v>
      </c>
    </row>
    <row r="264039" spans="1:3" x14ac:dyDescent="0.25">
      <c r="A264039" s="1">
        <v>20100213140000</v>
      </c>
      <c r="B264039">
        <v>0.74</v>
      </c>
      <c r="C264039">
        <v>10.01</v>
      </c>
    </row>
    <row r="264040" spans="1:3" x14ac:dyDescent="0.25">
      <c r="A264040" s="1">
        <v>20100213150000</v>
      </c>
      <c r="B264040">
        <v>0.71</v>
      </c>
      <c r="C264040">
        <v>10.01</v>
      </c>
    </row>
    <row r="264041" spans="1:3" x14ac:dyDescent="0.25">
      <c r="A264041" s="1">
        <v>20100213160000</v>
      </c>
      <c r="B264041">
        <v>0.69</v>
      </c>
      <c r="C264041">
        <v>10.01</v>
      </c>
    </row>
    <row r="264042" spans="1:3" x14ac:dyDescent="0.25">
      <c r="A264042" s="1">
        <v>20100213170000</v>
      </c>
      <c r="B264042">
        <v>0.68</v>
      </c>
      <c r="C264042">
        <v>10.01</v>
      </c>
    </row>
    <row r="264043" spans="1:3" x14ac:dyDescent="0.25">
      <c r="A264043" s="1">
        <v>20100213180000</v>
      </c>
      <c r="B264043">
        <v>0.7</v>
      </c>
      <c r="C264043">
        <v>10.01</v>
      </c>
    </row>
    <row r="264044" spans="1:3" x14ac:dyDescent="0.25">
      <c r="A264044" s="1">
        <v>20100213190000</v>
      </c>
      <c r="B264044">
        <v>0.7</v>
      </c>
      <c r="C264044">
        <v>10.01</v>
      </c>
    </row>
    <row r="264045" spans="1:3" x14ac:dyDescent="0.25">
      <c r="A264045" s="1">
        <v>20100213200000</v>
      </c>
      <c r="B264045">
        <v>0.74</v>
      </c>
      <c r="C264045">
        <v>3.51</v>
      </c>
    </row>
    <row r="264046" spans="1:3" x14ac:dyDescent="0.25">
      <c r="A264046" s="1">
        <v>20100213210000</v>
      </c>
      <c r="B264046">
        <v>0.83</v>
      </c>
      <c r="C264046">
        <v>3.86</v>
      </c>
    </row>
    <row r="264047" spans="1:3" x14ac:dyDescent="0.25">
      <c r="A264047" s="1">
        <v>20100213220000</v>
      </c>
      <c r="B264047">
        <v>0.93</v>
      </c>
      <c r="C264047">
        <v>3.86</v>
      </c>
    </row>
    <row r="264048" spans="1:3" x14ac:dyDescent="0.25">
      <c r="A264048" s="1">
        <v>20100213230000</v>
      </c>
      <c r="B264048">
        <v>1.04</v>
      </c>
      <c r="C264048">
        <v>4.26</v>
      </c>
    </row>
    <row r="264049" spans="1:3" x14ac:dyDescent="0.25">
      <c r="A264049" s="1">
        <v>20100214000000</v>
      </c>
      <c r="B264049">
        <v>1.17</v>
      </c>
      <c r="C264049">
        <v>4.67</v>
      </c>
    </row>
    <row r="264050" spans="1:3" x14ac:dyDescent="0.25">
      <c r="A264050" s="1">
        <v>20100214010000</v>
      </c>
      <c r="B264050">
        <v>1.28</v>
      </c>
      <c r="C264050">
        <v>4.67</v>
      </c>
    </row>
    <row r="264051" spans="1:3" x14ac:dyDescent="0.25">
      <c r="A264051" s="1">
        <v>20100214020000</v>
      </c>
      <c r="B264051">
        <v>1.36</v>
      </c>
      <c r="C264051">
        <v>4.67</v>
      </c>
    </row>
    <row r="264052" spans="1:3" x14ac:dyDescent="0.25">
      <c r="A264052" s="1">
        <v>20100214030000</v>
      </c>
      <c r="B264052">
        <v>1.42</v>
      </c>
      <c r="C264052">
        <v>4.67</v>
      </c>
    </row>
    <row r="264053" spans="1:3" x14ac:dyDescent="0.25">
      <c r="A264053" s="1">
        <v>20100214040000</v>
      </c>
      <c r="B264053">
        <v>1.46</v>
      </c>
      <c r="C264053">
        <v>4.67</v>
      </c>
    </row>
    <row r="264054" spans="1:3" x14ac:dyDescent="0.25">
      <c r="A264054" s="1">
        <v>20100214050000</v>
      </c>
      <c r="B264054">
        <v>1.47</v>
      </c>
      <c r="C264054">
        <v>4.67</v>
      </c>
    </row>
    <row r="264055" spans="1:3" x14ac:dyDescent="0.25">
      <c r="A264055" s="1">
        <v>20100214060000</v>
      </c>
      <c r="B264055">
        <v>1.49</v>
      </c>
      <c r="C264055">
        <v>4.26</v>
      </c>
    </row>
    <row r="264056" spans="1:3" x14ac:dyDescent="0.25">
      <c r="A264056" s="1">
        <v>20100214070000</v>
      </c>
      <c r="B264056">
        <v>1.51</v>
      </c>
      <c r="C264056">
        <v>4.26</v>
      </c>
    </row>
    <row r="264057" spans="1:3" x14ac:dyDescent="0.25">
      <c r="A264057" s="1">
        <v>20100214080000</v>
      </c>
      <c r="B264057">
        <v>1.52</v>
      </c>
      <c r="C264057">
        <v>5.65</v>
      </c>
    </row>
    <row r="264058" spans="1:3" x14ac:dyDescent="0.25">
      <c r="A264058" s="1">
        <v>20100214090000</v>
      </c>
      <c r="B264058">
        <v>1.54</v>
      </c>
      <c r="C264058">
        <v>5.65</v>
      </c>
    </row>
    <row r="264059" spans="1:3" x14ac:dyDescent="0.25">
      <c r="A264059" s="1">
        <v>20100214100000</v>
      </c>
      <c r="B264059">
        <v>1.58</v>
      </c>
      <c r="C264059">
        <v>5.65</v>
      </c>
    </row>
    <row r="264060" spans="1:3" x14ac:dyDescent="0.25">
      <c r="A264060" s="1">
        <v>20100214110000</v>
      </c>
      <c r="B264060">
        <v>1.62</v>
      </c>
      <c r="C264060">
        <v>5.65</v>
      </c>
    </row>
    <row r="264061" spans="1:3" x14ac:dyDescent="0.25">
      <c r="A264061" s="1">
        <v>20100214120000</v>
      </c>
      <c r="B264061">
        <v>1.67</v>
      </c>
      <c r="C264061">
        <v>5.65</v>
      </c>
    </row>
    <row r="264062" spans="1:3" x14ac:dyDescent="0.25">
      <c r="A264062" s="1">
        <v>20100214130000</v>
      </c>
      <c r="B264062">
        <v>1.71</v>
      </c>
      <c r="C264062">
        <v>6.21</v>
      </c>
    </row>
    <row r="264063" spans="1:3" x14ac:dyDescent="0.25">
      <c r="A264063" s="1">
        <v>20100214140000</v>
      </c>
      <c r="B264063">
        <v>1.73</v>
      </c>
      <c r="C264063">
        <v>6.21</v>
      </c>
    </row>
    <row r="264064" spans="1:3" x14ac:dyDescent="0.25">
      <c r="A264064" s="1">
        <v>20100214150000</v>
      </c>
      <c r="B264064">
        <v>1.73</v>
      </c>
      <c r="C264064">
        <v>6.21</v>
      </c>
    </row>
    <row r="264065" spans="1:3" x14ac:dyDescent="0.25">
      <c r="A264065" s="1">
        <v>20100214160000</v>
      </c>
      <c r="B264065">
        <v>1.72</v>
      </c>
      <c r="C264065">
        <v>6.21</v>
      </c>
    </row>
    <row r="264066" spans="1:3" x14ac:dyDescent="0.25">
      <c r="A264066" s="1">
        <v>20100214170000</v>
      </c>
      <c r="B264066">
        <v>1.72</v>
      </c>
      <c r="C264066">
        <v>6.21</v>
      </c>
    </row>
    <row r="264067" spans="1:3" x14ac:dyDescent="0.25">
      <c r="A264067" s="1">
        <v>20100214180000</v>
      </c>
      <c r="B264067">
        <v>1.71</v>
      </c>
      <c r="C264067">
        <v>6.21</v>
      </c>
    </row>
    <row r="264068" spans="1:3" x14ac:dyDescent="0.25">
      <c r="A264068" s="1">
        <v>20100214190000</v>
      </c>
      <c r="B264068">
        <v>1.7</v>
      </c>
      <c r="C264068">
        <v>6.21</v>
      </c>
    </row>
    <row r="264069" spans="1:3" x14ac:dyDescent="0.25">
      <c r="A264069" s="1">
        <v>20100214200000</v>
      </c>
      <c r="B264069">
        <v>1.7</v>
      </c>
      <c r="C264069">
        <v>6.21</v>
      </c>
    </row>
    <row r="264070" spans="1:3" x14ac:dyDescent="0.25">
      <c r="A264070" s="1">
        <v>20100214210000</v>
      </c>
      <c r="B264070">
        <v>1.72</v>
      </c>
      <c r="C264070">
        <v>6.21</v>
      </c>
    </row>
    <row r="264071" spans="1:3" x14ac:dyDescent="0.25">
      <c r="A264071" s="1">
        <v>20100214220000</v>
      </c>
      <c r="B264071">
        <v>1.74</v>
      </c>
      <c r="C264071">
        <v>6.21</v>
      </c>
    </row>
    <row r="264072" spans="1:3" x14ac:dyDescent="0.25">
      <c r="A264072" s="1">
        <v>20100214230000</v>
      </c>
      <c r="B264072">
        <v>1.75</v>
      </c>
      <c r="C264072">
        <v>6.21</v>
      </c>
    </row>
    <row r="264073" spans="1:3" x14ac:dyDescent="0.25">
      <c r="A264073" s="1">
        <v>20100215000000</v>
      </c>
      <c r="B264073">
        <v>1.77</v>
      </c>
      <c r="C264073">
        <v>6.21</v>
      </c>
    </row>
    <row r="264074" spans="1:3" x14ac:dyDescent="0.25">
      <c r="A264074" s="1">
        <v>20100215010000</v>
      </c>
      <c r="B264074">
        <v>1.78</v>
      </c>
      <c r="C264074">
        <v>6.21</v>
      </c>
    </row>
    <row r="264075" spans="1:3" x14ac:dyDescent="0.25">
      <c r="A264075" s="1">
        <v>20100215020000</v>
      </c>
      <c r="B264075">
        <v>1.79</v>
      </c>
      <c r="C264075">
        <v>6.21</v>
      </c>
    </row>
    <row r="264076" spans="1:3" x14ac:dyDescent="0.25">
      <c r="A264076" s="1">
        <v>20100215030000</v>
      </c>
      <c r="B264076">
        <v>1.79</v>
      </c>
      <c r="C264076">
        <v>6.21</v>
      </c>
    </row>
    <row r="264077" spans="1:3" x14ac:dyDescent="0.25">
      <c r="A264077" s="1">
        <v>20100215040000</v>
      </c>
      <c r="B264077">
        <v>1.79</v>
      </c>
      <c r="C264077">
        <v>6.21</v>
      </c>
    </row>
    <row r="264078" spans="1:3" x14ac:dyDescent="0.25">
      <c r="A264078" s="1">
        <v>20100215050000</v>
      </c>
      <c r="B264078">
        <v>1.79</v>
      </c>
      <c r="C264078">
        <v>6.21</v>
      </c>
    </row>
    <row r="264079" spans="1:3" x14ac:dyDescent="0.25">
      <c r="A264079" s="1">
        <v>20100215060000</v>
      </c>
      <c r="B264079">
        <v>1.79</v>
      </c>
      <c r="C264079">
        <v>6.21</v>
      </c>
    </row>
    <row r="264080" spans="1:3" x14ac:dyDescent="0.25">
      <c r="A264080" s="1">
        <v>20100215070000</v>
      </c>
      <c r="B264080">
        <v>1.78</v>
      </c>
      <c r="C264080">
        <v>6.21</v>
      </c>
    </row>
    <row r="264081" spans="1:3" x14ac:dyDescent="0.25">
      <c r="A264081" s="1">
        <v>20100215080000</v>
      </c>
      <c r="B264081">
        <v>1.77</v>
      </c>
      <c r="C264081">
        <v>6.21</v>
      </c>
    </row>
    <row r="264082" spans="1:3" x14ac:dyDescent="0.25">
      <c r="A264082" s="1">
        <v>20100215090000</v>
      </c>
      <c r="B264082">
        <v>1.75</v>
      </c>
      <c r="C264082">
        <v>6.21</v>
      </c>
    </row>
    <row r="264083" spans="1:3" x14ac:dyDescent="0.25">
      <c r="A264083" s="1">
        <v>20100215100000</v>
      </c>
      <c r="B264083">
        <v>1.73</v>
      </c>
      <c r="C264083">
        <v>6.21</v>
      </c>
    </row>
    <row r="264084" spans="1:3" x14ac:dyDescent="0.25">
      <c r="A264084" s="1">
        <v>20100215110000</v>
      </c>
      <c r="B264084">
        <v>1.71</v>
      </c>
      <c r="C264084">
        <v>5.65</v>
      </c>
    </row>
    <row r="264085" spans="1:3" x14ac:dyDescent="0.25">
      <c r="A264085" s="1">
        <v>20100215120000</v>
      </c>
      <c r="B264085">
        <v>1.68</v>
      </c>
      <c r="C264085">
        <v>5.65</v>
      </c>
    </row>
    <row r="264086" spans="1:3" x14ac:dyDescent="0.25">
      <c r="A264086" s="1">
        <v>20100215130000</v>
      </c>
      <c r="B264086">
        <v>1.65</v>
      </c>
      <c r="C264086">
        <v>5.65</v>
      </c>
    </row>
    <row r="264087" spans="1:3" x14ac:dyDescent="0.25">
      <c r="A264087" s="1">
        <v>20100215140000</v>
      </c>
      <c r="B264087">
        <v>1.62</v>
      </c>
      <c r="C264087">
        <v>5.65</v>
      </c>
    </row>
    <row r="264088" spans="1:3" x14ac:dyDescent="0.25">
      <c r="A264088" s="1">
        <v>20100215150000</v>
      </c>
      <c r="B264088">
        <v>1.57</v>
      </c>
      <c r="C264088">
        <v>5.65</v>
      </c>
    </row>
    <row r="264089" spans="1:3" x14ac:dyDescent="0.25">
      <c r="A264089" s="1">
        <v>20100215160000</v>
      </c>
      <c r="B264089">
        <v>1.52</v>
      </c>
      <c r="C264089">
        <v>5.65</v>
      </c>
    </row>
    <row r="264090" spans="1:3" x14ac:dyDescent="0.25">
      <c r="A264090" s="1">
        <v>20100215170000</v>
      </c>
      <c r="B264090">
        <v>1.46</v>
      </c>
      <c r="C264090">
        <v>5.65</v>
      </c>
    </row>
    <row r="264091" spans="1:3" x14ac:dyDescent="0.25">
      <c r="A264091" s="1">
        <v>20100215180000</v>
      </c>
      <c r="B264091">
        <v>1.39</v>
      </c>
      <c r="C264091">
        <v>5.65</v>
      </c>
    </row>
    <row r="264092" spans="1:3" x14ac:dyDescent="0.25">
      <c r="A264092" s="1">
        <v>20100215190000</v>
      </c>
      <c r="B264092">
        <v>1.32</v>
      </c>
      <c r="C264092">
        <v>5.65</v>
      </c>
    </row>
    <row r="264093" spans="1:3" x14ac:dyDescent="0.25">
      <c r="A264093" s="1">
        <v>20100215200000</v>
      </c>
      <c r="B264093">
        <v>1.23</v>
      </c>
      <c r="C264093">
        <v>5.65</v>
      </c>
    </row>
    <row r="264094" spans="1:3" x14ac:dyDescent="0.25">
      <c r="A264094" s="1">
        <v>20100215210000</v>
      </c>
      <c r="B264094">
        <v>1.1499999999999999</v>
      </c>
      <c r="C264094">
        <v>5.13</v>
      </c>
    </row>
    <row r="264095" spans="1:3" x14ac:dyDescent="0.25">
      <c r="A264095" s="1">
        <v>20100215220000</v>
      </c>
      <c r="B264095">
        <v>1.0900000000000001</v>
      </c>
      <c r="C264095">
        <v>5.13</v>
      </c>
    </row>
    <row r="264096" spans="1:3" x14ac:dyDescent="0.25">
      <c r="A264096" s="1">
        <v>20100215230000</v>
      </c>
      <c r="B264096">
        <v>1.05</v>
      </c>
      <c r="C264096">
        <v>5.13</v>
      </c>
    </row>
    <row r="264097" spans="1:3" x14ac:dyDescent="0.25">
      <c r="A264097" s="1">
        <v>20100216000000</v>
      </c>
      <c r="B264097">
        <v>1.03</v>
      </c>
      <c r="C264097">
        <v>17.73</v>
      </c>
    </row>
    <row r="264098" spans="1:3" x14ac:dyDescent="0.25">
      <c r="A264098" s="1">
        <v>20100216010000</v>
      </c>
      <c r="B264098">
        <v>1</v>
      </c>
      <c r="C264098">
        <v>17.73</v>
      </c>
    </row>
    <row r="264099" spans="1:3" x14ac:dyDescent="0.25">
      <c r="A264099" s="1">
        <v>20100216020000</v>
      </c>
      <c r="B264099">
        <v>0.94</v>
      </c>
      <c r="C264099">
        <v>17.73</v>
      </c>
    </row>
    <row r="264100" spans="1:3" x14ac:dyDescent="0.25">
      <c r="A264100" s="1">
        <v>20100216030000</v>
      </c>
      <c r="B264100">
        <v>0.88</v>
      </c>
      <c r="C264100">
        <v>17.73</v>
      </c>
    </row>
    <row r="264101" spans="1:3" x14ac:dyDescent="0.25">
      <c r="A264101" s="1">
        <v>20100216040000</v>
      </c>
      <c r="B264101">
        <v>0.83</v>
      </c>
      <c r="C264101">
        <v>17.73</v>
      </c>
    </row>
    <row r="264102" spans="1:3" x14ac:dyDescent="0.25">
      <c r="A264102" s="1">
        <v>20100216050000</v>
      </c>
      <c r="B264102">
        <v>0.79</v>
      </c>
      <c r="C264102">
        <v>17.73</v>
      </c>
    </row>
    <row r="264103" spans="1:3" x14ac:dyDescent="0.25">
      <c r="A264103" s="1">
        <v>20100216060000</v>
      </c>
      <c r="B264103">
        <v>0.76</v>
      </c>
      <c r="C264103">
        <v>17.73</v>
      </c>
    </row>
    <row r="264104" spans="1:3" x14ac:dyDescent="0.25">
      <c r="A264104" s="1">
        <v>20100216070000</v>
      </c>
      <c r="B264104">
        <v>0.73</v>
      </c>
      <c r="C264104">
        <v>17.73</v>
      </c>
    </row>
    <row r="264105" spans="1:3" x14ac:dyDescent="0.25">
      <c r="A264105" s="1">
        <v>20100216080000</v>
      </c>
      <c r="B264105">
        <v>0.71</v>
      </c>
      <c r="C264105">
        <v>17.73</v>
      </c>
    </row>
    <row r="264106" spans="1:3" x14ac:dyDescent="0.25">
      <c r="A264106" s="1">
        <v>20100216090000</v>
      </c>
      <c r="B264106">
        <v>0.69</v>
      </c>
      <c r="C264106">
        <v>17.73</v>
      </c>
    </row>
    <row r="264107" spans="1:3" x14ac:dyDescent="0.25">
      <c r="A264107" s="1">
        <v>20100216100000</v>
      </c>
      <c r="B264107">
        <v>0.7</v>
      </c>
      <c r="C264107">
        <v>17.73</v>
      </c>
    </row>
    <row r="264108" spans="1:3" x14ac:dyDescent="0.25">
      <c r="A264108" s="1">
        <v>20100216110000</v>
      </c>
      <c r="B264108">
        <v>0.75</v>
      </c>
      <c r="C264108">
        <v>17.73</v>
      </c>
    </row>
    <row r="264109" spans="1:3" x14ac:dyDescent="0.25">
      <c r="A264109" s="1">
        <v>20100216120000</v>
      </c>
      <c r="B264109">
        <v>0.77</v>
      </c>
      <c r="C264109">
        <v>17.73</v>
      </c>
    </row>
    <row r="264110" spans="1:3" x14ac:dyDescent="0.25">
      <c r="A264110" s="1">
        <v>20100216130000</v>
      </c>
      <c r="B264110">
        <v>0.79</v>
      </c>
      <c r="C264110">
        <v>17.73</v>
      </c>
    </row>
    <row r="264111" spans="1:3" x14ac:dyDescent="0.25">
      <c r="A264111" s="1">
        <v>20100216140000</v>
      </c>
      <c r="B264111">
        <v>0.8</v>
      </c>
      <c r="C264111">
        <v>17.73</v>
      </c>
    </row>
    <row r="264112" spans="1:3" x14ac:dyDescent="0.25">
      <c r="A264112" s="1">
        <v>20100216150000</v>
      </c>
      <c r="B264112">
        <v>0.8</v>
      </c>
      <c r="C264112">
        <v>16.13</v>
      </c>
    </row>
    <row r="264113" spans="1:3" x14ac:dyDescent="0.25">
      <c r="A264113" s="1">
        <v>20100216160000</v>
      </c>
      <c r="B264113">
        <v>0.79</v>
      </c>
      <c r="C264113">
        <v>16.13</v>
      </c>
    </row>
    <row r="264114" spans="1:3" x14ac:dyDescent="0.25">
      <c r="A264114" s="1">
        <v>20100216170000</v>
      </c>
      <c r="B264114">
        <v>0.8</v>
      </c>
      <c r="C264114">
        <v>16.13</v>
      </c>
    </row>
    <row r="264115" spans="1:3" x14ac:dyDescent="0.25">
      <c r="A264115" s="1">
        <v>20100216180000</v>
      </c>
      <c r="B264115">
        <v>0.87</v>
      </c>
      <c r="C264115">
        <v>16.13</v>
      </c>
    </row>
    <row r="264116" spans="1:3" x14ac:dyDescent="0.25">
      <c r="A264116" s="1">
        <v>20100216190000</v>
      </c>
      <c r="B264116">
        <v>0.89</v>
      </c>
      <c r="C264116">
        <v>16.13</v>
      </c>
    </row>
    <row r="264117" spans="1:3" x14ac:dyDescent="0.25">
      <c r="A264117" s="1">
        <v>20100216200000</v>
      </c>
      <c r="B264117">
        <v>0.92</v>
      </c>
      <c r="C264117">
        <v>16.13</v>
      </c>
    </row>
    <row r="264118" spans="1:3" x14ac:dyDescent="0.25">
      <c r="A264118" s="1">
        <v>20100216210000</v>
      </c>
      <c r="B264118">
        <v>0.98</v>
      </c>
      <c r="C264118">
        <v>16.13</v>
      </c>
    </row>
    <row r="264119" spans="1:3" x14ac:dyDescent="0.25">
      <c r="A264119" s="1">
        <v>20100216220000</v>
      </c>
      <c r="B264119">
        <v>1.07</v>
      </c>
      <c r="C264119">
        <v>16.13</v>
      </c>
    </row>
    <row r="264120" spans="1:3" x14ac:dyDescent="0.25">
      <c r="A264120" s="1">
        <v>20100216230000</v>
      </c>
      <c r="B264120">
        <v>1.21</v>
      </c>
      <c r="C264120">
        <v>16.13</v>
      </c>
    </row>
    <row r="264121" spans="1:3" x14ac:dyDescent="0.25">
      <c r="A264121" s="1">
        <v>20100217000000</v>
      </c>
      <c r="B264121">
        <v>1.37</v>
      </c>
      <c r="C264121">
        <v>6.85</v>
      </c>
    </row>
    <row r="264122" spans="1:3" x14ac:dyDescent="0.25">
      <c r="A264122" s="1">
        <v>20100217010000</v>
      </c>
      <c r="B264122">
        <v>1.53</v>
      </c>
      <c r="C264122">
        <v>6.85</v>
      </c>
    </row>
    <row r="264123" spans="1:3" x14ac:dyDescent="0.25">
      <c r="A264123" s="1">
        <v>20100217020000</v>
      </c>
      <c r="B264123">
        <v>1.66</v>
      </c>
      <c r="C264123">
        <v>7.52</v>
      </c>
    </row>
    <row r="264124" spans="1:3" x14ac:dyDescent="0.25">
      <c r="A264124" s="1">
        <v>20100217030000</v>
      </c>
      <c r="B264124">
        <v>1.75</v>
      </c>
      <c r="C264124">
        <v>7.52</v>
      </c>
    </row>
    <row r="264125" spans="1:3" x14ac:dyDescent="0.25">
      <c r="A264125" s="1">
        <v>20100217040000</v>
      </c>
      <c r="B264125">
        <v>1.81</v>
      </c>
      <c r="C264125">
        <v>7.52</v>
      </c>
    </row>
    <row r="264126" spans="1:3" x14ac:dyDescent="0.25">
      <c r="A264126" s="1">
        <v>20100217050000</v>
      </c>
      <c r="B264126">
        <v>1.82</v>
      </c>
      <c r="C264126">
        <v>7.52</v>
      </c>
    </row>
    <row r="264127" spans="1:3" x14ac:dyDescent="0.25">
      <c r="A264127" s="1">
        <v>20100217060000</v>
      </c>
      <c r="B264127">
        <v>1.79</v>
      </c>
      <c r="C264127">
        <v>7.52</v>
      </c>
    </row>
    <row r="264128" spans="1:3" x14ac:dyDescent="0.25">
      <c r="A264128" s="1">
        <v>20100217070000</v>
      </c>
      <c r="B264128">
        <v>1.74</v>
      </c>
      <c r="C264128">
        <v>6.85</v>
      </c>
    </row>
    <row r="264129" spans="1:3" x14ac:dyDescent="0.25">
      <c r="A264129" s="1">
        <v>20100217080000</v>
      </c>
      <c r="B264129">
        <v>1.68</v>
      </c>
      <c r="C264129">
        <v>6.85</v>
      </c>
    </row>
    <row r="264130" spans="1:3" x14ac:dyDescent="0.25">
      <c r="A264130" s="1">
        <v>20100217090000</v>
      </c>
      <c r="B264130">
        <v>1.62</v>
      </c>
      <c r="C264130">
        <v>6.21</v>
      </c>
    </row>
    <row r="264131" spans="1:3" x14ac:dyDescent="0.25">
      <c r="A264131" s="1">
        <v>20100217100000</v>
      </c>
      <c r="B264131">
        <v>1.56</v>
      </c>
      <c r="C264131">
        <v>6.21</v>
      </c>
    </row>
    <row r="264132" spans="1:3" x14ac:dyDescent="0.25">
      <c r="A264132" s="1">
        <v>20100217110000</v>
      </c>
      <c r="B264132">
        <v>1.51</v>
      </c>
      <c r="C264132">
        <v>6.21</v>
      </c>
    </row>
    <row r="264133" spans="1:3" x14ac:dyDescent="0.25">
      <c r="A264133" s="1">
        <v>20100217120000</v>
      </c>
      <c r="B264133">
        <v>1.46</v>
      </c>
      <c r="C264133">
        <v>5.65</v>
      </c>
    </row>
    <row r="264134" spans="1:3" x14ac:dyDescent="0.25">
      <c r="A264134" s="1">
        <v>20100217130000</v>
      </c>
      <c r="B264134">
        <v>1.43</v>
      </c>
      <c r="C264134">
        <v>5.65</v>
      </c>
    </row>
    <row r="264135" spans="1:3" x14ac:dyDescent="0.25">
      <c r="A264135" s="1">
        <v>20100217140000</v>
      </c>
      <c r="B264135">
        <v>1.41</v>
      </c>
      <c r="C264135">
        <v>5.65</v>
      </c>
    </row>
    <row r="264136" spans="1:3" x14ac:dyDescent="0.25">
      <c r="A264136" s="1">
        <v>20100217150000</v>
      </c>
      <c r="B264136">
        <v>1.4</v>
      </c>
      <c r="C264136">
        <v>5.65</v>
      </c>
    </row>
    <row r="264137" spans="1:3" x14ac:dyDescent="0.25">
      <c r="A264137" s="1">
        <v>20100217160000</v>
      </c>
      <c r="B264137">
        <v>1.39</v>
      </c>
      <c r="C264137">
        <v>5.65</v>
      </c>
    </row>
    <row r="264138" spans="1:3" x14ac:dyDescent="0.25">
      <c r="A264138" s="1">
        <v>20100217170000</v>
      </c>
      <c r="B264138">
        <v>1.39</v>
      </c>
      <c r="C264138">
        <v>5.65</v>
      </c>
    </row>
    <row r="264139" spans="1:3" x14ac:dyDescent="0.25">
      <c r="A264139" s="1">
        <v>20100217180000</v>
      </c>
      <c r="B264139">
        <v>1.39</v>
      </c>
      <c r="C264139">
        <v>5.65</v>
      </c>
    </row>
    <row r="264140" spans="1:3" x14ac:dyDescent="0.25">
      <c r="A264140" s="1">
        <v>20100217190000</v>
      </c>
      <c r="B264140">
        <v>1.39</v>
      </c>
      <c r="C264140">
        <v>5.65</v>
      </c>
    </row>
    <row r="264141" spans="1:3" x14ac:dyDescent="0.25">
      <c r="A264141" s="1">
        <v>20100217200000</v>
      </c>
      <c r="B264141">
        <v>1.39</v>
      </c>
      <c r="C264141">
        <v>5.65</v>
      </c>
    </row>
    <row r="264142" spans="1:3" x14ac:dyDescent="0.25">
      <c r="A264142" s="1">
        <v>20100217210000</v>
      </c>
      <c r="B264142">
        <v>1.39</v>
      </c>
      <c r="C264142">
        <v>5.65</v>
      </c>
    </row>
    <row r="264143" spans="1:3" x14ac:dyDescent="0.25">
      <c r="A264143" s="1">
        <v>20100217220000</v>
      </c>
      <c r="B264143">
        <v>1.39</v>
      </c>
      <c r="C264143">
        <v>5.65</v>
      </c>
    </row>
    <row r="264144" spans="1:3" x14ac:dyDescent="0.25">
      <c r="A264144" s="1">
        <v>20100217230000</v>
      </c>
      <c r="B264144">
        <v>1.38</v>
      </c>
      <c r="C264144">
        <v>5.65</v>
      </c>
    </row>
    <row r="264145" spans="1:3" x14ac:dyDescent="0.25">
      <c r="A264145" s="1">
        <v>20100218000000</v>
      </c>
      <c r="B264145">
        <v>1.38</v>
      </c>
      <c r="C264145">
        <v>5.65</v>
      </c>
    </row>
    <row r="264146" spans="1:3" x14ac:dyDescent="0.25">
      <c r="A264146" s="1">
        <v>20100218010000</v>
      </c>
      <c r="B264146">
        <v>1.38</v>
      </c>
      <c r="C264146">
        <v>5.65</v>
      </c>
    </row>
    <row r="264147" spans="1:3" x14ac:dyDescent="0.25">
      <c r="A264147" s="1">
        <v>20100218020000</v>
      </c>
      <c r="B264147">
        <v>1.39</v>
      </c>
      <c r="C264147">
        <v>5.13</v>
      </c>
    </row>
    <row r="264148" spans="1:3" x14ac:dyDescent="0.25">
      <c r="A264148" s="1">
        <v>20100218030000</v>
      </c>
      <c r="B264148">
        <v>1.41</v>
      </c>
      <c r="C264148">
        <v>5.13</v>
      </c>
    </row>
    <row r="264149" spans="1:3" x14ac:dyDescent="0.25">
      <c r="A264149" s="1">
        <v>20100218040000</v>
      </c>
      <c r="B264149">
        <v>1.45</v>
      </c>
      <c r="C264149">
        <v>5.65</v>
      </c>
    </row>
    <row r="264150" spans="1:3" x14ac:dyDescent="0.25">
      <c r="A264150" s="1">
        <v>20100218050000</v>
      </c>
      <c r="B264150">
        <v>1.48</v>
      </c>
      <c r="C264150">
        <v>5.65</v>
      </c>
    </row>
    <row r="264151" spans="1:3" x14ac:dyDescent="0.25">
      <c r="A264151" s="1">
        <v>20100218060000</v>
      </c>
      <c r="B264151">
        <v>1.53</v>
      </c>
      <c r="C264151">
        <v>5.65</v>
      </c>
    </row>
    <row r="264152" spans="1:3" x14ac:dyDescent="0.25">
      <c r="A264152" s="1">
        <v>20100218070000</v>
      </c>
      <c r="B264152">
        <v>1.57</v>
      </c>
      <c r="C264152">
        <v>5.65</v>
      </c>
    </row>
    <row r="264153" spans="1:3" x14ac:dyDescent="0.25">
      <c r="A264153" s="1">
        <v>20100218080000</v>
      </c>
      <c r="B264153">
        <v>1.6</v>
      </c>
      <c r="C264153">
        <v>5.65</v>
      </c>
    </row>
    <row r="264154" spans="1:3" x14ac:dyDescent="0.25">
      <c r="A264154" s="1">
        <v>20100218090000</v>
      </c>
      <c r="B264154">
        <v>1.6</v>
      </c>
      <c r="C264154">
        <v>5.65</v>
      </c>
    </row>
    <row r="264155" spans="1:3" x14ac:dyDescent="0.25">
      <c r="A264155" s="1">
        <v>20100218100000</v>
      </c>
      <c r="B264155">
        <v>1.58</v>
      </c>
      <c r="C264155">
        <v>5.65</v>
      </c>
    </row>
    <row r="264156" spans="1:3" x14ac:dyDescent="0.25">
      <c r="A264156" s="1">
        <v>20100218110000</v>
      </c>
      <c r="B264156">
        <v>1.55</v>
      </c>
      <c r="C264156">
        <v>5.65</v>
      </c>
    </row>
    <row r="264157" spans="1:3" x14ac:dyDescent="0.25">
      <c r="A264157" s="1">
        <v>20100218120000</v>
      </c>
      <c r="B264157">
        <v>1.52</v>
      </c>
      <c r="C264157">
        <v>5.65</v>
      </c>
    </row>
    <row r="264158" spans="1:3" x14ac:dyDescent="0.25">
      <c r="A264158" s="1">
        <v>20100218130000</v>
      </c>
      <c r="B264158">
        <v>1.49</v>
      </c>
      <c r="C264158">
        <v>5.65</v>
      </c>
    </row>
    <row r="264159" spans="1:3" x14ac:dyDescent="0.25">
      <c r="A264159" s="1">
        <v>20100218140000</v>
      </c>
      <c r="B264159">
        <v>1.46</v>
      </c>
      <c r="C264159">
        <v>5.65</v>
      </c>
    </row>
    <row r="264160" spans="1:3" x14ac:dyDescent="0.25">
      <c r="A264160" s="1">
        <v>20100218150000</v>
      </c>
      <c r="B264160">
        <v>1.44</v>
      </c>
      <c r="C264160">
        <v>5.65</v>
      </c>
    </row>
    <row r="264161" spans="1:3" x14ac:dyDescent="0.25">
      <c r="A264161" s="1">
        <v>20100218160000</v>
      </c>
      <c r="B264161">
        <v>1.43</v>
      </c>
      <c r="C264161">
        <v>5.65</v>
      </c>
    </row>
    <row r="264162" spans="1:3" x14ac:dyDescent="0.25">
      <c r="A264162" s="1">
        <v>20100218170000</v>
      </c>
      <c r="B264162">
        <v>1.43</v>
      </c>
      <c r="C264162">
        <v>5.65</v>
      </c>
    </row>
    <row r="264163" spans="1:3" x14ac:dyDescent="0.25">
      <c r="A264163" s="1">
        <v>20100218180000</v>
      </c>
      <c r="B264163">
        <v>1.43</v>
      </c>
      <c r="C264163">
        <v>5.65</v>
      </c>
    </row>
    <row r="264164" spans="1:3" x14ac:dyDescent="0.25">
      <c r="A264164" s="1">
        <v>20100218190000</v>
      </c>
      <c r="B264164">
        <v>1.43</v>
      </c>
      <c r="C264164">
        <v>5.65</v>
      </c>
    </row>
    <row r="264165" spans="1:3" x14ac:dyDescent="0.25">
      <c r="A264165" s="1">
        <v>20100218200000</v>
      </c>
      <c r="B264165">
        <v>1.4</v>
      </c>
      <c r="C264165">
        <v>5.65</v>
      </c>
    </row>
    <row r="264166" spans="1:3" x14ac:dyDescent="0.25">
      <c r="A264166" s="1">
        <v>20100218210000</v>
      </c>
      <c r="B264166">
        <v>1.34</v>
      </c>
      <c r="C264166">
        <v>5.65</v>
      </c>
    </row>
    <row r="264167" spans="1:3" x14ac:dyDescent="0.25">
      <c r="A264167" s="1">
        <v>20100218220000</v>
      </c>
      <c r="B264167">
        <v>1.26</v>
      </c>
      <c r="C264167">
        <v>5.65</v>
      </c>
    </row>
    <row r="264168" spans="1:3" x14ac:dyDescent="0.25">
      <c r="A264168" s="1">
        <v>20100218230000</v>
      </c>
      <c r="B264168">
        <v>1.17</v>
      </c>
      <c r="C264168">
        <v>5.65</v>
      </c>
    </row>
    <row r="264169" spans="1:3" x14ac:dyDescent="0.25">
      <c r="A264169" s="1">
        <v>20100219000000</v>
      </c>
      <c r="B264169">
        <v>1.08</v>
      </c>
      <c r="C264169">
        <v>5.13</v>
      </c>
    </row>
    <row r="264170" spans="1:3" x14ac:dyDescent="0.25">
      <c r="A264170" s="1">
        <v>20100219010000</v>
      </c>
      <c r="B264170">
        <v>0.99</v>
      </c>
      <c r="C264170">
        <v>13.33</v>
      </c>
    </row>
    <row r="264171" spans="1:3" x14ac:dyDescent="0.25">
      <c r="A264171" s="1">
        <v>20100219020000</v>
      </c>
      <c r="B264171">
        <v>0.93</v>
      </c>
      <c r="C264171">
        <v>13.33</v>
      </c>
    </row>
    <row r="264172" spans="1:3" x14ac:dyDescent="0.25">
      <c r="A264172" s="1">
        <v>20100219030000</v>
      </c>
      <c r="B264172">
        <v>0.91</v>
      </c>
      <c r="C264172">
        <v>13.33</v>
      </c>
    </row>
    <row r="264173" spans="1:3" x14ac:dyDescent="0.25">
      <c r="A264173" s="1">
        <v>20100219040000</v>
      </c>
      <c r="B264173">
        <v>0.91</v>
      </c>
      <c r="C264173">
        <v>13.33</v>
      </c>
    </row>
    <row r="264174" spans="1:3" x14ac:dyDescent="0.25">
      <c r="A264174" s="1">
        <v>20100219050000</v>
      </c>
      <c r="B264174">
        <v>0.93</v>
      </c>
      <c r="C264174">
        <v>3.51</v>
      </c>
    </row>
    <row r="264175" spans="1:3" x14ac:dyDescent="0.25">
      <c r="A264175" s="1">
        <v>20100219060000</v>
      </c>
      <c r="B264175">
        <v>0.96</v>
      </c>
      <c r="C264175">
        <v>3.86</v>
      </c>
    </row>
    <row r="264176" spans="1:3" x14ac:dyDescent="0.25">
      <c r="A264176" s="1">
        <v>20100219070000</v>
      </c>
      <c r="B264176">
        <v>1</v>
      </c>
      <c r="C264176">
        <v>3.86</v>
      </c>
    </row>
    <row r="264177" spans="1:3" x14ac:dyDescent="0.25">
      <c r="A264177" s="1">
        <v>20100219080000</v>
      </c>
      <c r="B264177">
        <v>1.04</v>
      </c>
      <c r="C264177">
        <v>4.26</v>
      </c>
    </row>
    <row r="264178" spans="1:3" x14ac:dyDescent="0.25">
      <c r="A264178" s="1">
        <v>20100219090000</v>
      </c>
      <c r="B264178">
        <v>1.1000000000000001</v>
      </c>
      <c r="C264178">
        <v>4.26</v>
      </c>
    </row>
    <row r="264179" spans="1:3" x14ac:dyDescent="0.25">
      <c r="A264179" s="1">
        <v>20100219100000</v>
      </c>
      <c r="B264179">
        <v>1.1599999999999999</v>
      </c>
      <c r="C264179">
        <v>4.67</v>
      </c>
    </row>
    <row r="264180" spans="1:3" x14ac:dyDescent="0.25">
      <c r="A264180" s="1">
        <v>20100219110000</v>
      </c>
      <c r="B264180">
        <v>1.22</v>
      </c>
      <c r="C264180">
        <v>5.13</v>
      </c>
    </row>
    <row r="264181" spans="1:3" x14ac:dyDescent="0.25">
      <c r="A264181" s="1">
        <v>20100219120000</v>
      </c>
      <c r="B264181">
        <v>1.27</v>
      </c>
      <c r="C264181">
        <v>5.13</v>
      </c>
    </row>
    <row r="264182" spans="1:3" x14ac:dyDescent="0.25">
      <c r="A264182" s="1">
        <v>20100219130000</v>
      </c>
      <c r="B264182">
        <v>1.32</v>
      </c>
      <c r="C264182">
        <v>5.13</v>
      </c>
    </row>
    <row r="264183" spans="1:3" x14ac:dyDescent="0.25">
      <c r="A264183" s="1">
        <v>20100219140000</v>
      </c>
      <c r="B264183">
        <v>1.34</v>
      </c>
      <c r="C264183">
        <v>5.13</v>
      </c>
    </row>
    <row r="264184" spans="1:3" x14ac:dyDescent="0.25">
      <c r="A264184" s="1">
        <v>20100219150000</v>
      </c>
      <c r="B264184">
        <v>1.34</v>
      </c>
      <c r="C264184">
        <v>5.13</v>
      </c>
    </row>
    <row r="264185" spans="1:3" x14ac:dyDescent="0.25">
      <c r="A264185" s="1">
        <v>20100219160000</v>
      </c>
      <c r="B264185">
        <v>1.33</v>
      </c>
      <c r="C264185">
        <v>5.13</v>
      </c>
    </row>
    <row r="264186" spans="1:3" x14ac:dyDescent="0.25">
      <c r="A264186" s="1">
        <v>20100219170000</v>
      </c>
      <c r="B264186">
        <v>1.31</v>
      </c>
      <c r="C264186">
        <v>5.13</v>
      </c>
    </row>
    <row r="264187" spans="1:3" x14ac:dyDescent="0.25">
      <c r="A264187" s="1">
        <v>20100219180000</v>
      </c>
      <c r="B264187">
        <v>1.29</v>
      </c>
      <c r="C264187">
        <v>5.65</v>
      </c>
    </row>
    <row r="264188" spans="1:3" x14ac:dyDescent="0.25">
      <c r="A264188" s="1">
        <v>20100219190000</v>
      </c>
      <c r="B264188">
        <v>1.26</v>
      </c>
      <c r="C264188">
        <v>5.65</v>
      </c>
    </row>
    <row r="264189" spans="1:3" x14ac:dyDescent="0.25">
      <c r="A264189" s="1">
        <v>20100219200000</v>
      </c>
      <c r="B264189">
        <v>1.24</v>
      </c>
      <c r="C264189">
        <v>5.65</v>
      </c>
    </row>
    <row r="264190" spans="1:3" x14ac:dyDescent="0.25">
      <c r="A264190" s="1">
        <v>20100219210000</v>
      </c>
      <c r="B264190">
        <v>1.22</v>
      </c>
      <c r="C264190">
        <v>5.65</v>
      </c>
    </row>
    <row r="264191" spans="1:3" x14ac:dyDescent="0.25">
      <c r="A264191" s="1">
        <v>20100219220000</v>
      </c>
      <c r="B264191">
        <v>1.2</v>
      </c>
      <c r="C264191">
        <v>5.65</v>
      </c>
    </row>
    <row r="264192" spans="1:3" x14ac:dyDescent="0.25">
      <c r="A264192" s="1">
        <v>20100219230000</v>
      </c>
      <c r="B264192">
        <v>1.18</v>
      </c>
      <c r="C264192">
        <v>5.65</v>
      </c>
    </row>
    <row r="264193" spans="1:3" x14ac:dyDescent="0.25">
      <c r="A264193" s="1">
        <v>20100220000000</v>
      </c>
      <c r="B264193">
        <v>1.1599999999999999</v>
      </c>
      <c r="C264193">
        <v>5.65</v>
      </c>
    </row>
    <row r="264194" spans="1:3" x14ac:dyDescent="0.25">
      <c r="A264194" s="1">
        <v>20100220010000</v>
      </c>
      <c r="B264194">
        <v>1.1399999999999999</v>
      </c>
      <c r="C264194">
        <v>5.65</v>
      </c>
    </row>
    <row r="264195" spans="1:3" x14ac:dyDescent="0.25">
      <c r="A264195" s="1">
        <v>20100220020000</v>
      </c>
      <c r="B264195">
        <v>1.1100000000000001</v>
      </c>
      <c r="C264195">
        <v>5.65</v>
      </c>
    </row>
    <row r="264196" spans="1:3" x14ac:dyDescent="0.25">
      <c r="A264196" s="1">
        <v>20100220030000</v>
      </c>
      <c r="B264196">
        <v>1.07</v>
      </c>
      <c r="C264196">
        <v>5.13</v>
      </c>
    </row>
    <row r="264197" spans="1:3" x14ac:dyDescent="0.25">
      <c r="A264197" s="1">
        <v>20100220040000</v>
      </c>
      <c r="B264197">
        <v>1.03</v>
      </c>
      <c r="C264197">
        <v>5.13</v>
      </c>
    </row>
    <row r="264198" spans="1:3" x14ac:dyDescent="0.25">
      <c r="A264198" s="1">
        <v>20100220050000</v>
      </c>
      <c r="B264198">
        <v>1</v>
      </c>
      <c r="C264198">
        <v>5.13</v>
      </c>
    </row>
    <row r="264199" spans="1:3" x14ac:dyDescent="0.25">
      <c r="A264199" s="1">
        <v>20100220060000</v>
      </c>
      <c r="B264199">
        <v>0.96</v>
      </c>
      <c r="C264199">
        <v>5.13</v>
      </c>
    </row>
    <row r="264200" spans="1:3" x14ac:dyDescent="0.25">
      <c r="A264200" s="1">
        <v>20100220070000</v>
      </c>
      <c r="B264200">
        <v>0.92</v>
      </c>
      <c r="C264200">
        <v>3.51</v>
      </c>
    </row>
    <row r="264201" spans="1:3" x14ac:dyDescent="0.25">
      <c r="A264201" s="1">
        <v>20100220080000</v>
      </c>
      <c r="B264201">
        <v>0.88</v>
      </c>
      <c r="C264201">
        <v>3.51</v>
      </c>
    </row>
    <row r="264202" spans="1:3" x14ac:dyDescent="0.25">
      <c r="A264202" s="1">
        <v>20100220090000</v>
      </c>
      <c r="B264202">
        <v>0.85</v>
      </c>
      <c r="C264202">
        <v>3.51</v>
      </c>
    </row>
    <row r="264203" spans="1:3" x14ac:dyDescent="0.25">
      <c r="A264203" s="1">
        <v>20100220100000</v>
      </c>
      <c r="B264203">
        <v>0.83</v>
      </c>
      <c r="C264203">
        <v>4.26</v>
      </c>
    </row>
    <row r="264204" spans="1:3" x14ac:dyDescent="0.25">
      <c r="A264204" s="1">
        <v>20100220110000</v>
      </c>
      <c r="B264204">
        <v>0.81</v>
      </c>
      <c r="C264204">
        <v>4.26</v>
      </c>
    </row>
    <row r="264205" spans="1:3" x14ac:dyDescent="0.25">
      <c r="A264205" s="1">
        <v>20100220120000</v>
      </c>
      <c r="B264205">
        <v>0.79</v>
      </c>
      <c r="C264205">
        <v>4.26</v>
      </c>
    </row>
    <row r="264206" spans="1:3" x14ac:dyDescent="0.25">
      <c r="A264206" s="1">
        <v>20100220130000</v>
      </c>
      <c r="B264206">
        <v>0.79</v>
      </c>
      <c r="C264206">
        <v>4.26</v>
      </c>
    </row>
    <row r="264207" spans="1:3" x14ac:dyDescent="0.25">
      <c r="A264207" s="1">
        <v>20100220140000</v>
      </c>
      <c r="B264207">
        <v>0.79</v>
      </c>
      <c r="C264207">
        <v>4.26</v>
      </c>
    </row>
    <row r="264208" spans="1:3" x14ac:dyDescent="0.25">
      <c r="A264208" s="1">
        <v>20100220150000</v>
      </c>
      <c r="B264208">
        <v>0.79</v>
      </c>
      <c r="C264208">
        <v>4.26</v>
      </c>
    </row>
    <row r="264209" spans="1:3" x14ac:dyDescent="0.25">
      <c r="A264209" s="1">
        <v>20100220160000</v>
      </c>
      <c r="B264209">
        <v>0.79</v>
      </c>
      <c r="C264209">
        <v>4.26</v>
      </c>
    </row>
    <row r="264210" spans="1:3" x14ac:dyDescent="0.25">
      <c r="A264210" s="1">
        <v>20100220170000</v>
      </c>
      <c r="B264210">
        <v>0.8</v>
      </c>
      <c r="C264210">
        <v>4.26</v>
      </c>
    </row>
    <row r="264211" spans="1:3" x14ac:dyDescent="0.25">
      <c r="A264211" s="1">
        <v>20100220180000</v>
      </c>
      <c r="B264211">
        <v>0.8</v>
      </c>
      <c r="C264211">
        <v>4.26</v>
      </c>
    </row>
    <row r="264212" spans="1:3" x14ac:dyDescent="0.25">
      <c r="A264212" s="1">
        <v>20100220190000</v>
      </c>
      <c r="B264212">
        <v>0.81</v>
      </c>
      <c r="C264212">
        <v>4.26</v>
      </c>
    </row>
    <row r="264213" spans="1:3" x14ac:dyDescent="0.25">
      <c r="A264213" s="1">
        <v>20100220200000</v>
      </c>
      <c r="B264213">
        <v>0.82</v>
      </c>
      <c r="C264213">
        <v>4.67</v>
      </c>
    </row>
    <row r="264214" spans="1:3" x14ac:dyDescent="0.25">
      <c r="A264214" s="1">
        <v>20100220210000</v>
      </c>
      <c r="B264214">
        <v>0.82</v>
      </c>
      <c r="C264214">
        <v>4.67</v>
      </c>
    </row>
    <row r="264215" spans="1:3" x14ac:dyDescent="0.25">
      <c r="A264215" s="1">
        <v>20100220220000</v>
      </c>
      <c r="B264215">
        <v>0.82</v>
      </c>
      <c r="C264215">
        <v>4.67</v>
      </c>
    </row>
    <row r="264216" spans="1:3" x14ac:dyDescent="0.25">
      <c r="A264216" s="1">
        <v>20100220230000</v>
      </c>
      <c r="B264216">
        <v>0.81</v>
      </c>
      <c r="C264216">
        <v>4.67</v>
      </c>
    </row>
    <row r="264217" spans="1:3" x14ac:dyDescent="0.25">
      <c r="A264217" s="1">
        <v>20100221000000</v>
      </c>
      <c r="B264217">
        <v>0.8</v>
      </c>
      <c r="C264217">
        <v>4.26</v>
      </c>
    </row>
    <row r="264218" spans="1:3" x14ac:dyDescent="0.25">
      <c r="A264218" s="1">
        <v>20100221010000</v>
      </c>
      <c r="B264218">
        <v>0.79</v>
      </c>
      <c r="C264218">
        <v>4.26</v>
      </c>
    </row>
    <row r="264219" spans="1:3" x14ac:dyDescent="0.25">
      <c r="A264219" s="1">
        <v>20100221020000</v>
      </c>
      <c r="B264219">
        <v>0.78</v>
      </c>
      <c r="C264219">
        <v>4.26</v>
      </c>
    </row>
    <row r="264220" spans="1:3" x14ac:dyDescent="0.25">
      <c r="A264220" s="1">
        <v>20100221030000</v>
      </c>
      <c r="B264220">
        <v>0.78</v>
      </c>
      <c r="C264220">
        <v>4.26</v>
      </c>
    </row>
    <row r="264221" spans="1:3" x14ac:dyDescent="0.25">
      <c r="A264221" s="1">
        <v>20100221040000</v>
      </c>
      <c r="B264221">
        <v>0.77</v>
      </c>
      <c r="C264221">
        <v>4.26</v>
      </c>
    </row>
    <row r="264222" spans="1:3" x14ac:dyDescent="0.25">
      <c r="A264222" s="1">
        <v>20100221050000</v>
      </c>
      <c r="B264222">
        <v>0.77</v>
      </c>
      <c r="C264222">
        <v>4.26</v>
      </c>
    </row>
    <row r="264223" spans="1:3" x14ac:dyDescent="0.25">
      <c r="A264223" s="1">
        <v>20100221060000</v>
      </c>
      <c r="B264223">
        <v>0.78</v>
      </c>
      <c r="C264223">
        <v>4.26</v>
      </c>
    </row>
    <row r="264224" spans="1:3" x14ac:dyDescent="0.25">
      <c r="A264224" s="1">
        <v>20100221070000</v>
      </c>
      <c r="B264224">
        <v>0.79</v>
      </c>
      <c r="C264224">
        <v>4.26</v>
      </c>
    </row>
    <row r="264225" spans="1:3" x14ac:dyDescent="0.25">
      <c r="A264225" s="1">
        <v>20100221080000</v>
      </c>
      <c r="B264225">
        <v>0.81</v>
      </c>
      <c r="C264225">
        <v>4.26</v>
      </c>
    </row>
    <row r="264226" spans="1:3" x14ac:dyDescent="0.25">
      <c r="A264226" s="1">
        <v>20100221090000</v>
      </c>
      <c r="B264226">
        <v>0.83</v>
      </c>
      <c r="C264226">
        <v>4.26</v>
      </c>
    </row>
    <row r="264227" spans="1:3" x14ac:dyDescent="0.25">
      <c r="A264227" s="1">
        <v>20100221100000</v>
      </c>
      <c r="B264227">
        <v>0.86</v>
      </c>
      <c r="C264227">
        <v>4.26</v>
      </c>
    </row>
    <row r="264228" spans="1:3" x14ac:dyDescent="0.25">
      <c r="A264228" s="1">
        <v>20100221110000</v>
      </c>
      <c r="B264228">
        <v>0.9</v>
      </c>
      <c r="C264228">
        <v>4.67</v>
      </c>
    </row>
    <row r="264229" spans="1:3" x14ac:dyDescent="0.25">
      <c r="A264229" s="1">
        <v>20100221120000</v>
      </c>
      <c r="B264229">
        <v>0.94</v>
      </c>
      <c r="C264229">
        <v>4.67</v>
      </c>
    </row>
    <row r="264230" spans="1:3" x14ac:dyDescent="0.25">
      <c r="A264230" s="1">
        <v>20100221130000</v>
      </c>
      <c r="B264230">
        <v>0.98</v>
      </c>
      <c r="C264230">
        <v>4.67</v>
      </c>
    </row>
    <row r="264231" spans="1:3" x14ac:dyDescent="0.25">
      <c r="A264231" s="1">
        <v>20100221140000</v>
      </c>
      <c r="B264231">
        <v>1.01</v>
      </c>
      <c r="C264231">
        <v>4.67</v>
      </c>
    </row>
    <row r="264232" spans="1:3" x14ac:dyDescent="0.25">
      <c r="A264232" s="1">
        <v>20100221150000</v>
      </c>
      <c r="B264232">
        <v>1.03</v>
      </c>
      <c r="C264232">
        <v>4.67</v>
      </c>
    </row>
    <row r="264233" spans="1:3" x14ac:dyDescent="0.25">
      <c r="A264233" s="1">
        <v>20100221160000</v>
      </c>
      <c r="B264233">
        <v>1.05</v>
      </c>
      <c r="C264233">
        <v>4.67</v>
      </c>
    </row>
    <row r="264234" spans="1:3" x14ac:dyDescent="0.25">
      <c r="A264234" s="1">
        <v>20100221170000</v>
      </c>
      <c r="B264234">
        <v>1.06</v>
      </c>
      <c r="C264234">
        <v>4.67</v>
      </c>
    </row>
    <row r="264235" spans="1:3" x14ac:dyDescent="0.25">
      <c r="A264235" s="1">
        <v>20100221180000</v>
      </c>
      <c r="B264235">
        <v>1.08</v>
      </c>
      <c r="C264235">
        <v>5.13</v>
      </c>
    </row>
    <row r="264236" spans="1:3" x14ac:dyDescent="0.25">
      <c r="A264236" s="1">
        <v>20100221190000</v>
      </c>
      <c r="B264236">
        <v>1.0900000000000001</v>
      </c>
      <c r="C264236">
        <v>5.13</v>
      </c>
    </row>
    <row r="264237" spans="1:3" x14ac:dyDescent="0.25">
      <c r="A264237" s="1">
        <v>20100221200000</v>
      </c>
      <c r="B264237">
        <v>1.07</v>
      </c>
      <c r="C264237">
        <v>5.13</v>
      </c>
    </row>
    <row r="264238" spans="1:3" x14ac:dyDescent="0.25">
      <c r="A264238" s="1">
        <v>20100221210000</v>
      </c>
      <c r="B264238">
        <v>1.03</v>
      </c>
      <c r="C264238">
        <v>5.13</v>
      </c>
    </row>
    <row r="264239" spans="1:3" x14ac:dyDescent="0.25">
      <c r="A264239" s="1">
        <v>20100221220000</v>
      </c>
      <c r="B264239">
        <v>0.97</v>
      </c>
      <c r="C264239">
        <v>5.13</v>
      </c>
    </row>
    <row r="264240" spans="1:3" x14ac:dyDescent="0.25">
      <c r="A264240" s="1">
        <v>20100221230000</v>
      </c>
      <c r="B264240">
        <v>0.9</v>
      </c>
      <c r="C264240">
        <v>5.13</v>
      </c>
    </row>
    <row r="264241" spans="1:3" x14ac:dyDescent="0.25">
      <c r="A264241" s="1">
        <v>20100222000000</v>
      </c>
      <c r="B264241">
        <v>0.83</v>
      </c>
      <c r="C264241">
        <v>4.67</v>
      </c>
    </row>
    <row r="264242" spans="1:3" x14ac:dyDescent="0.25">
      <c r="A264242" s="1">
        <v>20100222010000</v>
      </c>
      <c r="B264242">
        <v>0.75</v>
      </c>
      <c r="C264242">
        <v>4.67</v>
      </c>
    </row>
    <row r="264243" spans="1:3" x14ac:dyDescent="0.25">
      <c r="A264243" s="1">
        <v>20100222020000</v>
      </c>
      <c r="B264243">
        <v>0.69</v>
      </c>
      <c r="C264243">
        <v>4.67</v>
      </c>
    </row>
    <row r="264244" spans="1:3" x14ac:dyDescent="0.25">
      <c r="A264244" s="1">
        <v>20100222030000</v>
      </c>
      <c r="B264244">
        <v>0.65</v>
      </c>
      <c r="C264244">
        <v>4.67</v>
      </c>
    </row>
    <row r="264245" spans="1:3" x14ac:dyDescent="0.25">
      <c r="A264245" s="1">
        <v>20100222040000</v>
      </c>
      <c r="B264245">
        <v>0.62</v>
      </c>
      <c r="C264245">
        <v>3.19</v>
      </c>
    </row>
    <row r="264246" spans="1:3" x14ac:dyDescent="0.25">
      <c r="A264246" s="1">
        <v>20100222050000</v>
      </c>
      <c r="B264246">
        <v>0.61</v>
      </c>
      <c r="C264246">
        <v>3.19</v>
      </c>
    </row>
    <row r="264247" spans="1:3" x14ac:dyDescent="0.25">
      <c r="A264247" s="1">
        <v>20100222060000</v>
      </c>
      <c r="B264247">
        <v>0.61</v>
      </c>
      <c r="C264247">
        <v>3.19</v>
      </c>
    </row>
    <row r="264248" spans="1:3" x14ac:dyDescent="0.25">
      <c r="A264248" s="1">
        <v>20100222070000</v>
      </c>
      <c r="B264248">
        <v>0.61</v>
      </c>
      <c r="C264248">
        <v>3.19</v>
      </c>
    </row>
    <row r="264249" spans="1:3" x14ac:dyDescent="0.25">
      <c r="A264249" s="1">
        <v>20100222080000</v>
      </c>
      <c r="B264249">
        <v>0.6</v>
      </c>
      <c r="C264249">
        <v>3.19</v>
      </c>
    </row>
    <row r="264250" spans="1:3" x14ac:dyDescent="0.25">
      <c r="A264250" s="1">
        <v>20100222090000</v>
      </c>
      <c r="B264250">
        <v>0.57999999999999996</v>
      </c>
      <c r="C264250">
        <v>3.19</v>
      </c>
    </row>
    <row r="264251" spans="1:3" x14ac:dyDescent="0.25">
      <c r="A264251" s="1">
        <v>20100222100000</v>
      </c>
      <c r="B264251">
        <v>0.55000000000000004</v>
      </c>
      <c r="C264251">
        <v>3.19</v>
      </c>
    </row>
    <row r="264252" spans="1:3" x14ac:dyDescent="0.25">
      <c r="A264252" s="1">
        <v>20100222110000</v>
      </c>
      <c r="B264252">
        <v>0.54</v>
      </c>
      <c r="C264252">
        <v>3.19</v>
      </c>
    </row>
    <row r="264253" spans="1:3" x14ac:dyDescent="0.25">
      <c r="A264253" s="1">
        <v>20100222120000</v>
      </c>
      <c r="B264253">
        <v>0.53</v>
      </c>
      <c r="C264253">
        <v>3.19</v>
      </c>
    </row>
    <row r="264254" spans="1:3" x14ac:dyDescent="0.25">
      <c r="A264254" s="1">
        <v>20100222130000</v>
      </c>
      <c r="B264254">
        <v>0.52</v>
      </c>
      <c r="C264254">
        <v>2.9</v>
      </c>
    </row>
    <row r="264255" spans="1:3" x14ac:dyDescent="0.25">
      <c r="A264255" s="1">
        <v>20100222140000</v>
      </c>
      <c r="B264255">
        <v>0.48</v>
      </c>
      <c r="C264255">
        <v>2.9</v>
      </c>
    </row>
    <row r="264256" spans="1:3" x14ac:dyDescent="0.25">
      <c r="A264256" s="1">
        <v>20100222150000</v>
      </c>
      <c r="B264256">
        <v>0.43</v>
      </c>
      <c r="C264256">
        <v>2.9</v>
      </c>
    </row>
    <row r="264257" spans="1:3" x14ac:dyDescent="0.25">
      <c r="A264257" s="1">
        <v>20100222160000</v>
      </c>
      <c r="B264257">
        <v>0.38</v>
      </c>
      <c r="C264257">
        <v>2.9</v>
      </c>
    </row>
    <row r="264258" spans="1:3" x14ac:dyDescent="0.25">
      <c r="A264258" s="1">
        <v>20100222170000</v>
      </c>
      <c r="B264258">
        <v>0.34</v>
      </c>
      <c r="C264258">
        <v>10.01</v>
      </c>
    </row>
    <row r="264259" spans="1:3" x14ac:dyDescent="0.25">
      <c r="A264259" s="1">
        <v>20100222180000</v>
      </c>
      <c r="B264259">
        <v>0.3</v>
      </c>
      <c r="C264259">
        <v>10.01</v>
      </c>
    </row>
    <row r="264260" spans="1:3" x14ac:dyDescent="0.25">
      <c r="A264260" s="1">
        <v>20100222190000</v>
      </c>
      <c r="B264260">
        <v>0.27</v>
      </c>
      <c r="C264260">
        <v>10.01</v>
      </c>
    </row>
    <row r="264261" spans="1:3" x14ac:dyDescent="0.25">
      <c r="A264261" s="1">
        <v>20100222200000</v>
      </c>
      <c r="B264261">
        <v>0.27</v>
      </c>
      <c r="C264261">
        <v>10.01</v>
      </c>
    </row>
    <row r="264262" spans="1:3" x14ac:dyDescent="0.25">
      <c r="A264262" s="1">
        <v>20100222210000</v>
      </c>
      <c r="B264262">
        <v>0.26</v>
      </c>
      <c r="C264262">
        <v>10.01</v>
      </c>
    </row>
    <row r="264263" spans="1:3" x14ac:dyDescent="0.25">
      <c r="A264263" s="1">
        <v>20100222220000</v>
      </c>
      <c r="B264263">
        <v>0.23</v>
      </c>
      <c r="C264263">
        <v>10.01</v>
      </c>
    </row>
    <row r="264264" spans="1:3" x14ac:dyDescent="0.25">
      <c r="A264264" s="1">
        <v>20100222230000</v>
      </c>
      <c r="B264264">
        <v>0.22</v>
      </c>
      <c r="C264264">
        <v>10.01</v>
      </c>
    </row>
    <row r="264265" spans="1:3" x14ac:dyDescent="0.25">
      <c r="A264265" s="1">
        <v>20100223000000</v>
      </c>
      <c r="B264265">
        <v>0.22</v>
      </c>
      <c r="C264265">
        <v>10.01</v>
      </c>
    </row>
    <row r="264266" spans="1:3" x14ac:dyDescent="0.25">
      <c r="A264266" s="1">
        <v>20100223010000</v>
      </c>
      <c r="B264266">
        <v>0.23</v>
      </c>
      <c r="C264266">
        <v>2.9</v>
      </c>
    </row>
    <row r="264267" spans="1:3" x14ac:dyDescent="0.25">
      <c r="A264267" s="1">
        <v>20100223020000</v>
      </c>
      <c r="B264267">
        <v>0.42</v>
      </c>
      <c r="C264267">
        <v>12.12</v>
      </c>
    </row>
    <row r="264268" spans="1:3" x14ac:dyDescent="0.25">
      <c r="A264268" s="1">
        <v>20100223030000</v>
      </c>
      <c r="B264268">
        <v>0.32</v>
      </c>
      <c r="C264268">
        <v>12.12</v>
      </c>
    </row>
    <row r="264269" spans="1:3" x14ac:dyDescent="0.25">
      <c r="A264269" s="1">
        <v>20100223040000</v>
      </c>
      <c r="B264269">
        <v>0.41</v>
      </c>
      <c r="C264269">
        <v>3.19</v>
      </c>
    </row>
    <row r="264270" spans="1:3" x14ac:dyDescent="0.25">
      <c r="A264270" s="1">
        <v>20100223050000</v>
      </c>
      <c r="B264270">
        <v>0.49</v>
      </c>
      <c r="C264270">
        <v>3.19</v>
      </c>
    </row>
    <row r="264271" spans="1:3" x14ac:dyDescent="0.25">
      <c r="A264271" s="1">
        <v>20100223060000</v>
      </c>
      <c r="B264271">
        <v>0.55000000000000004</v>
      </c>
      <c r="C264271">
        <v>3.51</v>
      </c>
    </row>
    <row r="264272" spans="1:3" x14ac:dyDescent="0.25">
      <c r="A264272" s="1">
        <v>20100223070000</v>
      </c>
      <c r="B264272">
        <v>0.66</v>
      </c>
      <c r="C264272">
        <v>3.86</v>
      </c>
    </row>
    <row r="264273" spans="1:3" x14ac:dyDescent="0.25">
      <c r="A264273" s="1">
        <v>20100223080000</v>
      </c>
      <c r="B264273">
        <v>0.77</v>
      </c>
      <c r="C264273">
        <v>3.86</v>
      </c>
    </row>
    <row r="264274" spans="1:3" x14ac:dyDescent="0.25">
      <c r="A264274" s="1">
        <v>20100223090000</v>
      </c>
      <c r="B264274">
        <v>0.87</v>
      </c>
      <c r="C264274">
        <v>4.26</v>
      </c>
    </row>
    <row r="264275" spans="1:3" x14ac:dyDescent="0.25">
      <c r="A264275" s="1">
        <v>20100223100000</v>
      </c>
      <c r="B264275">
        <v>0.98</v>
      </c>
      <c r="C264275">
        <v>4.67</v>
      </c>
    </row>
    <row r="264276" spans="1:3" x14ac:dyDescent="0.25">
      <c r="A264276" s="1">
        <v>20100223110000</v>
      </c>
      <c r="B264276">
        <v>1.08</v>
      </c>
      <c r="C264276">
        <v>4.67</v>
      </c>
    </row>
    <row r="264277" spans="1:3" x14ac:dyDescent="0.25">
      <c r="A264277" s="1">
        <v>20100223120000</v>
      </c>
      <c r="B264277">
        <v>1.18</v>
      </c>
      <c r="C264277">
        <v>5.13</v>
      </c>
    </row>
    <row r="264278" spans="1:3" x14ac:dyDescent="0.25">
      <c r="A264278" s="1">
        <v>20100223130000</v>
      </c>
      <c r="B264278">
        <v>1.3</v>
      </c>
      <c r="C264278">
        <v>5.13</v>
      </c>
    </row>
    <row r="264279" spans="1:3" x14ac:dyDescent="0.25">
      <c r="A264279" s="1">
        <v>20100223140000</v>
      </c>
      <c r="B264279">
        <v>1.44</v>
      </c>
      <c r="C264279">
        <v>5.65</v>
      </c>
    </row>
    <row r="264280" spans="1:3" x14ac:dyDescent="0.25">
      <c r="A264280" s="1">
        <v>20100223150000</v>
      </c>
      <c r="B264280">
        <v>1.58</v>
      </c>
      <c r="C264280">
        <v>5.65</v>
      </c>
    </row>
    <row r="264281" spans="1:3" x14ac:dyDescent="0.25">
      <c r="A264281" s="1">
        <v>20100223160000</v>
      </c>
      <c r="B264281">
        <v>1.72</v>
      </c>
      <c r="C264281">
        <v>6.21</v>
      </c>
    </row>
    <row r="264282" spans="1:3" x14ac:dyDescent="0.25">
      <c r="A264282" s="1">
        <v>20100223170000</v>
      </c>
      <c r="B264282">
        <v>1.86</v>
      </c>
      <c r="C264282">
        <v>6.21</v>
      </c>
    </row>
    <row r="264283" spans="1:3" x14ac:dyDescent="0.25">
      <c r="A264283" s="1">
        <v>20100223180000</v>
      </c>
      <c r="B264283">
        <v>1.99</v>
      </c>
      <c r="C264283">
        <v>6.21</v>
      </c>
    </row>
    <row r="264284" spans="1:3" x14ac:dyDescent="0.25">
      <c r="A264284" s="1">
        <v>20100223190000</v>
      </c>
      <c r="B264284">
        <v>2.1</v>
      </c>
      <c r="C264284">
        <v>6.85</v>
      </c>
    </row>
    <row r="264285" spans="1:3" x14ac:dyDescent="0.25">
      <c r="A264285" s="1">
        <v>20100223200000</v>
      </c>
      <c r="B264285">
        <v>2.2000000000000002</v>
      </c>
      <c r="C264285">
        <v>6.85</v>
      </c>
    </row>
    <row r="264286" spans="1:3" x14ac:dyDescent="0.25">
      <c r="A264286" s="1">
        <v>20100223210000</v>
      </c>
      <c r="B264286">
        <v>2.27</v>
      </c>
      <c r="C264286">
        <v>6.85</v>
      </c>
    </row>
    <row r="264287" spans="1:3" x14ac:dyDescent="0.25">
      <c r="A264287" s="1">
        <v>20100223220000</v>
      </c>
      <c r="B264287">
        <v>2.3199999999999998</v>
      </c>
      <c r="C264287">
        <v>6.85</v>
      </c>
    </row>
    <row r="264288" spans="1:3" x14ac:dyDescent="0.25">
      <c r="A264288" s="1">
        <v>20100223230000</v>
      </c>
      <c r="B264288">
        <v>2.36</v>
      </c>
      <c r="C264288">
        <v>7.52</v>
      </c>
    </row>
    <row r="264289" spans="1:3" x14ac:dyDescent="0.25">
      <c r="A264289" s="1">
        <v>20100224000000</v>
      </c>
      <c r="B264289">
        <v>2.4</v>
      </c>
      <c r="C264289">
        <v>7.52</v>
      </c>
    </row>
    <row r="264290" spans="1:3" x14ac:dyDescent="0.25">
      <c r="A264290" s="1">
        <v>20100224010000</v>
      </c>
      <c r="B264290">
        <v>2.44</v>
      </c>
      <c r="C264290">
        <v>7.52</v>
      </c>
    </row>
    <row r="264291" spans="1:3" x14ac:dyDescent="0.25">
      <c r="A264291" s="1">
        <v>20100224020000</v>
      </c>
      <c r="B264291">
        <v>2.48</v>
      </c>
      <c r="C264291">
        <v>7.52</v>
      </c>
    </row>
    <row r="264292" spans="1:3" x14ac:dyDescent="0.25">
      <c r="A264292" s="1">
        <v>20100224030000</v>
      </c>
      <c r="B264292">
        <v>2.5299999999999998</v>
      </c>
      <c r="C264292">
        <v>7.52</v>
      </c>
    </row>
    <row r="264293" spans="1:3" x14ac:dyDescent="0.25">
      <c r="A264293" s="1">
        <v>20100224040000</v>
      </c>
      <c r="B264293">
        <v>2.59</v>
      </c>
      <c r="C264293">
        <v>8.26</v>
      </c>
    </row>
    <row r="264294" spans="1:3" x14ac:dyDescent="0.25">
      <c r="A264294" s="1">
        <v>20100224050000</v>
      </c>
      <c r="B264294">
        <v>2.65</v>
      </c>
      <c r="C264294">
        <v>8.26</v>
      </c>
    </row>
    <row r="264295" spans="1:3" x14ac:dyDescent="0.25">
      <c r="A264295" s="1">
        <v>20100224060000</v>
      </c>
      <c r="B264295">
        <v>2.72</v>
      </c>
      <c r="C264295">
        <v>8.26</v>
      </c>
    </row>
    <row r="264296" spans="1:3" x14ac:dyDescent="0.25">
      <c r="A264296" s="1">
        <v>20100224070000</v>
      </c>
      <c r="B264296">
        <v>2.8</v>
      </c>
      <c r="C264296">
        <v>8.26</v>
      </c>
    </row>
    <row r="264297" spans="1:3" x14ac:dyDescent="0.25">
      <c r="A264297" s="1">
        <v>20100224080000</v>
      </c>
      <c r="B264297">
        <v>2.87</v>
      </c>
      <c r="C264297">
        <v>8.26</v>
      </c>
    </row>
    <row r="264298" spans="1:3" x14ac:dyDescent="0.25">
      <c r="A264298" s="1">
        <v>20100224090000</v>
      </c>
      <c r="B264298">
        <v>2.92</v>
      </c>
      <c r="C264298">
        <v>8.26</v>
      </c>
    </row>
    <row r="264299" spans="1:3" x14ac:dyDescent="0.25">
      <c r="A264299" s="1">
        <v>20100224100000</v>
      </c>
      <c r="B264299">
        <v>2.94</v>
      </c>
      <c r="C264299">
        <v>9.09</v>
      </c>
    </row>
    <row r="264300" spans="1:3" x14ac:dyDescent="0.25">
      <c r="A264300" s="1">
        <v>20100224110000</v>
      </c>
      <c r="B264300">
        <v>2.94</v>
      </c>
      <c r="C264300">
        <v>9.09</v>
      </c>
    </row>
    <row r="264301" spans="1:3" x14ac:dyDescent="0.25">
      <c r="A264301" s="1">
        <v>20100224120000</v>
      </c>
      <c r="B264301">
        <v>2.94</v>
      </c>
      <c r="C264301">
        <v>9.09</v>
      </c>
    </row>
    <row r="264302" spans="1:3" x14ac:dyDescent="0.25">
      <c r="A264302" s="1">
        <v>20100224130000</v>
      </c>
      <c r="B264302">
        <v>2.95</v>
      </c>
      <c r="C264302">
        <v>9.09</v>
      </c>
    </row>
    <row r="264303" spans="1:3" x14ac:dyDescent="0.25">
      <c r="A264303" s="1">
        <v>20100224140000</v>
      </c>
      <c r="B264303">
        <v>2.94</v>
      </c>
      <c r="C264303">
        <v>9.09</v>
      </c>
    </row>
    <row r="264304" spans="1:3" x14ac:dyDescent="0.25">
      <c r="A264304" s="1">
        <v>20100224150000</v>
      </c>
      <c r="B264304">
        <v>2.87</v>
      </c>
      <c r="C264304">
        <v>9.09</v>
      </c>
    </row>
    <row r="264305" spans="1:3" x14ac:dyDescent="0.25">
      <c r="A264305" s="1">
        <v>20100224160000</v>
      </c>
      <c r="B264305">
        <v>2.78</v>
      </c>
      <c r="C264305">
        <v>9.09</v>
      </c>
    </row>
    <row r="264306" spans="1:3" x14ac:dyDescent="0.25">
      <c r="A264306" s="1">
        <v>20100224170000</v>
      </c>
      <c r="B264306">
        <v>2.7</v>
      </c>
      <c r="C264306">
        <v>9.09</v>
      </c>
    </row>
    <row r="264307" spans="1:3" x14ac:dyDescent="0.25">
      <c r="A264307" s="1">
        <v>20100224180000</v>
      </c>
      <c r="B264307">
        <v>2.62</v>
      </c>
      <c r="C264307">
        <v>9.09</v>
      </c>
    </row>
    <row r="264308" spans="1:3" x14ac:dyDescent="0.25">
      <c r="A264308" s="1">
        <v>20100224190000</v>
      </c>
      <c r="B264308">
        <v>2.56</v>
      </c>
      <c r="C264308">
        <v>9.09</v>
      </c>
    </row>
    <row r="264309" spans="1:3" x14ac:dyDescent="0.25">
      <c r="A264309" s="1">
        <v>20100224200000</v>
      </c>
      <c r="B264309">
        <v>2.4900000000000002</v>
      </c>
      <c r="C264309">
        <v>9.09</v>
      </c>
    </row>
    <row r="264310" spans="1:3" x14ac:dyDescent="0.25">
      <c r="A264310" s="1">
        <v>20100224210000</v>
      </c>
      <c r="B264310">
        <v>2.42</v>
      </c>
      <c r="C264310">
        <v>9.09</v>
      </c>
    </row>
    <row r="264311" spans="1:3" x14ac:dyDescent="0.25">
      <c r="A264311" s="1">
        <v>20100224220000</v>
      </c>
      <c r="B264311">
        <v>2.34</v>
      </c>
      <c r="C264311">
        <v>9.09</v>
      </c>
    </row>
    <row r="264312" spans="1:3" x14ac:dyDescent="0.25">
      <c r="A264312" s="1">
        <v>20100224230000</v>
      </c>
      <c r="B264312">
        <v>2.29</v>
      </c>
      <c r="C264312">
        <v>9.09</v>
      </c>
    </row>
    <row r="264313" spans="1:3" x14ac:dyDescent="0.25">
      <c r="A264313" s="1">
        <v>20100225000000</v>
      </c>
      <c r="B264313">
        <v>2.2200000000000002</v>
      </c>
      <c r="C264313">
        <v>9.09</v>
      </c>
    </row>
    <row r="264314" spans="1:3" x14ac:dyDescent="0.25">
      <c r="A264314" s="1">
        <v>20100225010000</v>
      </c>
      <c r="B264314">
        <v>2.15</v>
      </c>
      <c r="C264314">
        <v>9.09</v>
      </c>
    </row>
    <row r="264315" spans="1:3" x14ac:dyDescent="0.25">
      <c r="A264315" s="1">
        <v>20100225020000</v>
      </c>
      <c r="B264315">
        <v>2.1</v>
      </c>
      <c r="C264315">
        <v>9.09</v>
      </c>
    </row>
    <row r="264316" spans="1:3" x14ac:dyDescent="0.25">
      <c r="A264316" s="1">
        <v>20100225030000</v>
      </c>
      <c r="B264316">
        <v>2.04</v>
      </c>
      <c r="C264316">
        <v>9.09</v>
      </c>
    </row>
    <row r="264317" spans="1:3" x14ac:dyDescent="0.25">
      <c r="A264317" s="1">
        <v>20100225040000</v>
      </c>
      <c r="B264317">
        <v>2</v>
      </c>
      <c r="C264317">
        <v>9.09</v>
      </c>
    </row>
    <row r="264318" spans="1:3" x14ac:dyDescent="0.25">
      <c r="A264318" s="1">
        <v>20100225050000</v>
      </c>
      <c r="B264318">
        <v>1.97</v>
      </c>
      <c r="C264318">
        <v>9.09</v>
      </c>
    </row>
    <row r="264319" spans="1:3" x14ac:dyDescent="0.25">
      <c r="A264319" s="1">
        <v>20100225060000</v>
      </c>
      <c r="B264319">
        <v>1.94</v>
      </c>
      <c r="C264319">
        <v>9.09</v>
      </c>
    </row>
    <row r="264320" spans="1:3" x14ac:dyDescent="0.25">
      <c r="A264320" s="1">
        <v>20100225070000</v>
      </c>
      <c r="B264320">
        <v>1.92</v>
      </c>
      <c r="C264320">
        <v>9.09</v>
      </c>
    </row>
    <row r="264321" spans="1:3" x14ac:dyDescent="0.25">
      <c r="A264321" s="1">
        <v>20100225080000</v>
      </c>
      <c r="B264321">
        <v>1.9</v>
      </c>
      <c r="C264321">
        <v>9.09</v>
      </c>
    </row>
    <row r="264322" spans="1:3" x14ac:dyDescent="0.25">
      <c r="A264322" s="1">
        <v>20100225090000</v>
      </c>
      <c r="B264322">
        <v>1.88</v>
      </c>
      <c r="C264322">
        <v>9.09</v>
      </c>
    </row>
    <row r="264323" spans="1:3" x14ac:dyDescent="0.25">
      <c r="A264323" s="1">
        <v>20100225100000</v>
      </c>
      <c r="B264323">
        <v>1.88</v>
      </c>
      <c r="C264323">
        <v>9.09</v>
      </c>
    </row>
    <row r="264324" spans="1:3" x14ac:dyDescent="0.25">
      <c r="A264324" s="1">
        <v>20100225110000</v>
      </c>
      <c r="B264324">
        <v>1.88</v>
      </c>
      <c r="C264324">
        <v>10.01</v>
      </c>
    </row>
    <row r="264325" spans="1:3" x14ac:dyDescent="0.25">
      <c r="A264325" s="1">
        <v>20100225120000</v>
      </c>
      <c r="B264325">
        <v>1.88</v>
      </c>
      <c r="C264325">
        <v>10.01</v>
      </c>
    </row>
    <row r="264326" spans="1:3" x14ac:dyDescent="0.25">
      <c r="A264326" s="1">
        <v>20100225130000</v>
      </c>
      <c r="B264326">
        <v>1.89</v>
      </c>
      <c r="C264326">
        <v>10.01</v>
      </c>
    </row>
    <row r="264327" spans="1:3" x14ac:dyDescent="0.25">
      <c r="A264327" s="1">
        <v>20100225140000</v>
      </c>
      <c r="B264327">
        <v>1.9</v>
      </c>
      <c r="C264327">
        <v>11.01</v>
      </c>
    </row>
    <row r="264328" spans="1:3" x14ac:dyDescent="0.25">
      <c r="A264328" s="1">
        <v>20100225150000</v>
      </c>
      <c r="B264328">
        <v>1.93</v>
      </c>
      <c r="C264328">
        <v>12.12</v>
      </c>
    </row>
    <row r="264329" spans="1:3" x14ac:dyDescent="0.25">
      <c r="A264329" s="1">
        <v>20100225160000</v>
      </c>
      <c r="B264329">
        <v>1.98</v>
      </c>
      <c r="C264329">
        <v>12.12</v>
      </c>
    </row>
    <row r="264330" spans="1:3" x14ac:dyDescent="0.25">
      <c r="A264330" s="1">
        <v>20100225170000</v>
      </c>
      <c r="B264330">
        <v>2.0499999999999998</v>
      </c>
      <c r="C264330">
        <v>12.12</v>
      </c>
    </row>
    <row r="264331" spans="1:3" x14ac:dyDescent="0.25">
      <c r="A264331" s="1">
        <v>20100225180000</v>
      </c>
      <c r="B264331">
        <v>2.11</v>
      </c>
      <c r="C264331">
        <v>12.12</v>
      </c>
    </row>
    <row r="264332" spans="1:3" x14ac:dyDescent="0.25">
      <c r="A264332" s="1">
        <v>20100225190000</v>
      </c>
      <c r="B264332">
        <v>2.1800000000000002</v>
      </c>
      <c r="C264332">
        <v>12.12</v>
      </c>
    </row>
    <row r="264333" spans="1:3" x14ac:dyDescent="0.25">
      <c r="A264333" s="1">
        <v>20100225200000</v>
      </c>
      <c r="B264333">
        <v>2.27</v>
      </c>
      <c r="C264333">
        <v>12.12</v>
      </c>
    </row>
    <row r="264334" spans="1:3" x14ac:dyDescent="0.25">
      <c r="A264334" s="1">
        <v>20100225210000</v>
      </c>
      <c r="B264334">
        <v>2.36</v>
      </c>
      <c r="C264334">
        <v>12.12</v>
      </c>
    </row>
    <row r="264335" spans="1:3" x14ac:dyDescent="0.25">
      <c r="A264335" s="1">
        <v>20100225220000</v>
      </c>
      <c r="B264335">
        <v>2.4300000000000002</v>
      </c>
      <c r="C264335">
        <v>12.12</v>
      </c>
    </row>
    <row r="264336" spans="1:3" x14ac:dyDescent="0.25">
      <c r="A264336" s="1">
        <v>20100225230000</v>
      </c>
      <c r="B264336">
        <v>2.46</v>
      </c>
      <c r="C264336">
        <v>12.12</v>
      </c>
    </row>
    <row r="264337" spans="1:3" x14ac:dyDescent="0.25">
      <c r="A264337" s="1">
        <v>20100226000000</v>
      </c>
      <c r="B264337">
        <v>2.5</v>
      </c>
      <c r="C264337">
        <v>12.12</v>
      </c>
    </row>
    <row r="264338" spans="1:3" x14ac:dyDescent="0.25">
      <c r="A264338" s="1">
        <v>20100226010000</v>
      </c>
      <c r="B264338">
        <v>2.64</v>
      </c>
      <c r="C264338">
        <v>12.12</v>
      </c>
    </row>
    <row r="264339" spans="1:3" x14ac:dyDescent="0.25">
      <c r="A264339" s="1">
        <v>20100226020000</v>
      </c>
      <c r="B264339">
        <v>2.83</v>
      </c>
      <c r="C264339">
        <v>12.12</v>
      </c>
    </row>
    <row r="264340" spans="1:3" x14ac:dyDescent="0.25">
      <c r="A264340" s="1">
        <v>20100226030000</v>
      </c>
      <c r="B264340">
        <v>3.04</v>
      </c>
      <c r="C264340">
        <v>12.12</v>
      </c>
    </row>
    <row r="264341" spans="1:3" x14ac:dyDescent="0.25">
      <c r="A264341" s="1">
        <v>20100226040000</v>
      </c>
      <c r="B264341">
        <v>3.22</v>
      </c>
      <c r="C264341">
        <v>12.12</v>
      </c>
    </row>
    <row r="264342" spans="1:3" x14ac:dyDescent="0.25">
      <c r="A264342" s="1">
        <v>20100226050000</v>
      </c>
      <c r="B264342">
        <v>3.33</v>
      </c>
      <c r="C264342">
        <v>12.12</v>
      </c>
    </row>
    <row r="264343" spans="1:3" x14ac:dyDescent="0.25">
      <c r="A264343" s="1">
        <v>20100226060000</v>
      </c>
      <c r="B264343">
        <v>3.44</v>
      </c>
      <c r="C264343">
        <v>12.12</v>
      </c>
    </row>
    <row r="264344" spans="1:3" x14ac:dyDescent="0.25">
      <c r="A264344" s="1">
        <v>20100226070000</v>
      </c>
      <c r="B264344">
        <v>3.59</v>
      </c>
      <c r="C264344">
        <v>7.52</v>
      </c>
    </row>
    <row r="264345" spans="1:3" x14ac:dyDescent="0.25">
      <c r="A264345" s="1">
        <v>20100226080000</v>
      </c>
      <c r="B264345">
        <v>3.7</v>
      </c>
      <c r="C264345">
        <v>7.52</v>
      </c>
    </row>
    <row r="264346" spans="1:3" x14ac:dyDescent="0.25">
      <c r="A264346" s="1">
        <v>20100226090000</v>
      </c>
      <c r="B264346">
        <v>3.75</v>
      </c>
      <c r="C264346">
        <v>8.26</v>
      </c>
    </row>
    <row r="264347" spans="1:3" x14ac:dyDescent="0.25">
      <c r="A264347" s="1">
        <v>20100226100000</v>
      </c>
      <c r="B264347">
        <v>3.79</v>
      </c>
      <c r="C264347">
        <v>8.26</v>
      </c>
    </row>
    <row r="264348" spans="1:3" x14ac:dyDescent="0.25">
      <c r="A264348" s="1">
        <v>20100226110000</v>
      </c>
      <c r="B264348">
        <v>3.81</v>
      </c>
      <c r="C264348">
        <v>8.26</v>
      </c>
    </row>
    <row r="264349" spans="1:3" x14ac:dyDescent="0.25">
      <c r="A264349" s="1">
        <v>20100226120000</v>
      </c>
      <c r="B264349">
        <v>3.79</v>
      </c>
      <c r="C264349">
        <v>8.26</v>
      </c>
    </row>
    <row r="264350" spans="1:3" x14ac:dyDescent="0.25">
      <c r="A264350" s="1">
        <v>20100226130000</v>
      </c>
      <c r="B264350">
        <v>3.74</v>
      </c>
      <c r="C264350">
        <v>10.01</v>
      </c>
    </row>
    <row r="264351" spans="1:3" x14ac:dyDescent="0.25">
      <c r="A264351" s="1">
        <v>20100226140000</v>
      </c>
      <c r="B264351">
        <v>3.67</v>
      </c>
      <c r="C264351">
        <v>10.01</v>
      </c>
    </row>
    <row r="264352" spans="1:3" x14ac:dyDescent="0.25">
      <c r="A264352" s="1">
        <v>20100226150000</v>
      </c>
      <c r="B264352">
        <v>3.59</v>
      </c>
      <c r="C264352">
        <v>10.01</v>
      </c>
    </row>
    <row r="264353" spans="1:3" x14ac:dyDescent="0.25">
      <c r="A264353" s="1">
        <v>20100226160000</v>
      </c>
      <c r="B264353">
        <v>3.49</v>
      </c>
      <c r="C264353">
        <v>10.01</v>
      </c>
    </row>
    <row r="264354" spans="1:3" x14ac:dyDescent="0.25">
      <c r="A264354" s="1">
        <v>20100226170000</v>
      </c>
      <c r="B264354">
        <v>3.37</v>
      </c>
      <c r="C264354">
        <v>10.01</v>
      </c>
    </row>
    <row r="264355" spans="1:3" x14ac:dyDescent="0.25">
      <c r="A264355" s="1">
        <v>20100226180000</v>
      </c>
      <c r="B264355">
        <v>3.23</v>
      </c>
      <c r="C264355">
        <v>10.01</v>
      </c>
    </row>
    <row r="264356" spans="1:3" x14ac:dyDescent="0.25">
      <c r="A264356" s="1">
        <v>20100226190000</v>
      </c>
      <c r="B264356">
        <v>3.1</v>
      </c>
      <c r="C264356">
        <v>10.01</v>
      </c>
    </row>
    <row r="264357" spans="1:3" x14ac:dyDescent="0.25">
      <c r="A264357" s="1">
        <v>20100226200000</v>
      </c>
      <c r="B264357">
        <v>2.96</v>
      </c>
      <c r="C264357">
        <v>12.12</v>
      </c>
    </row>
    <row r="264358" spans="1:3" x14ac:dyDescent="0.25">
      <c r="A264358" s="1">
        <v>20100226210000</v>
      </c>
      <c r="B264358">
        <v>2.81</v>
      </c>
      <c r="C264358">
        <v>12.12</v>
      </c>
    </row>
    <row r="264359" spans="1:3" x14ac:dyDescent="0.25">
      <c r="A264359" s="1">
        <v>20100226220000</v>
      </c>
      <c r="B264359">
        <v>2.67</v>
      </c>
      <c r="C264359">
        <v>12.12</v>
      </c>
    </row>
    <row r="264360" spans="1:3" x14ac:dyDescent="0.25">
      <c r="A264360" s="1">
        <v>20100226230000</v>
      </c>
      <c r="B264360">
        <v>2.5499999999999998</v>
      </c>
      <c r="C264360">
        <v>12.12</v>
      </c>
    </row>
    <row r="264361" spans="1:3" x14ac:dyDescent="0.25">
      <c r="A264361" s="1">
        <v>20100227000000</v>
      </c>
      <c r="B264361">
        <v>2.4700000000000002</v>
      </c>
      <c r="C264361">
        <v>12.12</v>
      </c>
    </row>
    <row r="264362" spans="1:3" x14ac:dyDescent="0.25">
      <c r="A264362" s="1">
        <v>20100227010000</v>
      </c>
      <c r="B264362">
        <v>2.38</v>
      </c>
      <c r="C264362">
        <v>12.12</v>
      </c>
    </row>
    <row r="264363" spans="1:3" x14ac:dyDescent="0.25">
      <c r="A264363" s="1">
        <v>20100227020000</v>
      </c>
      <c r="B264363">
        <v>2.2999999999999998</v>
      </c>
      <c r="C264363">
        <v>12.12</v>
      </c>
    </row>
    <row r="264364" spans="1:3" x14ac:dyDescent="0.25">
      <c r="A264364" s="1">
        <v>20100227030000</v>
      </c>
      <c r="B264364">
        <v>2.2400000000000002</v>
      </c>
      <c r="C264364">
        <v>12.12</v>
      </c>
    </row>
    <row r="264365" spans="1:3" x14ac:dyDescent="0.25">
      <c r="A264365" s="1">
        <v>20100227040000</v>
      </c>
      <c r="B264365">
        <v>2.21</v>
      </c>
      <c r="C264365">
        <v>12.12</v>
      </c>
    </row>
    <row r="264366" spans="1:3" x14ac:dyDescent="0.25">
      <c r="A264366" s="1">
        <v>20100227050000</v>
      </c>
      <c r="B264366">
        <v>2.2200000000000002</v>
      </c>
      <c r="C264366">
        <v>12.12</v>
      </c>
    </row>
    <row r="264367" spans="1:3" x14ac:dyDescent="0.25">
      <c r="A264367" s="1">
        <v>20100227060000</v>
      </c>
      <c r="B264367">
        <v>2.2200000000000002</v>
      </c>
      <c r="C264367">
        <v>12.12</v>
      </c>
    </row>
    <row r="264368" spans="1:3" x14ac:dyDescent="0.25">
      <c r="A264368" s="1">
        <v>20100227070000</v>
      </c>
      <c r="B264368">
        <v>2.2000000000000002</v>
      </c>
      <c r="C264368">
        <v>12.12</v>
      </c>
    </row>
    <row r="264369" spans="1:3" x14ac:dyDescent="0.25">
      <c r="A264369" s="1">
        <v>20100227080000</v>
      </c>
      <c r="B264369">
        <v>2.16</v>
      </c>
      <c r="C264369">
        <v>12.12</v>
      </c>
    </row>
    <row r="264370" spans="1:3" x14ac:dyDescent="0.25">
      <c r="A264370" s="1">
        <v>20100227090000</v>
      </c>
      <c r="B264370">
        <v>2.13</v>
      </c>
      <c r="C264370">
        <v>12.12</v>
      </c>
    </row>
    <row r="264371" spans="1:3" x14ac:dyDescent="0.25">
      <c r="A264371" s="1">
        <v>20100227100000</v>
      </c>
      <c r="B264371">
        <v>2.11</v>
      </c>
      <c r="C264371">
        <v>12.12</v>
      </c>
    </row>
    <row r="264372" spans="1:3" x14ac:dyDescent="0.25">
      <c r="A264372" s="1">
        <v>20100227110000</v>
      </c>
      <c r="B264372">
        <v>2.08</v>
      </c>
      <c r="C264372">
        <v>12.12</v>
      </c>
    </row>
    <row r="264373" spans="1:3" x14ac:dyDescent="0.25">
      <c r="A264373" s="1">
        <v>20100227120000</v>
      </c>
      <c r="B264373">
        <v>2.0699999999999998</v>
      </c>
      <c r="C264373">
        <v>12.12</v>
      </c>
    </row>
    <row r="264374" spans="1:3" x14ac:dyDescent="0.25">
      <c r="A264374" s="1">
        <v>20100227130000</v>
      </c>
      <c r="B264374">
        <v>2.0499999999999998</v>
      </c>
      <c r="C264374">
        <v>12.12</v>
      </c>
    </row>
    <row r="264375" spans="1:3" x14ac:dyDescent="0.25">
      <c r="A264375" s="1">
        <v>20100227140000</v>
      </c>
      <c r="B264375">
        <v>2.02</v>
      </c>
      <c r="C264375">
        <v>12.12</v>
      </c>
    </row>
    <row r="264376" spans="1:3" x14ac:dyDescent="0.25">
      <c r="A264376" s="1">
        <v>20100227150000</v>
      </c>
      <c r="B264376">
        <v>1.98</v>
      </c>
      <c r="C264376">
        <v>12.12</v>
      </c>
    </row>
    <row r="264377" spans="1:3" x14ac:dyDescent="0.25">
      <c r="A264377" s="1">
        <v>20100227160000</v>
      </c>
      <c r="B264377">
        <v>1.93</v>
      </c>
      <c r="C264377">
        <v>12.12</v>
      </c>
    </row>
    <row r="264378" spans="1:3" x14ac:dyDescent="0.25">
      <c r="A264378" s="1">
        <v>20100227170000</v>
      </c>
      <c r="B264378">
        <v>1.89</v>
      </c>
      <c r="C264378">
        <v>12.12</v>
      </c>
    </row>
    <row r="264379" spans="1:3" x14ac:dyDescent="0.25">
      <c r="A264379" s="1">
        <v>20100227180000</v>
      </c>
      <c r="B264379">
        <v>1.86</v>
      </c>
      <c r="C264379">
        <v>12.12</v>
      </c>
    </row>
    <row r="264380" spans="1:3" x14ac:dyDescent="0.25">
      <c r="A264380" s="1">
        <v>20100227190000</v>
      </c>
      <c r="B264380">
        <v>1.85</v>
      </c>
      <c r="C264380">
        <v>12.12</v>
      </c>
    </row>
    <row r="264381" spans="1:3" x14ac:dyDescent="0.25">
      <c r="A264381" s="1">
        <v>20100227200000</v>
      </c>
      <c r="B264381">
        <v>1.85</v>
      </c>
      <c r="C264381">
        <v>12.12</v>
      </c>
    </row>
    <row r="264382" spans="1:3" x14ac:dyDescent="0.25">
      <c r="A264382" s="1">
        <v>20100227210000</v>
      </c>
      <c r="B264382">
        <v>1.83</v>
      </c>
      <c r="C264382">
        <v>13.33</v>
      </c>
    </row>
    <row r="264383" spans="1:3" x14ac:dyDescent="0.25">
      <c r="A264383" s="1">
        <v>20100227220000</v>
      </c>
      <c r="B264383">
        <v>1.8</v>
      </c>
      <c r="C264383">
        <v>13.33</v>
      </c>
    </row>
    <row r="264384" spans="1:3" x14ac:dyDescent="0.25">
      <c r="A264384" s="1">
        <v>20100227230000</v>
      </c>
      <c r="B264384">
        <v>1.77</v>
      </c>
      <c r="C264384">
        <v>13.33</v>
      </c>
    </row>
    <row r="264385" spans="1:3" x14ac:dyDescent="0.25">
      <c r="A264385" s="1">
        <v>20100228000000</v>
      </c>
      <c r="B264385">
        <v>1.75</v>
      </c>
      <c r="C264385">
        <v>13.33</v>
      </c>
    </row>
    <row r="264386" spans="1:3" x14ac:dyDescent="0.25">
      <c r="A264386" s="1">
        <v>20100228010000</v>
      </c>
      <c r="B264386">
        <v>1.73</v>
      </c>
      <c r="C264386">
        <v>13.33</v>
      </c>
    </row>
    <row r="264387" spans="1:3" x14ac:dyDescent="0.25">
      <c r="A264387" s="1">
        <v>20100228020000</v>
      </c>
      <c r="B264387">
        <v>1.71</v>
      </c>
      <c r="C264387">
        <v>13.33</v>
      </c>
    </row>
    <row r="264388" spans="1:3" x14ac:dyDescent="0.25">
      <c r="A264388" s="1">
        <v>20100228030000</v>
      </c>
      <c r="B264388">
        <v>1.69</v>
      </c>
      <c r="C264388">
        <v>13.33</v>
      </c>
    </row>
    <row r="264389" spans="1:3" x14ac:dyDescent="0.25">
      <c r="A264389" s="1">
        <v>20100228040000</v>
      </c>
      <c r="B264389">
        <v>1.67</v>
      </c>
      <c r="C264389">
        <v>13.33</v>
      </c>
    </row>
    <row r="264390" spans="1:3" x14ac:dyDescent="0.25">
      <c r="A264390" s="1">
        <v>20100228050000</v>
      </c>
      <c r="B264390">
        <v>1.65</v>
      </c>
      <c r="C264390">
        <v>13.33</v>
      </c>
    </row>
    <row r="264391" spans="1:3" x14ac:dyDescent="0.25">
      <c r="A264391" s="1">
        <v>20100228060000</v>
      </c>
      <c r="B264391">
        <v>1.62</v>
      </c>
      <c r="C264391">
        <v>13.33</v>
      </c>
    </row>
    <row r="264392" spans="1:3" x14ac:dyDescent="0.25">
      <c r="A264392" s="1">
        <v>20100228070000</v>
      </c>
      <c r="B264392">
        <v>1.6</v>
      </c>
      <c r="C264392">
        <v>13.33</v>
      </c>
    </row>
    <row r="264393" spans="1:3" x14ac:dyDescent="0.25">
      <c r="A264393" s="1">
        <v>20100228080000</v>
      </c>
      <c r="B264393">
        <v>1.56</v>
      </c>
      <c r="C264393">
        <v>13.33</v>
      </c>
    </row>
    <row r="264394" spans="1:3" x14ac:dyDescent="0.25">
      <c r="A264394" s="1">
        <v>20100228090000</v>
      </c>
      <c r="B264394">
        <v>1.53</v>
      </c>
      <c r="C264394">
        <v>13.33</v>
      </c>
    </row>
    <row r="264395" spans="1:3" x14ac:dyDescent="0.25">
      <c r="A264395" s="1">
        <v>20100228100000</v>
      </c>
      <c r="B264395">
        <v>1.49</v>
      </c>
      <c r="C264395">
        <v>13.33</v>
      </c>
    </row>
    <row r="264396" spans="1:3" x14ac:dyDescent="0.25">
      <c r="A264396" s="1">
        <v>20100228110000</v>
      </c>
      <c r="B264396">
        <v>1.45</v>
      </c>
      <c r="C264396">
        <v>12.12</v>
      </c>
    </row>
    <row r="264397" spans="1:3" x14ac:dyDescent="0.25">
      <c r="A264397" s="1">
        <v>20100228120000</v>
      </c>
      <c r="B264397">
        <v>1.41</v>
      </c>
      <c r="C264397">
        <v>12.12</v>
      </c>
    </row>
    <row r="264398" spans="1:3" x14ac:dyDescent="0.25">
      <c r="A264398" s="1">
        <v>20100228130000</v>
      </c>
      <c r="B264398">
        <v>1.37</v>
      </c>
      <c r="C264398">
        <v>12.12</v>
      </c>
    </row>
    <row r="264399" spans="1:3" x14ac:dyDescent="0.25">
      <c r="A264399" s="1">
        <v>20100228140000</v>
      </c>
      <c r="B264399">
        <v>1.34</v>
      </c>
      <c r="C264399">
        <v>12.12</v>
      </c>
    </row>
    <row r="264400" spans="1:3" x14ac:dyDescent="0.25">
      <c r="A264400" s="1">
        <v>20100228150000</v>
      </c>
      <c r="B264400">
        <v>1.3</v>
      </c>
      <c r="C264400">
        <v>12.12</v>
      </c>
    </row>
    <row r="264401" spans="1:3" x14ac:dyDescent="0.25">
      <c r="A264401" s="1">
        <v>20100228160000</v>
      </c>
      <c r="B264401">
        <v>1.27</v>
      </c>
      <c r="C264401">
        <v>12.12</v>
      </c>
    </row>
    <row r="264402" spans="1:3" x14ac:dyDescent="0.25">
      <c r="A264402" s="1">
        <v>20100228170000</v>
      </c>
      <c r="B264402">
        <v>1.23</v>
      </c>
      <c r="C264402">
        <v>12.12</v>
      </c>
    </row>
    <row r="264403" spans="1:3" x14ac:dyDescent="0.25">
      <c r="A264403" s="1">
        <v>20100228180000</v>
      </c>
      <c r="B264403">
        <v>1.2</v>
      </c>
      <c r="C264403">
        <v>12.12</v>
      </c>
    </row>
    <row r="264404" spans="1:3" x14ac:dyDescent="0.25">
      <c r="A264404" s="1">
        <v>20100228190000</v>
      </c>
      <c r="B264404">
        <v>1.17</v>
      </c>
      <c r="C264404">
        <v>12.12</v>
      </c>
    </row>
    <row r="264405" spans="1:3" x14ac:dyDescent="0.25">
      <c r="A264405" s="1">
        <v>20100228200000</v>
      </c>
      <c r="B264405">
        <v>1.1499999999999999</v>
      </c>
      <c r="C264405">
        <v>11.01</v>
      </c>
    </row>
    <row r="264406" spans="1:3" x14ac:dyDescent="0.25">
      <c r="A264406" s="1">
        <v>20100228210000</v>
      </c>
      <c r="B264406">
        <v>1.1200000000000001</v>
      </c>
      <c r="C264406">
        <v>11.01</v>
      </c>
    </row>
    <row r="264407" spans="1:3" x14ac:dyDescent="0.25">
      <c r="A264407" s="1">
        <v>20100228220000</v>
      </c>
      <c r="B264407">
        <v>1.0900000000000001</v>
      </c>
      <c r="C264407">
        <v>11.01</v>
      </c>
    </row>
    <row r="264408" spans="1:3" x14ac:dyDescent="0.25">
      <c r="A264408" s="1">
        <v>20100228230000</v>
      </c>
      <c r="B264408">
        <v>1.07</v>
      </c>
      <c r="C264408">
        <v>11.01</v>
      </c>
    </row>
    <row r="264409" spans="1:3" x14ac:dyDescent="0.25">
      <c r="A264409" s="1">
        <v>20100301000000</v>
      </c>
      <c r="B264409">
        <v>1.04</v>
      </c>
      <c r="C264409">
        <v>11.01</v>
      </c>
    </row>
    <row r="264410" spans="1:3" x14ac:dyDescent="0.25">
      <c r="A264410" s="1">
        <v>20100301010000</v>
      </c>
      <c r="B264410">
        <v>1.02</v>
      </c>
      <c r="C264410">
        <v>11.01</v>
      </c>
    </row>
    <row r="264411" spans="1:3" x14ac:dyDescent="0.25">
      <c r="A264411" s="1">
        <v>20100301020000</v>
      </c>
      <c r="B264411">
        <v>1</v>
      </c>
      <c r="C264411">
        <v>11.01</v>
      </c>
    </row>
    <row r="264412" spans="1:3" x14ac:dyDescent="0.25">
      <c r="A264412" s="1">
        <v>20100301030000</v>
      </c>
      <c r="B264412">
        <v>0.97</v>
      </c>
      <c r="C264412">
        <v>11.01</v>
      </c>
    </row>
    <row r="264413" spans="1:3" x14ac:dyDescent="0.25">
      <c r="A264413" s="1">
        <v>20100301040000</v>
      </c>
      <c r="B264413">
        <v>0.95</v>
      </c>
      <c r="C264413">
        <v>11.01</v>
      </c>
    </row>
    <row r="264414" spans="1:3" x14ac:dyDescent="0.25">
      <c r="A264414" s="1">
        <v>20100301050000</v>
      </c>
      <c r="B264414">
        <v>0.94</v>
      </c>
      <c r="C264414">
        <v>11.01</v>
      </c>
    </row>
    <row r="264415" spans="1:3" x14ac:dyDescent="0.25">
      <c r="A264415" s="1">
        <v>20100301060000</v>
      </c>
      <c r="B264415">
        <v>0.94</v>
      </c>
      <c r="C264415">
        <v>11.01</v>
      </c>
    </row>
    <row r="264416" spans="1:3" x14ac:dyDescent="0.25">
      <c r="A264416" s="1">
        <v>20100301070000</v>
      </c>
      <c r="B264416">
        <v>0.97</v>
      </c>
      <c r="C264416">
        <v>10.01</v>
      </c>
    </row>
    <row r="264417" spans="1:3" x14ac:dyDescent="0.25">
      <c r="A264417" s="1">
        <v>20100301080000</v>
      </c>
      <c r="B264417">
        <v>1.08</v>
      </c>
      <c r="C264417">
        <v>10.01</v>
      </c>
    </row>
    <row r="264418" spans="1:3" x14ac:dyDescent="0.25">
      <c r="A264418" s="1">
        <v>20100301090000</v>
      </c>
      <c r="B264418">
        <v>1.17</v>
      </c>
      <c r="C264418">
        <v>10.01</v>
      </c>
    </row>
    <row r="264419" spans="1:3" x14ac:dyDescent="0.25">
      <c r="A264419" s="1">
        <v>20100301100000</v>
      </c>
      <c r="B264419">
        <v>1.21</v>
      </c>
      <c r="C264419">
        <v>10.01</v>
      </c>
    </row>
    <row r="264420" spans="1:3" x14ac:dyDescent="0.25">
      <c r="A264420" s="1">
        <v>20100301110000</v>
      </c>
      <c r="B264420">
        <v>1.27</v>
      </c>
      <c r="C264420">
        <v>10.01</v>
      </c>
    </row>
    <row r="264421" spans="1:3" x14ac:dyDescent="0.25">
      <c r="A264421" s="1">
        <v>20100301120000</v>
      </c>
      <c r="B264421">
        <v>1.33</v>
      </c>
      <c r="C264421">
        <v>10.01</v>
      </c>
    </row>
    <row r="264422" spans="1:3" x14ac:dyDescent="0.25">
      <c r="A264422" s="1">
        <v>20100301130000</v>
      </c>
      <c r="B264422">
        <v>1.41</v>
      </c>
      <c r="C264422">
        <v>10.01</v>
      </c>
    </row>
    <row r="264423" spans="1:3" x14ac:dyDescent="0.25">
      <c r="A264423" s="1">
        <v>20100301140000</v>
      </c>
      <c r="B264423">
        <v>1.43</v>
      </c>
      <c r="C264423">
        <v>5.13</v>
      </c>
    </row>
    <row r="264424" spans="1:3" x14ac:dyDescent="0.25">
      <c r="A264424" s="1">
        <v>20100301150000</v>
      </c>
      <c r="B264424">
        <v>1.41</v>
      </c>
      <c r="C264424">
        <v>5.13</v>
      </c>
    </row>
    <row r="264425" spans="1:3" x14ac:dyDescent="0.25">
      <c r="A264425" s="1">
        <v>20100301160000</v>
      </c>
      <c r="B264425">
        <v>1.36</v>
      </c>
      <c r="C264425">
        <v>5.13</v>
      </c>
    </row>
    <row r="264426" spans="1:3" x14ac:dyDescent="0.25">
      <c r="A264426" s="1">
        <v>20100301170000</v>
      </c>
      <c r="B264426">
        <v>1.3</v>
      </c>
      <c r="C264426">
        <v>10.01</v>
      </c>
    </row>
    <row r="264427" spans="1:3" x14ac:dyDescent="0.25">
      <c r="A264427" s="1">
        <v>20100301180000</v>
      </c>
      <c r="B264427">
        <v>1.22</v>
      </c>
      <c r="C264427">
        <v>10.01</v>
      </c>
    </row>
    <row r="264428" spans="1:3" x14ac:dyDescent="0.25">
      <c r="A264428" s="1">
        <v>20100301190000</v>
      </c>
      <c r="B264428">
        <v>1.1200000000000001</v>
      </c>
      <c r="C264428">
        <v>10.01</v>
      </c>
    </row>
    <row r="264429" spans="1:3" x14ac:dyDescent="0.25">
      <c r="A264429" s="1">
        <v>20100301200000</v>
      </c>
      <c r="B264429">
        <v>1.04</v>
      </c>
      <c r="C264429">
        <v>10.01</v>
      </c>
    </row>
    <row r="264430" spans="1:3" x14ac:dyDescent="0.25">
      <c r="A264430" s="1">
        <v>20100301210000</v>
      </c>
      <c r="B264430">
        <v>0.99</v>
      </c>
      <c r="C264430">
        <v>10.01</v>
      </c>
    </row>
    <row r="264431" spans="1:3" x14ac:dyDescent="0.25">
      <c r="A264431" s="1">
        <v>20100301220000</v>
      </c>
      <c r="B264431">
        <v>0.97</v>
      </c>
      <c r="C264431">
        <v>10.01</v>
      </c>
    </row>
    <row r="264432" spans="1:3" x14ac:dyDescent="0.25">
      <c r="A264432" s="1">
        <v>20100301230000</v>
      </c>
      <c r="B264432">
        <v>0.96</v>
      </c>
      <c r="C264432">
        <v>10.01</v>
      </c>
    </row>
    <row r="264433" spans="1:3" x14ac:dyDescent="0.25">
      <c r="A264433" s="1">
        <v>20100302000000</v>
      </c>
      <c r="B264433">
        <v>0.97</v>
      </c>
      <c r="C264433">
        <v>10.01</v>
      </c>
    </row>
    <row r="264434" spans="1:3" x14ac:dyDescent="0.25">
      <c r="A264434" s="1">
        <v>20100302010000</v>
      </c>
      <c r="B264434">
        <v>0.98</v>
      </c>
      <c r="C264434">
        <v>11.01</v>
      </c>
    </row>
    <row r="264435" spans="1:3" x14ac:dyDescent="0.25">
      <c r="A264435" s="1">
        <v>20100302020000</v>
      </c>
      <c r="B264435">
        <v>0.99</v>
      </c>
      <c r="C264435">
        <v>11.01</v>
      </c>
    </row>
    <row r="264436" spans="1:3" x14ac:dyDescent="0.25">
      <c r="A264436" s="1">
        <v>20100302030000</v>
      </c>
      <c r="B264436">
        <v>1</v>
      </c>
      <c r="C264436">
        <v>11.01</v>
      </c>
    </row>
    <row r="264437" spans="1:3" x14ac:dyDescent="0.25">
      <c r="A264437" s="1">
        <v>20100302040000</v>
      </c>
      <c r="B264437">
        <v>1</v>
      </c>
      <c r="C264437">
        <v>11.01</v>
      </c>
    </row>
    <row r="264438" spans="1:3" x14ac:dyDescent="0.25">
      <c r="A264438" s="1">
        <v>20100302050000</v>
      </c>
      <c r="B264438">
        <v>1</v>
      </c>
      <c r="C264438">
        <v>11.01</v>
      </c>
    </row>
    <row r="264439" spans="1:3" x14ac:dyDescent="0.25">
      <c r="A264439" s="1">
        <v>20100302060000</v>
      </c>
      <c r="B264439">
        <v>0.99</v>
      </c>
      <c r="C264439">
        <v>11.01</v>
      </c>
    </row>
    <row r="264440" spans="1:3" x14ac:dyDescent="0.25">
      <c r="A264440" s="1">
        <v>20100302070000</v>
      </c>
      <c r="B264440">
        <v>0.97</v>
      </c>
      <c r="C264440">
        <v>11.01</v>
      </c>
    </row>
    <row r="264441" spans="1:3" x14ac:dyDescent="0.25">
      <c r="A264441" s="1">
        <v>20100302080000</v>
      </c>
      <c r="B264441">
        <v>0.95</v>
      </c>
      <c r="C264441">
        <v>11.01</v>
      </c>
    </row>
    <row r="264442" spans="1:3" x14ac:dyDescent="0.25">
      <c r="A264442" s="1">
        <v>20100302090000</v>
      </c>
      <c r="B264442">
        <v>0.93</v>
      </c>
      <c r="C264442">
        <v>11.01</v>
      </c>
    </row>
    <row r="264443" spans="1:3" x14ac:dyDescent="0.25">
      <c r="A264443" s="1">
        <v>20100302100000</v>
      </c>
      <c r="B264443">
        <v>0.9</v>
      </c>
      <c r="C264443">
        <v>11.01</v>
      </c>
    </row>
    <row r="264444" spans="1:3" x14ac:dyDescent="0.25">
      <c r="A264444" s="1">
        <v>20100302110000</v>
      </c>
      <c r="B264444">
        <v>0.88</v>
      </c>
      <c r="C264444">
        <v>11.01</v>
      </c>
    </row>
    <row r="264445" spans="1:3" x14ac:dyDescent="0.25">
      <c r="A264445" s="1">
        <v>20100302120000</v>
      </c>
      <c r="B264445">
        <v>0.86</v>
      </c>
      <c r="C264445">
        <v>11.01</v>
      </c>
    </row>
    <row r="264446" spans="1:3" x14ac:dyDescent="0.25">
      <c r="A264446" s="1">
        <v>20100302130000</v>
      </c>
      <c r="B264446">
        <v>0.85</v>
      </c>
      <c r="C264446">
        <v>11.01</v>
      </c>
    </row>
    <row r="264447" spans="1:3" x14ac:dyDescent="0.25">
      <c r="A264447" s="1">
        <v>20100302140000</v>
      </c>
      <c r="B264447">
        <v>0.83</v>
      </c>
      <c r="C264447">
        <v>11.01</v>
      </c>
    </row>
    <row r="264448" spans="1:3" x14ac:dyDescent="0.25">
      <c r="A264448" s="1">
        <v>20100302150000</v>
      </c>
      <c r="B264448">
        <v>0.82</v>
      </c>
      <c r="C264448">
        <v>11.01</v>
      </c>
    </row>
    <row r="264449" spans="1:3" x14ac:dyDescent="0.25">
      <c r="A264449" s="1">
        <v>20100302160000</v>
      </c>
      <c r="B264449">
        <v>0.81</v>
      </c>
      <c r="C264449">
        <v>11.01</v>
      </c>
    </row>
    <row r="264450" spans="1:3" x14ac:dyDescent="0.25">
      <c r="A264450" s="1">
        <v>20100302170000</v>
      </c>
      <c r="B264450">
        <v>0.8</v>
      </c>
      <c r="C264450">
        <v>11.01</v>
      </c>
    </row>
    <row r="264451" spans="1:3" x14ac:dyDescent="0.25">
      <c r="A264451" s="1">
        <v>20100302180000</v>
      </c>
      <c r="B264451">
        <v>0.79</v>
      </c>
      <c r="C264451">
        <v>10.01</v>
      </c>
    </row>
    <row r="264452" spans="1:3" x14ac:dyDescent="0.25">
      <c r="A264452" s="1">
        <v>20100302190000</v>
      </c>
      <c r="B264452">
        <v>0.78</v>
      </c>
      <c r="C264452">
        <v>10.01</v>
      </c>
    </row>
    <row r="264453" spans="1:3" x14ac:dyDescent="0.25">
      <c r="A264453" s="1">
        <v>20100302200000</v>
      </c>
      <c r="B264453">
        <v>0.76</v>
      </c>
      <c r="C264453">
        <v>10.01</v>
      </c>
    </row>
    <row r="264454" spans="1:3" x14ac:dyDescent="0.25">
      <c r="A264454" s="1">
        <v>20100302210000</v>
      </c>
      <c r="B264454">
        <v>0.74</v>
      </c>
      <c r="C264454">
        <v>10.01</v>
      </c>
    </row>
    <row r="264455" spans="1:3" x14ac:dyDescent="0.25">
      <c r="A264455" s="1">
        <v>20100302220000</v>
      </c>
      <c r="B264455">
        <v>0.73</v>
      </c>
      <c r="C264455">
        <v>10.01</v>
      </c>
    </row>
    <row r="264456" spans="1:3" x14ac:dyDescent="0.25">
      <c r="A264456" s="1">
        <v>20100302230000</v>
      </c>
      <c r="B264456">
        <v>0.72</v>
      </c>
      <c r="C264456">
        <v>10.01</v>
      </c>
    </row>
    <row r="264457" spans="1:3" x14ac:dyDescent="0.25">
      <c r="A264457" s="1">
        <v>20100303000000</v>
      </c>
      <c r="B264457">
        <v>0.71</v>
      </c>
      <c r="C264457">
        <v>10.01</v>
      </c>
    </row>
    <row r="264458" spans="1:3" x14ac:dyDescent="0.25">
      <c r="A264458" s="1">
        <v>20100303010000</v>
      </c>
      <c r="B264458">
        <v>0.7</v>
      </c>
      <c r="C264458">
        <v>10.01</v>
      </c>
    </row>
    <row r="264459" spans="1:3" x14ac:dyDescent="0.25">
      <c r="A264459" s="1">
        <v>20100303020000</v>
      </c>
      <c r="B264459">
        <v>0.69</v>
      </c>
      <c r="C264459">
        <v>10.01</v>
      </c>
    </row>
    <row r="264460" spans="1:3" x14ac:dyDescent="0.25">
      <c r="A264460" s="1">
        <v>20100303030000</v>
      </c>
      <c r="B264460">
        <v>0.68</v>
      </c>
      <c r="C264460">
        <v>10.01</v>
      </c>
    </row>
    <row r="264461" spans="1:3" x14ac:dyDescent="0.25">
      <c r="A264461" s="1">
        <v>20100303040000</v>
      </c>
      <c r="B264461">
        <v>0.68</v>
      </c>
      <c r="C264461">
        <v>10.01</v>
      </c>
    </row>
    <row r="264462" spans="1:3" x14ac:dyDescent="0.25">
      <c r="A264462" s="1">
        <v>20100303050000</v>
      </c>
      <c r="B264462">
        <v>0.72</v>
      </c>
      <c r="C264462">
        <v>10.01</v>
      </c>
    </row>
    <row r="264463" spans="1:3" x14ac:dyDescent="0.25">
      <c r="A264463" s="1">
        <v>20100303060000</v>
      </c>
      <c r="B264463">
        <v>0.8</v>
      </c>
      <c r="C264463">
        <v>10.01</v>
      </c>
    </row>
    <row r="264464" spans="1:3" x14ac:dyDescent="0.25">
      <c r="A264464" s="1">
        <v>20100303070000</v>
      </c>
      <c r="B264464">
        <v>0.91</v>
      </c>
      <c r="C264464">
        <v>10.01</v>
      </c>
    </row>
    <row r="264465" spans="1:3" x14ac:dyDescent="0.25">
      <c r="A264465" s="1">
        <v>20100303080000</v>
      </c>
      <c r="B264465">
        <v>1.05</v>
      </c>
      <c r="C264465">
        <v>10.01</v>
      </c>
    </row>
    <row r="264466" spans="1:3" x14ac:dyDescent="0.25">
      <c r="A264466" s="1">
        <v>20100303090000</v>
      </c>
      <c r="B264466">
        <v>1.2</v>
      </c>
      <c r="C264466">
        <v>4.67</v>
      </c>
    </row>
    <row r="264467" spans="1:3" x14ac:dyDescent="0.25">
      <c r="A264467" s="1">
        <v>20100303100000</v>
      </c>
      <c r="B264467">
        <v>1.36</v>
      </c>
      <c r="C264467">
        <v>5.13</v>
      </c>
    </row>
    <row r="264468" spans="1:3" x14ac:dyDescent="0.25">
      <c r="A264468" s="1">
        <v>20100303110000</v>
      </c>
      <c r="B264468">
        <v>1.55</v>
      </c>
      <c r="C264468">
        <v>5.65</v>
      </c>
    </row>
    <row r="264469" spans="1:3" x14ac:dyDescent="0.25">
      <c r="A264469" s="1">
        <v>20100303120000</v>
      </c>
      <c r="B264469">
        <v>1.76</v>
      </c>
      <c r="C264469">
        <v>6.21</v>
      </c>
    </row>
    <row r="264470" spans="1:3" x14ac:dyDescent="0.25">
      <c r="A264470" s="1">
        <v>20100303130000</v>
      </c>
      <c r="B264470">
        <v>1.98</v>
      </c>
      <c r="C264470">
        <v>6.21</v>
      </c>
    </row>
    <row r="264471" spans="1:3" x14ac:dyDescent="0.25">
      <c r="A264471" s="1">
        <v>20100303140000</v>
      </c>
      <c r="B264471">
        <v>2.1</v>
      </c>
      <c r="C264471">
        <v>6.85</v>
      </c>
    </row>
    <row r="264472" spans="1:3" x14ac:dyDescent="0.25">
      <c r="A264472" s="1">
        <v>20100303150000</v>
      </c>
      <c r="B264472">
        <v>2.23</v>
      </c>
      <c r="C264472">
        <v>6.85</v>
      </c>
    </row>
    <row r="264473" spans="1:3" x14ac:dyDescent="0.25">
      <c r="A264473" s="1">
        <v>20100303160000</v>
      </c>
      <c r="B264473">
        <v>2.35</v>
      </c>
      <c r="C264473">
        <v>7.52</v>
      </c>
    </row>
    <row r="264474" spans="1:3" x14ac:dyDescent="0.25">
      <c r="A264474" s="1">
        <v>20100303170000</v>
      </c>
      <c r="B264474">
        <v>2.5</v>
      </c>
      <c r="C264474">
        <v>7.52</v>
      </c>
    </row>
    <row r="264475" spans="1:3" x14ac:dyDescent="0.25">
      <c r="A264475" s="1">
        <v>20100303180000</v>
      </c>
      <c r="B264475">
        <v>2.66</v>
      </c>
      <c r="C264475">
        <v>8.26</v>
      </c>
    </row>
    <row r="264476" spans="1:3" x14ac:dyDescent="0.25">
      <c r="A264476" s="1">
        <v>20100303190000</v>
      </c>
      <c r="B264476">
        <v>2.78</v>
      </c>
      <c r="C264476">
        <v>8.26</v>
      </c>
    </row>
    <row r="264477" spans="1:3" x14ac:dyDescent="0.25">
      <c r="A264477" s="1">
        <v>20100303200000</v>
      </c>
      <c r="B264477">
        <v>2.84</v>
      </c>
      <c r="C264477">
        <v>9.09</v>
      </c>
    </row>
    <row r="264478" spans="1:3" x14ac:dyDescent="0.25">
      <c r="A264478" s="1">
        <v>20100303210000</v>
      </c>
      <c r="B264478">
        <v>2.83</v>
      </c>
      <c r="C264478">
        <v>9.09</v>
      </c>
    </row>
    <row r="264479" spans="1:3" x14ac:dyDescent="0.25">
      <c r="A264479" s="1">
        <v>20100303220000</v>
      </c>
      <c r="B264479">
        <v>2.79</v>
      </c>
      <c r="C264479">
        <v>9.09</v>
      </c>
    </row>
    <row r="264480" spans="1:3" x14ac:dyDescent="0.25">
      <c r="A264480" s="1">
        <v>20100303230000</v>
      </c>
      <c r="B264480">
        <v>2.76</v>
      </c>
      <c r="C264480">
        <v>9.09</v>
      </c>
    </row>
    <row r="264481" spans="1:3" x14ac:dyDescent="0.25">
      <c r="A264481" s="1">
        <v>20100304000000</v>
      </c>
      <c r="B264481">
        <v>2.73</v>
      </c>
      <c r="C264481">
        <v>9.09</v>
      </c>
    </row>
    <row r="264482" spans="1:3" x14ac:dyDescent="0.25">
      <c r="A264482" s="1">
        <v>20100304010000</v>
      </c>
      <c r="B264482">
        <v>2.69</v>
      </c>
      <c r="C264482">
        <v>9.09</v>
      </c>
    </row>
    <row r="264483" spans="1:3" x14ac:dyDescent="0.25">
      <c r="A264483" s="1">
        <v>20100304020000</v>
      </c>
      <c r="B264483">
        <v>2.62</v>
      </c>
      <c r="C264483">
        <v>9.09</v>
      </c>
    </row>
    <row r="264484" spans="1:3" x14ac:dyDescent="0.25">
      <c r="A264484" s="1">
        <v>20100304030000</v>
      </c>
      <c r="B264484">
        <v>2.5299999999999998</v>
      </c>
      <c r="C264484">
        <v>9.09</v>
      </c>
    </row>
    <row r="264485" spans="1:3" x14ac:dyDescent="0.25">
      <c r="A264485" s="1">
        <v>20100304040000</v>
      </c>
      <c r="B264485">
        <v>2.44</v>
      </c>
      <c r="C264485">
        <v>9.09</v>
      </c>
    </row>
    <row r="264486" spans="1:3" x14ac:dyDescent="0.25">
      <c r="A264486" s="1">
        <v>20100304050000</v>
      </c>
      <c r="B264486">
        <v>2.38</v>
      </c>
      <c r="C264486">
        <v>10.01</v>
      </c>
    </row>
    <row r="264487" spans="1:3" x14ac:dyDescent="0.25">
      <c r="A264487" s="1">
        <v>20100304060000</v>
      </c>
      <c r="B264487">
        <v>2.34</v>
      </c>
      <c r="C264487">
        <v>10.01</v>
      </c>
    </row>
    <row r="264488" spans="1:3" x14ac:dyDescent="0.25">
      <c r="A264488" s="1">
        <v>20100304070000</v>
      </c>
      <c r="B264488">
        <v>2.2999999999999998</v>
      </c>
      <c r="C264488">
        <v>10.01</v>
      </c>
    </row>
    <row r="264489" spans="1:3" x14ac:dyDescent="0.25">
      <c r="A264489" s="1">
        <v>20100304080000</v>
      </c>
      <c r="B264489">
        <v>2.27</v>
      </c>
      <c r="C264489">
        <v>10.01</v>
      </c>
    </row>
    <row r="264490" spans="1:3" x14ac:dyDescent="0.25">
      <c r="A264490" s="1">
        <v>20100304090000</v>
      </c>
      <c r="B264490">
        <v>2.2400000000000002</v>
      </c>
      <c r="C264490">
        <v>10.01</v>
      </c>
    </row>
    <row r="264491" spans="1:3" x14ac:dyDescent="0.25">
      <c r="A264491" s="1">
        <v>20100304100000</v>
      </c>
      <c r="B264491">
        <v>2.19</v>
      </c>
      <c r="C264491">
        <v>10.01</v>
      </c>
    </row>
    <row r="264492" spans="1:3" x14ac:dyDescent="0.25">
      <c r="A264492" s="1">
        <v>20100304110000</v>
      </c>
      <c r="B264492">
        <v>2.14</v>
      </c>
      <c r="C264492">
        <v>10.01</v>
      </c>
    </row>
    <row r="264493" spans="1:3" x14ac:dyDescent="0.25">
      <c r="A264493" s="1">
        <v>20100304120000</v>
      </c>
      <c r="B264493">
        <v>2.09</v>
      </c>
      <c r="C264493">
        <v>10.01</v>
      </c>
    </row>
    <row r="264494" spans="1:3" x14ac:dyDescent="0.25">
      <c r="A264494" s="1">
        <v>20100304130000</v>
      </c>
      <c r="B264494">
        <v>2.0299999999999998</v>
      </c>
      <c r="C264494">
        <v>10.01</v>
      </c>
    </row>
    <row r="264495" spans="1:3" x14ac:dyDescent="0.25">
      <c r="A264495" s="1">
        <v>20100304140000</v>
      </c>
      <c r="B264495">
        <v>1.97</v>
      </c>
      <c r="C264495">
        <v>10.01</v>
      </c>
    </row>
    <row r="264496" spans="1:3" x14ac:dyDescent="0.25">
      <c r="A264496" s="1">
        <v>20100304150000</v>
      </c>
      <c r="B264496">
        <v>1.9</v>
      </c>
      <c r="C264496">
        <v>10.01</v>
      </c>
    </row>
    <row r="264497" spans="1:3" x14ac:dyDescent="0.25">
      <c r="A264497" s="1">
        <v>20100304160000</v>
      </c>
      <c r="B264497">
        <v>1.82</v>
      </c>
      <c r="C264497">
        <v>10.01</v>
      </c>
    </row>
    <row r="264498" spans="1:3" x14ac:dyDescent="0.25">
      <c r="A264498" s="1">
        <v>20100304170000</v>
      </c>
      <c r="B264498">
        <v>1.75</v>
      </c>
      <c r="C264498">
        <v>10.01</v>
      </c>
    </row>
    <row r="264499" spans="1:3" x14ac:dyDescent="0.25">
      <c r="A264499" s="1">
        <v>20100304180000</v>
      </c>
      <c r="B264499">
        <v>1.68</v>
      </c>
      <c r="C264499">
        <v>10.01</v>
      </c>
    </row>
    <row r="264500" spans="1:3" x14ac:dyDescent="0.25">
      <c r="A264500" s="1">
        <v>20100304190000</v>
      </c>
      <c r="B264500">
        <v>1.62</v>
      </c>
      <c r="C264500">
        <v>10.01</v>
      </c>
    </row>
    <row r="264501" spans="1:3" x14ac:dyDescent="0.25">
      <c r="A264501" s="1">
        <v>20100304200000</v>
      </c>
      <c r="B264501">
        <v>1.57</v>
      </c>
      <c r="C264501">
        <v>10.01</v>
      </c>
    </row>
    <row r="264502" spans="1:3" x14ac:dyDescent="0.25">
      <c r="A264502" s="1">
        <v>20100304210000</v>
      </c>
      <c r="B264502">
        <v>1.52</v>
      </c>
      <c r="C264502">
        <v>10.01</v>
      </c>
    </row>
    <row r="264503" spans="1:3" x14ac:dyDescent="0.25">
      <c r="A264503" s="1">
        <v>20100304220000</v>
      </c>
      <c r="B264503">
        <v>1.48</v>
      </c>
      <c r="C264503">
        <v>10.01</v>
      </c>
    </row>
    <row r="264504" spans="1:3" x14ac:dyDescent="0.25">
      <c r="A264504" s="1">
        <v>20100304230000</v>
      </c>
      <c r="B264504">
        <v>1.45</v>
      </c>
      <c r="C264504">
        <v>10.01</v>
      </c>
    </row>
    <row r="264505" spans="1:3" x14ac:dyDescent="0.25">
      <c r="A264505" s="1">
        <v>20100305000000</v>
      </c>
      <c r="B264505">
        <v>1.43</v>
      </c>
      <c r="C264505">
        <v>10.01</v>
      </c>
    </row>
    <row r="264506" spans="1:3" x14ac:dyDescent="0.25">
      <c r="A264506" s="1">
        <v>20100305010000</v>
      </c>
      <c r="B264506">
        <v>1.4</v>
      </c>
      <c r="C264506">
        <v>10.01</v>
      </c>
    </row>
    <row r="264507" spans="1:3" x14ac:dyDescent="0.25">
      <c r="A264507" s="1">
        <v>20100305020000</v>
      </c>
      <c r="B264507">
        <v>1.39</v>
      </c>
      <c r="C264507">
        <v>11.01</v>
      </c>
    </row>
    <row r="264508" spans="1:3" x14ac:dyDescent="0.25">
      <c r="A264508" s="1">
        <v>20100305030000</v>
      </c>
      <c r="B264508">
        <v>1.37</v>
      </c>
      <c r="C264508">
        <v>11.01</v>
      </c>
    </row>
    <row r="264509" spans="1:3" x14ac:dyDescent="0.25">
      <c r="A264509" s="1">
        <v>20100305040000</v>
      </c>
      <c r="B264509">
        <v>1.37</v>
      </c>
      <c r="C264509">
        <v>11.01</v>
      </c>
    </row>
    <row r="264510" spans="1:3" x14ac:dyDescent="0.25">
      <c r="A264510" s="1">
        <v>20100305050000</v>
      </c>
      <c r="B264510">
        <v>1.37</v>
      </c>
      <c r="C264510">
        <v>11.01</v>
      </c>
    </row>
    <row r="264511" spans="1:3" x14ac:dyDescent="0.25">
      <c r="A264511" s="1">
        <v>20100305060000</v>
      </c>
      <c r="B264511">
        <v>1.37</v>
      </c>
      <c r="C264511">
        <v>11.01</v>
      </c>
    </row>
    <row r="264512" spans="1:3" x14ac:dyDescent="0.25">
      <c r="A264512" s="1">
        <v>20100305070000</v>
      </c>
      <c r="B264512">
        <v>1.38</v>
      </c>
      <c r="C264512">
        <v>11.01</v>
      </c>
    </row>
    <row r="264513" spans="1:3" x14ac:dyDescent="0.25">
      <c r="A264513" s="1">
        <v>20100305080000</v>
      </c>
      <c r="B264513">
        <v>1.38</v>
      </c>
      <c r="C264513">
        <v>11.01</v>
      </c>
    </row>
    <row r="264514" spans="1:3" x14ac:dyDescent="0.25">
      <c r="A264514" s="1">
        <v>20100305090000</v>
      </c>
      <c r="B264514">
        <v>1.38</v>
      </c>
      <c r="C264514">
        <v>11.01</v>
      </c>
    </row>
    <row r="264515" spans="1:3" x14ac:dyDescent="0.25">
      <c r="A264515" s="1">
        <v>20100305100000</v>
      </c>
      <c r="B264515">
        <v>1.38</v>
      </c>
      <c r="C264515">
        <v>11.01</v>
      </c>
    </row>
    <row r="264516" spans="1:3" x14ac:dyDescent="0.25">
      <c r="A264516" s="1">
        <v>20100305110000</v>
      </c>
      <c r="B264516">
        <v>1.39</v>
      </c>
      <c r="C264516">
        <v>11.01</v>
      </c>
    </row>
    <row r="264517" spans="1:3" x14ac:dyDescent="0.25">
      <c r="A264517" s="1">
        <v>20100305120000</v>
      </c>
      <c r="B264517">
        <v>1.4</v>
      </c>
      <c r="C264517">
        <v>11.01</v>
      </c>
    </row>
    <row r="264518" spans="1:3" x14ac:dyDescent="0.25">
      <c r="A264518" s="1">
        <v>20100305130000</v>
      </c>
      <c r="B264518">
        <v>1.4</v>
      </c>
      <c r="C264518">
        <v>11.01</v>
      </c>
    </row>
    <row r="264519" spans="1:3" x14ac:dyDescent="0.25">
      <c r="A264519" s="1">
        <v>20100305140000</v>
      </c>
      <c r="B264519">
        <v>1.4</v>
      </c>
      <c r="C264519">
        <v>11.01</v>
      </c>
    </row>
    <row r="264520" spans="1:3" x14ac:dyDescent="0.25">
      <c r="A264520" s="1">
        <v>20100305150000</v>
      </c>
      <c r="B264520">
        <v>1.39</v>
      </c>
      <c r="C264520">
        <v>11.01</v>
      </c>
    </row>
    <row r="264521" spans="1:3" x14ac:dyDescent="0.25">
      <c r="A264521" s="1">
        <v>20100305160000</v>
      </c>
      <c r="B264521">
        <v>1.38</v>
      </c>
      <c r="C264521">
        <v>11.01</v>
      </c>
    </row>
    <row r="264522" spans="1:3" x14ac:dyDescent="0.25">
      <c r="A264522" s="1">
        <v>20100305170000</v>
      </c>
      <c r="B264522">
        <v>1.38</v>
      </c>
      <c r="C264522">
        <v>11.01</v>
      </c>
    </row>
    <row r="264523" spans="1:3" x14ac:dyDescent="0.25">
      <c r="A264523" s="1">
        <v>20100305180000</v>
      </c>
      <c r="B264523">
        <v>1.39</v>
      </c>
      <c r="C264523">
        <v>11.01</v>
      </c>
    </row>
    <row r="264524" spans="1:3" x14ac:dyDescent="0.25">
      <c r="A264524" s="1">
        <v>20100305190000</v>
      </c>
      <c r="B264524">
        <v>1.4</v>
      </c>
      <c r="C264524">
        <v>12.12</v>
      </c>
    </row>
    <row r="264525" spans="1:3" x14ac:dyDescent="0.25">
      <c r="A264525" s="1">
        <v>20100305200000</v>
      </c>
      <c r="B264525">
        <v>1.42</v>
      </c>
      <c r="C264525">
        <v>12.12</v>
      </c>
    </row>
    <row r="264526" spans="1:3" x14ac:dyDescent="0.25">
      <c r="A264526" s="1">
        <v>20100305210000</v>
      </c>
      <c r="B264526">
        <v>1.44</v>
      </c>
      <c r="C264526">
        <v>12.12</v>
      </c>
    </row>
    <row r="264527" spans="1:3" x14ac:dyDescent="0.25">
      <c r="A264527" s="1">
        <v>20100305220000</v>
      </c>
      <c r="B264527">
        <v>1.46</v>
      </c>
      <c r="C264527">
        <v>12.12</v>
      </c>
    </row>
    <row r="264528" spans="1:3" x14ac:dyDescent="0.25">
      <c r="A264528" s="1">
        <v>20100305230000</v>
      </c>
      <c r="B264528">
        <v>1.48</v>
      </c>
      <c r="C264528">
        <v>12.12</v>
      </c>
    </row>
    <row r="264529" spans="1:3" x14ac:dyDescent="0.25">
      <c r="A264529" s="1">
        <v>20100306000000</v>
      </c>
      <c r="B264529">
        <v>1.49</v>
      </c>
      <c r="C264529">
        <v>12.12</v>
      </c>
    </row>
    <row r="264530" spans="1:3" x14ac:dyDescent="0.25">
      <c r="A264530" s="1">
        <v>20100306010000</v>
      </c>
      <c r="B264530">
        <v>1.5</v>
      </c>
      <c r="C264530">
        <v>12.12</v>
      </c>
    </row>
    <row r="264531" spans="1:3" x14ac:dyDescent="0.25">
      <c r="A264531" s="1">
        <v>20100306020000</v>
      </c>
      <c r="B264531">
        <v>1.52</v>
      </c>
      <c r="C264531">
        <v>13.33</v>
      </c>
    </row>
    <row r="264532" spans="1:3" x14ac:dyDescent="0.25">
      <c r="A264532" s="1">
        <v>20100306030000</v>
      </c>
      <c r="B264532">
        <v>1.53</v>
      </c>
      <c r="C264532">
        <v>13.33</v>
      </c>
    </row>
    <row r="264533" spans="1:3" x14ac:dyDescent="0.25">
      <c r="A264533" s="1">
        <v>20100306040000</v>
      </c>
      <c r="B264533">
        <v>1.55</v>
      </c>
      <c r="C264533">
        <v>13.33</v>
      </c>
    </row>
    <row r="264534" spans="1:3" x14ac:dyDescent="0.25">
      <c r="A264534" s="1">
        <v>20100306050000</v>
      </c>
      <c r="B264534">
        <v>1.56</v>
      </c>
      <c r="C264534">
        <v>13.33</v>
      </c>
    </row>
    <row r="264535" spans="1:3" x14ac:dyDescent="0.25">
      <c r="A264535" s="1">
        <v>20100306060000</v>
      </c>
      <c r="B264535">
        <v>1.57</v>
      </c>
      <c r="C264535">
        <v>13.33</v>
      </c>
    </row>
    <row r="264536" spans="1:3" x14ac:dyDescent="0.25">
      <c r="A264536" s="1">
        <v>20100306070000</v>
      </c>
      <c r="B264536">
        <v>1.57</v>
      </c>
      <c r="C264536">
        <v>13.33</v>
      </c>
    </row>
    <row r="264537" spans="1:3" x14ac:dyDescent="0.25">
      <c r="A264537" s="1">
        <v>20100306080000</v>
      </c>
      <c r="B264537">
        <v>1.55</v>
      </c>
      <c r="C264537">
        <v>13.33</v>
      </c>
    </row>
    <row r="264538" spans="1:3" x14ac:dyDescent="0.25">
      <c r="A264538" s="1">
        <v>20100306090000</v>
      </c>
      <c r="B264538">
        <v>1.54</v>
      </c>
      <c r="C264538">
        <v>13.33</v>
      </c>
    </row>
    <row r="264539" spans="1:3" x14ac:dyDescent="0.25">
      <c r="A264539" s="1">
        <v>20100306100000</v>
      </c>
      <c r="B264539">
        <v>1.52</v>
      </c>
      <c r="C264539">
        <v>13.33</v>
      </c>
    </row>
    <row r="264540" spans="1:3" x14ac:dyDescent="0.25">
      <c r="A264540" s="1">
        <v>20100306110000</v>
      </c>
      <c r="B264540">
        <v>1.5</v>
      </c>
      <c r="C264540">
        <v>13.33</v>
      </c>
    </row>
    <row r="264541" spans="1:3" x14ac:dyDescent="0.25">
      <c r="A264541" s="1">
        <v>20100306120000</v>
      </c>
      <c r="B264541">
        <v>1.48</v>
      </c>
      <c r="C264541">
        <v>13.33</v>
      </c>
    </row>
    <row r="264542" spans="1:3" x14ac:dyDescent="0.25">
      <c r="A264542" s="1">
        <v>20100306130000</v>
      </c>
      <c r="B264542">
        <v>1.47</v>
      </c>
      <c r="C264542">
        <v>13.33</v>
      </c>
    </row>
    <row r="264543" spans="1:3" x14ac:dyDescent="0.25">
      <c r="A264543" s="1">
        <v>20100306140000</v>
      </c>
      <c r="B264543">
        <v>1.44</v>
      </c>
      <c r="C264543">
        <v>12.12</v>
      </c>
    </row>
    <row r="264544" spans="1:3" x14ac:dyDescent="0.25">
      <c r="A264544" s="1">
        <v>20100306150000</v>
      </c>
      <c r="B264544">
        <v>1.41</v>
      </c>
      <c r="C264544">
        <v>12.12</v>
      </c>
    </row>
    <row r="264545" spans="1:3" x14ac:dyDescent="0.25">
      <c r="A264545" s="1">
        <v>20100306160000</v>
      </c>
      <c r="B264545">
        <v>1.37</v>
      </c>
      <c r="C264545">
        <v>12.12</v>
      </c>
    </row>
    <row r="264546" spans="1:3" x14ac:dyDescent="0.25">
      <c r="A264546" s="1">
        <v>20100306170000</v>
      </c>
      <c r="B264546">
        <v>1.33</v>
      </c>
      <c r="C264546">
        <v>12.12</v>
      </c>
    </row>
    <row r="264547" spans="1:3" x14ac:dyDescent="0.25">
      <c r="A264547" s="1">
        <v>20100306180000</v>
      </c>
      <c r="B264547">
        <v>1.3</v>
      </c>
      <c r="C264547">
        <v>12.12</v>
      </c>
    </row>
    <row r="264548" spans="1:3" x14ac:dyDescent="0.25">
      <c r="A264548" s="1">
        <v>20100306190000</v>
      </c>
      <c r="B264548">
        <v>1.26</v>
      </c>
      <c r="C264548">
        <v>12.12</v>
      </c>
    </row>
    <row r="264549" spans="1:3" x14ac:dyDescent="0.25">
      <c r="A264549" s="1">
        <v>20100306200000</v>
      </c>
      <c r="B264549">
        <v>1.23</v>
      </c>
      <c r="C264549">
        <v>11.01</v>
      </c>
    </row>
    <row r="264550" spans="1:3" x14ac:dyDescent="0.25">
      <c r="A264550" s="1">
        <v>20100306210000</v>
      </c>
      <c r="B264550">
        <v>1.2</v>
      </c>
      <c r="C264550">
        <v>11.01</v>
      </c>
    </row>
    <row r="264551" spans="1:3" x14ac:dyDescent="0.25">
      <c r="A264551" s="1">
        <v>20100306220000</v>
      </c>
      <c r="B264551">
        <v>1.17</v>
      </c>
      <c r="C264551">
        <v>11.01</v>
      </c>
    </row>
    <row r="264552" spans="1:3" x14ac:dyDescent="0.25">
      <c r="A264552" s="1">
        <v>20100306230000</v>
      </c>
      <c r="B264552">
        <v>1.1499999999999999</v>
      </c>
      <c r="C264552">
        <v>11.01</v>
      </c>
    </row>
    <row r="264553" spans="1:3" x14ac:dyDescent="0.25">
      <c r="A264553" s="1">
        <v>20100307000000</v>
      </c>
      <c r="B264553">
        <v>1.1200000000000001</v>
      </c>
      <c r="C264553">
        <v>11.01</v>
      </c>
    </row>
    <row r="264554" spans="1:3" x14ac:dyDescent="0.25">
      <c r="A264554" s="1">
        <v>20100307010000</v>
      </c>
      <c r="B264554">
        <v>1.0900000000000001</v>
      </c>
      <c r="C264554">
        <v>11.01</v>
      </c>
    </row>
    <row r="264555" spans="1:3" x14ac:dyDescent="0.25">
      <c r="A264555" s="1">
        <v>20100307020000</v>
      </c>
      <c r="B264555">
        <v>1.06</v>
      </c>
      <c r="C264555">
        <v>11.01</v>
      </c>
    </row>
    <row r="264556" spans="1:3" x14ac:dyDescent="0.25">
      <c r="A264556" s="1">
        <v>20100307030000</v>
      </c>
      <c r="B264556">
        <v>1.04</v>
      </c>
      <c r="C264556">
        <v>11.01</v>
      </c>
    </row>
    <row r="264557" spans="1:3" x14ac:dyDescent="0.25">
      <c r="A264557" s="1">
        <v>20100307040000</v>
      </c>
      <c r="B264557">
        <v>1.04</v>
      </c>
      <c r="C264557">
        <v>11.01</v>
      </c>
    </row>
    <row r="264558" spans="1:3" x14ac:dyDescent="0.25">
      <c r="A264558" s="1">
        <v>20100307050000</v>
      </c>
      <c r="B264558">
        <v>1.02</v>
      </c>
      <c r="C264558">
        <v>11.01</v>
      </c>
    </row>
    <row r="264559" spans="1:3" x14ac:dyDescent="0.25">
      <c r="A264559" s="1">
        <v>20100307060000</v>
      </c>
      <c r="B264559">
        <v>0.98</v>
      </c>
      <c r="C264559">
        <v>11.01</v>
      </c>
    </row>
    <row r="264560" spans="1:3" x14ac:dyDescent="0.25">
      <c r="A264560" s="1">
        <v>20100307070000</v>
      </c>
      <c r="B264560">
        <v>0.94</v>
      </c>
      <c r="C264560">
        <v>11.01</v>
      </c>
    </row>
    <row r="264561" spans="1:3" x14ac:dyDescent="0.25">
      <c r="A264561" s="1">
        <v>20100307080000</v>
      </c>
      <c r="B264561">
        <v>0.91</v>
      </c>
      <c r="C264561">
        <v>11.01</v>
      </c>
    </row>
    <row r="264562" spans="1:3" x14ac:dyDescent="0.25">
      <c r="A264562" s="1">
        <v>20100307090000</v>
      </c>
      <c r="B264562">
        <v>0.9</v>
      </c>
      <c r="C264562">
        <v>11.01</v>
      </c>
    </row>
    <row r="264563" spans="1:3" x14ac:dyDescent="0.25">
      <c r="A264563" s="1">
        <v>20100307100000</v>
      </c>
      <c r="B264563">
        <v>0.87</v>
      </c>
      <c r="C264563">
        <v>11.01</v>
      </c>
    </row>
    <row r="264564" spans="1:3" x14ac:dyDescent="0.25">
      <c r="A264564" s="1">
        <v>20100307110000</v>
      </c>
      <c r="B264564">
        <v>0.84</v>
      </c>
      <c r="C264564">
        <v>11.01</v>
      </c>
    </row>
    <row r="264565" spans="1:3" x14ac:dyDescent="0.25">
      <c r="A264565" s="1">
        <v>20100307120000</v>
      </c>
      <c r="B264565">
        <v>0.82</v>
      </c>
      <c r="C264565">
        <v>11.01</v>
      </c>
    </row>
    <row r="264566" spans="1:3" x14ac:dyDescent="0.25">
      <c r="A264566" s="1">
        <v>20100307130000</v>
      </c>
      <c r="B264566">
        <v>0.81</v>
      </c>
      <c r="C264566">
        <v>11.01</v>
      </c>
    </row>
    <row r="264567" spans="1:3" x14ac:dyDescent="0.25">
      <c r="A264567" s="1">
        <v>20100307140000</v>
      </c>
      <c r="B264567">
        <v>0.79</v>
      </c>
      <c r="C264567">
        <v>11.01</v>
      </c>
    </row>
    <row r="264568" spans="1:3" x14ac:dyDescent="0.25">
      <c r="A264568" s="1">
        <v>20100307150000</v>
      </c>
      <c r="B264568">
        <v>0.76</v>
      </c>
      <c r="C264568">
        <v>11.01</v>
      </c>
    </row>
    <row r="264569" spans="1:3" x14ac:dyDescent="0.25">
      <c r="A264569" s="1">
        <v>20100307160000</v>
      </c>
      <c r="B264569">
        <v>0.74</v>
      </c>
      <c r="C264569">
        <v>11.01</v>
      </c>
    </row>
    <row r="264570" spans="1:3" x14ac:dyDescent="0.25">
      <c r="A264570" s="1">
        <v>20100307170000</v>
      </c>
      <c r="B264570">
        <v>0.73</v>
      </c>
      <c r="C264570">
        <v>11.01</v>
      </c>
    </row>
    <row r="264571" spans="1:3" x14ac:dyDescent="0.25">
      <c r="A264571" s="1">
        <v>20100307180000</v>
      </c>
      <c r="B264571">
        <v>0.73</v>
      </c>
      <c r="C264571">
        <v>11.01</v>
      </c>
    </row>
    <row r="264572" spans="1:3" x14ac:dyDescent="0.25">
      <c r="A264572" s="1">
        <v>20100307190000</v>
      </c>
      <c r="B264572">
        <v>0.73</v>
      </c>
      <c r="C264572">
        <v>11.01</v>
      </c>
    </row>
    <row r="264573" spans="1:3" x14ac:dyDescent="0.25">
      <c r="A264573" s="1">
        <v>20100307200000</v>
      </c>
      <c r="B264573">
        <v>0.73</v>
      </c>
      <c r="C264573">
        <v>11.01</v>
      </c>
    </row>
    <row r="264574" spans="1:3" x14ac:dyDescent="0.25">
      <c r="A264574" s="1">
        <v>20100307210000</v>
      </c>
      <c r="B264574">
        <v>0.72</v>
      </c>
      <c r="C264574">
        <v>11.01</v>
      </c>
    </row>
    <row r="264575" spans="1:3" x14ac:dyDescent="0.25">
      <c r="A264575" s="1">
        <v>20100307220000</v>
      </c>
      <c r="B264575">
        <v>0.7</v>
      </c>
      <c r="C264575">
        <v>11.01</v>
      </c>
    </row>
    <row r="264576" spans="1:3" x14ac:dyDescent="0.25">
      <c r="A264576" s="1">
        <v>20100307230000</v>
      </c>
      <c r="B264576">
        <v>0.67</v>
      </c>
      <c r="C264576">
        <v>11.01</v>
      </c>
    </row>
    <row r="264577" spans="1:3" x14ac:dyDescent="0.25">
      <c r="A264577" s="1">
        <v>20100308000000</v>
      </c>
      <c r="B264577">
        <v>0.65</v>
      </c>
      <c r="C264577">
        <v>11.01</v>
      </c>
    </row>
    <row r="264578" spans="1:3" x14ac:dyDescent="0.25">
      <c r="A264578" s="1">
        <v>20100308010000</v>
      </c>
      <c r="B264578">
        <v>0.62</v>
      </c>
      <c r="C264578">
        <v>11.01</v>
      </c>
    </row>
    <row r="264579" spans="1:3" x14ac:dyDescent="0.25">
      <c r="A264579" s="1">
        <v>20100308020000</v>
      </c>
      <c r="B264579">
        <v>0.59</v>
      </c>
      <c r="C264579">
        <v>11.01</v>
      </c>
    </row>
    <row r="264580" spans="1:3" x14ac:dyDescent="0.25">
      <c r="A264580" s="1">
        <v>20100308030000</v>
      </c>
      <c r="B264580">
        <v>0.56999999999999995</v>
      </c>
      <c r="C264580">
        <v>11.01</v>
      </c>
    </row>
    <row r="264581" spans="1:3" x14ac:dyDescent="0.25">
      <c r="A264581" s="1">
        <v>20100308040000</v>
      </c>
      <c r="B264581">
        <v>0.56000000000000005</v>
      </c>
      <c r="C264581">
        <v>11.01</v>
      </c>
    </row>
    <row r="264582" spans="1:3" x14ac:dyDescent="0.25">
      <c r="A264582" s="1">
        <v>20100308050000</v>
      </c>
      <c r="B264582">
        <v>0.56000000000000005</v>
      </c>
      <c r="C264582">
        <v>11.01</v>
      </c>
    </row>
    <row r="264583" spans="1:3" x14ac:dyDescent="0.25">
      <c r="A264583" s="1">
        <v>20100308060000</v>
      </c>
      <c r="B264583">
        <v>0.56000000000000005</v>
      </c>
      <c r="C264583">
        <v>11.01</v>
      </c>
    </row>
    <row r="264584" spans="1:3" x14ac:dyDescent="0.25">
      <c r="A264584" s="1">
        <v>20100308070000</v>
      </c>
      <c r="B264584">
        <v>0.55000000000000004</v>
      </c>
      <c r="C264584">
        <v>11.01</v>
      </c>
    </row>
    <row r="264585" spans="1:3" x14ac:dyDescent="0.25">
      <c r="A264585" s="1">
        <v>20100308080000</v>
      </c>
      <c r="B264585">
        <v>0.55000000000000004</v>
      </c>
      <c r="C264585">
        <v>12.12</v>
      </c>
    </row>
    <row r="264586" spans="1:3" x14ac:dyDescent="0.25">
      <c r="A264586" s="1">
        <v>20100308090000</v>
      </c>
      <c r="B264586">
        <v>0.55000000000000004</v>
      </c>
      <c r="C264586">
        <v>12.12</v>
      </c>
    </row>
    <row r="264587" spans="1:3" x14ac:dyDescent="0.25">
      <c r="A264587" s="1">
        <v>20100308100000</v>
      </c>
      <c r="B264587">
        <v>0.55000000000000004</v>
      </c>
      <c r="C264587">
        <v>12.12</v>
      </c>
    </row>
    <row r="264588" spans="1:3" x14ac:dyDescent="0.25">
      <c r="A264588" s="1">
        <v>20100308110000</v>
      </c>
      <c r="B264588">
        <v>0.56000000000000005</v>
      </c>
      <c r="C264588">
        <v>12.12</v>
      </c>
    </row>
    <row r="264589" spans="1:3" x14ac:dyDescent="0.25">
      <c r="A264589" s="1">
        <v>20100308120000</v>
      </c>
      <c r="B264589">
        <v>0.56000000000000005</v>
      </c>
      <c r="C264589">
        <v>12.12</v>
      </c>
    </row>
    <row r="264590" spans="1:3" x14ac:dyDescent="0.25">
      <c r="A264590" s="1">
        <v>20100308130000</v>
      </c>
      <c r="B264590">
        <v>0.57999999999999996</v>
      </c>
      <c r="C264590">
        <v>12.12</v>
      </c>
    </row>
    <row r="264591" spans="1:3" x14ac:dyDescent="0.25">
      <c r="A264591" s="1">
        <v>20100308140000</v>
      </c>
      <c r="B264591">
        <v>0.59</v>
      </c>
      <c r="C264591">
        <v>12.12</v>
      </c>
    </row>
    <row r="264592" spans="1:3" x14ac:dyDescent="0.25">
      <c r="A264592" s="1">
        <v>20100308150000</v>
      </c>
      <c r="B264592">
        <v>0.59</v>
      </c>
      <c r="C264592">
        <v>12.12</v>
      </c>
    </row>
    <row r="264593" spans="1:3" x14ac:dyDescent="0.25">
      <c r="A264593" s="1">
        <v>20100308160000</v>
      </c>
      <c r="B264593">
        <v>0.59</v>
      </c>
      <c r="C264593">
        <v>12.12</v>
      </c>
    </row>
    <row r="264594" spans="1:3" x14ac:dyDescent="0.25">
      <c r="A264594" s="1">
        <v>20100308170000</v>
      </c>
      <c r="B264594">
        <v>0.59</v>
      </c>
      <c r="C264594">
        <v>12.12</v>
      </c>
    </row>
    <row r="264595" spans="1:3" x14ac:dyDescent="0.25">
      <c r="A264595" s="1">
        <v>20100308180000</v>
      </c>
      <c r="B264595">
        <v>0.59</v>
      </c>
      <c r="C264595">
        <v>12.12</v>
      </c>
    </row>
    <row r="264596" spans="1:3" x14ac:dyDescent="0.25">
      <c r="A264596" s="1">
        <v>20100308190000</v>
      </c>
      <c r="B264596">
        <v>0.59</v>
      </c>
      <c r="C264596">
        <v>12.12</v>
      </c>
    </row>
    <row r="264597" spans="1:3" x14ac:dyDescent="0.25">
      <c r="A264597" s="1">
        <v>20100308200000</v>
      </c>
      <c r="B264597">
        <v>0.57999999999999996</v>
      </c>
      <c r="C264597">
        <v>12.12</v>
      </c>
    </row>
    <row r="264598" spans="1:3" x14ac:dyDescent="0.25">
      <c r="A264598" s="1">
        <v>20100308210000</v>
      </c>
      <c r="B264598">
        <v>0.56999999999999995</v>
      </c>
      <c r="C264598">
        <v>12.12</v>
      </c>
    </row>
    <row r="264599" spans="1:3" x14ac:dyDescent="0.25">
      <c r="A264599" s="1">
        <v>20100308220000</v>
      </c>
      <c r="B264599">
        <v>0.56000000000000005</v>
      </c>
      <c r="C264599">
        <v>12.12</v>
      </c>
    </row>
    <row r="264600" spans="1:3" x14ac:dyDescent="0.25">
      <c r="A264600" s="1">
        <v>20100308230000</v>
      </c>
      <c r="B264600">
        <v>0.54</v>
      </c>
      <c r="C264600">
        <v>12.12</v>
      </c>
    </row>
    <row r="264601" spans="1:3" x14ac:dyDescent="0.25">
      <c r="A264601" s="1">
        <v>20100309000000</v>
      </c>
      <c r="B264601">
        <v>0.53</v>
      </c>
      <c r="C264601">
        <v>12.12</v>
      </c>
    </row>
    <row r="264602" spans="1:3" x14ac:dyDescent="0.25">
      <c r="A264602" s="1">
        <v>20100309010000</v>
      </c>
      <c r="B264602">
        <v>0.51</v>
      </c>
      <c r="C264602">
        <v>12.12</v>
      </c>
    </row>
    <row r="264603" spans="1:3" x14ac:dyDescent="0.25">
      <c r="A264603" s="1">
        <v>20100309020000</v>
      </c>
      <c r="B264603">
        <v>0.49</v>
      </c>
      <c r="C264603">
        <v>12.12</v>
      </c>
    </row>
    <row r="264604" spans="1:3" x14ac:dyDescent="0.25">
      <c r="A264604" s="1">
        <v>20100309030000</v>
      </c>
      <c r="B264604">
        <v>0.48</v>
      </c>
      <c r="C264604">
        <v>12.12</v>
      </c>
    </row>
    <row r="264605" spans="1:3" x14ac:dyDescent="0.25">
      <c r="A264605" s="1">
        <v>20100309040000</v>
      </c>
      <c r="B264605">
        <v>0.47</v>
      </c>
      <c r="C264605">
        <v>12.12</v>
      </c>
    </row>
    <row r="264606" spans="1:3" x14ac:dyDescent="0.25">
      <c r="A264606" s="1">
        <v>20100309050000</v>
      </c>
      <c r="B264606">
        <v>0.47</v>
      </c>
      <c r="C264606">
        <v>12.12</v>
      </c>
    </row>
    <row r="264607" spans="1:3" x14ac:dyDescent="0.25">
      <c r="A264607" s="1">
        <v>20100309060000</v>
      </c>
      <c r="B264607">
        <v>0.45</v>
      </c>
      <c r="C264607">
        <v>12.12</v>
      </c>
    </row>
    <row r="264608" spans="1:3" x14ac:dyDescent="0.25">
      <c r="A264608" s="1">
        <v>20100309070000</v>
      </c>
      <c r="B264608">
        <v>0.43</v>
      </c>
      <c r="C264608">
        <v>12.12</v>
      </c>
    </row>
    <row r="264609" spans="1:3" x14ac:dyDescent="0.25">
      <c r="A264609" s="1">
        <v>20100309080000</v>
      </c>
      <c r="B264609">
        <v>0.41</v>
      </c>
      <c r="C264609">
        <v>12.12</v>
      </c>
    </row>
    <row r="264610" spans="1:3" x14ac:dyDescent="0.25">
      <c r="A264610" s="1">
        <v>20100309090000</v>
      </c>
      <c r="B264610">
        <v>0.4</v>
      </c>
      <c r="C264610">
        <v>12.12</v>
      </c>
    </row>
    <row r="264611" spans="1:3" x14ac:dyDescent="0.25">
      <c r="A264611" s="1">
        <v>20100309100000</v>
      </c>
      <c r="B264611">
        <v>0.39</v>
      </c>
      <c r="C264611">
        <v>12.12</v>
      </c>
    </row>
    <row r="264612" spans="1:3" x14ac:dyDescent="0.25">
      <c r="A264612" s="1">
        <v>20100309110000</v>
      </c>
      <c r="B264612">
        <v>0.39</v>
      </c>
      <c r="C264612">
        <v>12.12</v>
      </c>
    </row>
    <row r="264613" spans="1:3" x14ac:dyDescent="0.25">
      <c r="A264613" s="1">
        <v>20100309120000</v>
      </c>
      <c r="B264613">
        <v>0.38</v>
      </c>
      <c r="C264613">
        <v>12.12</v>
      </c>
    </row>
    <row r="264614" spans="1:3" x14ac:dyDescent="0.25">
      <c r="A264614" s="1">
        <v>20100309130000</v>
      </c>
      <c r="B264614">
        <v>0.38</v>
      </c>
      <c r="C264614">
        <v>12.12</v>
      </c>
    </row>
    <row r="264615" spans="1:3" x14ac:dyDescent="0.25">
      <c r="A264615" s="1">
        <v>20100309140000</v>
      </c>
      <c r="B264615">
        <v>0.39</v>
      </c>
      <c r="C264615">
        <v>12.12</v>
      </c>
    </row>
    <row r="264616" spans="1:3" x14ac:dyDescent="0.25">
      <c r="A264616" s="1">
        <v>20100309150000</v>
      </c>
      <c r="B264616">
        <v>0.39</v>
      </c>
      <c r="C264616">
        <v>12.12</v>
      </c>
    </row>
    <row r="264617" spans="1:3" x14ac:dyDescent="0.25">
      <c r="A264617" s="1">
        <v>20100309160000</v>
      </c>
      <c r="B264617">
        <v>0.4</v>
      </c>
      <c r="C264617">
        <v>12.12</v>
      </c>
    </row>
    <row r="264618" spans="1:3" x14ac:dyDescent="0.25">
      <c r="A264618" s="1">
        <v>20100309170000</v>
      </c>
      <c r="B264618">
        <v>0.4</v>
      </c>
      <c r="C264618">
        <v>12.12</v>
      </c>
    </row>
    <row r="264619" spans="1:3" x14ac:dyDescent="0.25">
      <c r="A264619" s="1">
        <v>20100309180000</v>
      </c>
      <c r="B264619">
        <v>0.4</v>
      </c>
      <c r="C264619">
        <v>12.12</v>
      </c>
    </row>
    <row r="264620" spans="1:3" x14ac:dyDescent="0.25">
      <c r="A264620" s="1">
        <v>20100309190000</v>
      </c>
      <c r="B264620">
        <v>0.41</v>
      </c>
      <c r="C264620">
        <v>12.12</v>
      </c>
    </row>
    <row r="264621" spans="1:3" x14ac:dyDescent="0.25">
      <c r="A264621" s="1">
        <v>20100309200000</v>
      </c>
      <c r="B264621">
        <v>0.43</v>
      </c>
      <c r="C264621">
        <v>12.12</v>
      </c>
    </row>
    <row r="264622" spans="1:3" x14ac:dyDescent="0.25">
      <c r="A264622" s="1">
        <v>20100309210000</v>
      </c>
      <c r="B264622">
        <v>0.44</v>
      </c>
      <c r="C264622">
        <v>12.12</v>
      </c>
    </row>
    <row r="264623" spans="1:3" x14ac:dyDescent="0.25">
      <c r="A264623" s="1">
        <v>20100309220000</v>
      </c>
      <c r="B264623">
        <v>0.44</v>
      </c>
      <c r="C264623">
        <v>12.12</v>
      </c>
    </row>
    <row r="264624" spans="1:3" x14ac:dyDescent="0.25">
      <c r="A264624" s="1">
        <v>20100309230000</v>
      </c>
      <c r="B264624">
        <v>0.44</v>
      </c>
      <c r="C264624">
        <v>12.12</v>
      </c>
    </row>
    <row r="264625" spans="1:3" x14ac:dyDescent="0.25">
      <c r="A264625" s="1">
        <v>20100310000000</v>
      </c>
      <c r="B264625">
        <v>0.44</v>
      </c>
      <c r="C264625">
        <v>13.33</v>
      </c>
    </row>
    <row r="264626" spans="1:3" x14ac:dyDescent="0.25">
      <c r="A264626" s="1">
        <v>20100310010000</v>
      </c>
      <c r="B264626">
        <v>0.43</v>
      </c>
      <c r="C264626">
        <v>13.33</v>
      </c>
    </row>
    <row r="264627" spans="1:3" x14ac:dyDescent="0.25">
      <c r="A264627" s="1">
        <v>20100310020000</v>
      </c>
      <c r="B264627">
        <v>0.42</v>
      </c>
      <c r="C264627">
        <v>13.33</v>
      </c>
    </row>
    <row r="264628" spans="1:3" x14ac:dyDescent="0.25">
      <c r="A264628" s="1">
        <v>20100310030000</v>
      </c>
      <c r="B264628">
        <v>0.42</v>
      </c>
      <c r="C264628">
        <v>13.33</v>
      </c>
    </row>
    <row r="264629" spans="1:3" x14ac:dyDescent="0.25">
      <c r="A264629" s="1">
        <v>20100310040000</v>
      </c>
      <c r="B264629">
        <v>0.42</v>
      </c>
      <c r="C264629">
        <v>13.33</v>
      </c>
    </row>
    <row r="264630" spans="1:3" x14ac:dyDescent="0.25">
      <c r="A264630" s="1">
        <v>20100310050000</v>
      </c>
      <c r="B264630">
        <v>0.42</v>
      </c>
      <c r="C264630">
        <v>13.33</v>
      </c>
    </row>
    <row r="264631" spans="1:3" x14ac:dyDescent="0.25">
      <c r="A264631" s="1">
        <v>20100310060000</v>
      </c>
      <c r="B264631">
        <v>0.42</v>
      </c>
      <c r="C264631">
        <v>13.33</v>
      </c>
    </row>
    <row r="264632" spans="1:3" x14ac:dyDescent="0.25">
      <c r="A264632" s="1">
        <v>20100310070000</v>
      </c>
      <c r="B264632">
        <v>0.42</v>
      </c>
      <c r="C264632">
        <v>13.33</v>
      </c>
    </row>
    <row r="264633" spans="1:3" x14ac:dyDescent="0.25">
      <c r="A264633" s="1">
        <v>20100310080000</v>
      </c>
      <c r="B264633">
        <v>0.42</v>
      </c>
      <c r="C264633">
        <v>13.33</v>
      </c>
    </row>
    <row r="264634" spans="1:3" x14ac:dyDescent="0.25">
      <c r="A264634" s="1">
        <v>20100310090000</v>
      </c>
      <c r="B264634">
        <v>0.41</v>
      </c>
      <c r="C264634">
        <v>13.33</v>
      </c>
    </row>
    <row r="264635" spans="1:3" x14ac:dyDescent="0.25">
      <c r="A264635" s="1">
        <v>20100310100000</v>
      </c>
      <c r="B264635">
        <v>0.4</v>
      </c>
      <c r="C264635">
        <v>13.33</v>
      </c>
    </row>
    <row r="264636" spans="1:3" x14ac:dyDescent="0.25">
      <c r="A264636" s="1">
        <v>20100310110000</v>
      </c>
      <c r="B264636">
        <v>0.39</v>
      </c>
      <c r="C264636">
        <v>13.33</v>
      </c>
    </row>
    <row r="264637" spans="1:3" x14ac:dyDescent="0.25">
      <c r="A264637" s="1">
        <v>20100310120000</v>
      </c>
      <c r="B264637">
        <v>0.39</v>
      </c>
      <c r="C264637">
        <v>13.33</v>
      </c>
    </row>
    <row r="264638" spans="1:3" x14ac:dyDescent="0.25">
      <c r="A264638" s="1">
        <v>20100310130000</v>
      </c>
      <c r="B264638">
        <v>0.38</v>
      </c>
      <c r="C264638">
        <v>13.33</v>
      </c>
    </row>
    <row r="264639" spans="1:3" x14ac:dyDescent="0.25">
      <c r="A264639" s="1">
        <v>20100310140000</v>
      </c>
      <c r="B264639">
        <v>0.38</v>
      </c>
      <c r="C264639">
        <v>13.33</v>
      </c>
    </row>
    <row r="264640" spans="1:3" x14ac:dyDescent="0.25">
      <c r="A264640" s="1">
        <v>20100310150000</v>
      </c>
      <c r="B264640">
        <v>0.37</v>
      </c>
      <c r="C264640">
        <v>13.33</v>
      </c>
    </row>
    <row r="264641" spans="1:3" x14ac:dyDescent="0.25">
      <c r="A264641" s="1">
        <v>20100310160000</v>
      </c>
      <c r="B264641">
        <v>0.37</v>
      </c>
      <c r="C264641">
        <v>13.33</v>
      </c>
    </row>
    <row r="264642" spans="1:3" x14ac:dyDescent="0.25">
      <c r="A264642" s="1">
        <v>20100310170000</v>
      </c>
      <c r="B264642">
        <v>0.36</v>
      </c>
      <c r="C264642">
        <v>13.33</v>
      </c>
    </row>
    <row r="264643" spans="1:3" x14ac:dyDescent="0.25">
      <c r="A264643" s="1">
        <v>20100310180000</v>
      </c>
      <c r="B264643">
        <v>0.36</v>
      </c>
      <c r="C264643">
        <v>13.33</v>
      </c>
    </row>
    <row r="264644" spans="1:3" x14ac:dyDescent="0.25">
      <c r="A264644" s="1">
        <v>20100310190000</v>
      </c>
      <c r="B264644">
        <v>0.35</v>
      </c>
      <c r="C264644">
        <v>13.33</v>
      </c>
    </row>
    <row r="264645" spans="1:3" x14ac:dyDescent="0.25">
      <c r="A264645" s="1">
        <v>20100310200000</v>
      </c>
      <c r="B264645">
        <v>0.35</v>
      </c>
      <c r="C264645">
        <v>13.33</v>
      </c>
    </row>
    <row r="264646" spans="1:3" x14ac:dyDescent="0.25">
      <c r="A264646" s="1">
        <v>20100310210000</v>
      </c>
      <c r="B264646">
        <v>0.35</v>
      </c>
      <c r="C264646">
        <v>13.33</v>
      </c>
    </row>
    <row r="264647" spans="1:3" x14ac:dyDescent="0.25">
      <c r="A264647" s="1">
        <v>20100310220000</v>
      </c>
      <c r="B264647">
        <v>0.35</v>
      </c>
      <c r="C264647">
        <v>13.33</v>
      </c>
    </row>
    <row r="264648" spans="1:3" x14ac:dyDescent="0.25">
      <c r="A264648" s="1">
        <v>20100310230000</v>
      </c>
      <c r="B264648">
        <v>0.34</v>
      </c>
      <c r="C264648">
        <v>13.33</v>
      </c>
    </row>
    <row r="264649" spans="1:3" x14ac:dyDescent="0.25">
      <c r="A264649" s="1">
        <v>20100311000000</v>
      </c>
      <c r="B264649">
        <v>0.34</v>
      </c>
      <c r="C264649">
        <v>13.33</v>
      </c>
    </row>
    <row r="264650" spans="1:3" x14ac:dyDescent="0.25">
      <c r="A264650" s="1">
        <v>20100311010000</v>
      </c>
      <c r="B264650">
        <v>0.34</v>
      </c>
      <c r="C264650">
        <v>13.33</v>
      </c>
    </row>
    <row r="264651" spans="1:3" x14ac:dyDescent="0.25">
      <c r="A264651" s="1">
        <v>20100311020000</v>
      </c>
      <c r="B264651">
        <v>0.34</v>
      </c>
      <c r="C264651">
        <v>13.33</v>
      </c>
    </row>
    <row r="264652" spans="1:3" x14ac:dyDescent="0.25">
      <c r="A264652" s="1">
        <v>20100311030000</v>
      </c>
      <c r="B264652">
        <v>0.34</v>
      </c>
      <c r="C264652">
        <v>13.33</v>
      </c>
    </row>
    <row r="264653" spans="1:3" x14ac:dyDescent="0.25">
      <c r="A264653" s="1">
        <v>20100311040000</v>
      </c>
      <c r="B264653">
        <v>0.34</v>
      </c>
      <c r="C264653">
        <v>13.33</v>
      </c>
    </row>
    <row r="264654" spans="1:3" x14ac:dyDescent="0.25">
      <c r="A264654" s="1">
        <v>20100311050000</v>
      </c>
      <c r="B264654">
        <v>0.33</v>
      </c>
      <c r="C264654">
        <v>13.33</v>
      </c>
    </row>
    <row r="264655" spans="1:3" x14ac:dyDescent="0.25">
      <c r="A264655" s="1">
        <v>20100311060000</v>
      </c>
      <c r="B264655">
        <v>0.33</v>
      </c>
      <c r="C264655">
        <v>13.33</v>
      </c>
    </row>
    <row r="264656" spans="1:3" x14ac:dyDescent="0.25">
      <c r="A264656" s="1">
        <v>20100311070000</v>
      </c>
      <c r="B264656">
        <v>0.33</v>
      </c>
      <c r="C264656">
        <v>13.33</v>
      </c>
    </row>
    <row r="264657" spans="1:3" x14ac:dyDescent="0.25">
      <c r="A264657" s="1">
        <v>20100311080000</v>
      </c>
      <c r="B264657">
        <v>0.33</v>
      </c>
      <c r="C264657">
        <v>13.33</v>
      </c>
    </row>
    <row r="264658" spans="1:3" x14ac:dyDescent="0.25">
      <c r="A264658" s="1">
        <v>20100311090000</v>
      </c>
      <c r="B264658">
        <v>0.33</v>
      </c>
      <c r="C264658">
        <v>13.33</v>
      </c>
    </row>
    <row r="264659" spans="1:3" x14ac:dyDescent="0.25">
      <c r="A264659" s="1">
        <v>20100311100000</v>
      </c>
      <c r="B264659">
        <v>0.33</v>
      </c>
      <c r="C264659">
        <v>13.33</v>
      </c>
    </row>
    <row r="264660" spans="1:3" x14ac:dyDescent="0.25">
      <c r="A264660" s="1">
        <v>20100311110000</v>
      </c>
      <c r="B264660">
        <v>0.33</v>
      </c>
      <c r="C264660">
        <v>13.33</v>
      </c>
    </row>
    <row r="264661" spans="1:3" x14ac:dyDescent="0.25">
      <c r="A264661" s="1">
        <v>20100311120000</v>
      </c>
      <c r="B264661">
        <v>0.33</v>
      </c>
      <c r="C264661">
        <v>13.33</v>
      </c>
    </row>
    <row r="264662" spans="1:3" x14ac:dyDescent="0.25">
      <c r="A264662" s="1">
        <v>20100311130000</v>
      </c>
      <c r="B264662">
        <v>0.34</v>
      </c>
      <c r="C264662">
        <v>13.33</v>
      </c>
    </row>
    <row r="264663" spans="1:3" x14ac:dyDescent="0.25">
      <c r="A264663" s="1">
        <v>20100311140000</v>
      </c>
      <c r="B264663">
        <v>0.34</v>
      </c>
      <c r="C264663">
        <v>13.33</v>
      </c>
    </row>
    <row r="264664" spans="1:3" x14ac:dyDescent="0.25">
      <c r="A264664" s="1">
        <v>20100311150000</v>
      </c>
      <c r="B264664">
        <v>0.34</v>
      </c>
      <c r="C264664">
        <v>13.33</v>
      </c>
    </row>
    <row r="264665" spans="1:3" x14ac:dyDescent="0.25">
      <c r="A264665" s="1">
        <v>20100311160000</v>
      </c>
      <c r="B264665">
        <v>0.34</v>
      </c>
      <c r="C264665">
        <v>13.33</v>
      </c>
    </row>
    <row r="264666" spans="1:3" x14ac:dyDescent="0.25">
      <c r="A264666" s="1">
        <v>20100311170000</v>
      </c>
      <c r="B264666">
        <v>0.35</v>
      </c>
      <c r="C264666">
        <v>13.33</v>
      </c>
    </row>
    <row r="264667" spans="1:3" x14ac:dyDescent="0.25">
      <c r="A264667" s="1">
        <v>20100311180000</v>
      </c>
      <c r="B264667">
        <v>0.38</v>
      </c>
      <c r="C264667">
        <v>13.33</v>
      </c>
    </row>
    <row r="264668" spans="1:3" x14ac:dyDescent="0.25">
      <c r="A264668" s="1">
        <v>20100311190000</v>
      </c>
      <c r="B264668">
        <v>0.44</v>
      </c>
      <c r="C264668">
        <v>13.33</v>
      </c>
    </row>
    <row r="264669" spans="1:3" x14ac:dyDescent="0.25">
      <c r="A264669" s="1">
        <v>20100311200000</v>
      </c>
      <c r="B264669">
        <v>0.45</v>
      </c>
      <c r="C264669">
        <v>13.33</v>
      </c>
    </row>
    <row r="264670" spans="1:3" x14ac:dyDescent="0.25">
      <c r="A264670" s="1">
        <v>20100311210000</v>
      </c>
      <c r="B264670">
        <v>0.48</v>
      </c>
      <c r="C264670">
        <v>13.33</v>
      </c>
    </row>
    <row r="264671" spans="1:3" x14ac:dyDescent="0.25">
      <c r="A264671" s="1">
        <v>20100311220000</v>
      </c>
      <c r="B264671">
        <v>0.53</v>
      </c>
      <c r="C264671">
        <v>13.33</v>
      </c>
    </row>
    <row r="264672" spans="1:3" x14ac:dyDescent="0.25">
      <c r="A264672" s="1">
        <v>20100311230000</v>
      </c>
      <c r="B264672">
        <v>0.59</v>
      </c>
      <c r="C264672">
        <v>12.12</v>
      </c>
    </row>
    <row r="264673" spans="1:3" x14ac:dyDescent="0.25">
      <c r="A264673" s="1">
        <v>20100312000000</v>
      </c>
      <c r="B264673">
        <v>0.65</v>
      </c>
      <c r="C264673">
        <v>3.86</v>
      </c>
    </row>
    <row r="264674" spans="1:3" x14ac:dyDescent="0.25">
      <c r="A264674" s="1">
        <v>20100312010000</v>
      </c>
      <c r="B264674">
        <v>0.72</v>
      </c>
      <c r="C264674">
        <v>3.86</v>
      </c>
    </row>
    <row r="264675" spans="1:3" x14ac:dyDescent="0.25">
      <c r="A264675" s="1">
        <v>20100312020000</v>
      </c>
      <c r="B264675">
        <v>0.77</v>
      </c>
      <c r="C264675">
        <v>3.86</v>
      </c>
    </row>
    <row r="264676" spans="1:3" x14ac:dyDescent="0.25">
      <c r="A264676" s="1">
        <v>20100312030000</v>
      </c>
      <c r="B264676">
        <v>0.81</v>
      </c>
      <c r="C264676">
        <v>4.26</v>
      </c>
    </row>
    <row r="264677" spans="1:3" x14ac:dyDescent="0.25">
      <c r="A264677" s="1">
        <v>20100312040000</v>
      </c>
      <c r="B264677">
        <v>0.83</v>
      </c>
      <c r="C264677">
        <v>4.26</v>
      </c>
    </row>
    <row r="264678" spans="1:3" x14ac:dyDescent="0.25">
      <c r="A264678" s="1">
        <v>20100312050000</v>
      </c>
      <c r="B264678">
        <v>0.84</v>
      </c>
      <c r="C264678">
        <v>4.26</v>
      </c>
    </row>
    <row r="264679" spans="1:3" x14ac:dyDescent="0.25">
      <c r="A264679" s="1">
        <v>20100312060000</v>
      </c>
      <c r="B264679">
        <v>0.84</v>
      </c>
      <c r="C264679">
        <v>4.26</v>
      </c>
    </row>
    <row r="264680" spans="1:3" x14ac:dyDescent="0.25">
      <c r="A264680" s="1">
        <v>20100312070000</v>
      </c>
      <c r="B264680">
        <v>0.83</v>
      </c>
      <c r="C264680">
        <v>4.26</v>
      </c>
    </row>
    <row r="264681" spans="1:3" x14ac:dyDescent="0.25">
      <c r="A264681" s="1">
        <v>20100312080000</v>
      </c>
      <c r="B264681">
        <v>0.83</v>
      </c>
      <c r="C264681">
        <v>4.26</v>
      </c>
    </row>
    <row r="264682" spans="1:3" x14ac:dyDescent="0.25">
      <c r="A264682" s="1">
        <v>20100312090000</v>
      </c>
      <c r="B264682">
        <v>0.84</v>
      </c>
      <c r="C264682">
        <v>4.26</v>
      </c>
    </row>
    <row r="264683" spans="1:3" x14ac:dyDescent="0.25">
      <c r="A264683" s="1">
        <v>20100312100000</v>
      </c>
      <c r="B264683">
        <v>0.86</v>
      </c>
      <c r="C264683">
        <v>4.26</v>
      </c>
    </row>
    <row r="264684" spans="1:3" x14ac:dyDescent="0.25">
      <c r="A264684" s="1">
        <v>20100312110000</v>
      </c>
      <c r="B264684">
        <v>0.88</v>
      </c>
      <c r="C264684">
        <v>4.26</v>
      </c>
    </row>
    <row r="264685" spans="1:3" x14ac:dyDescent="0.25">
      <c r="A264685" s="1">
        <v>20100312120000</v>
      </c>
      <c r="B264685">
        <v>0.91</v>
      </c>
      <c r="C264685">
        <v>4.26</v>
      </c>
    </row>
    <row r="264686" spans="1:3" x14ac:dyDescent="0.25">
      <c r="A264686" s="1">
        <v>20100312130000</v>
      </c>
      <c r="B264686">
        <v>0.94</v>
      </c>
      <c r="C264686">
        <v>4.26</v>
      </c>
    </row>
    <row r="264687" spans="1:3" x14ac:dyDescent="0.25">
      <c r="A264687" s="1">
        <v>20100312140000</v>
      </c>
      <c r="B264687">
        <v>0.99</v>
      </c>
      <c r="C264687">
        <v>4.67</v>
      </c>
    </row>
    <row r="264688" spans="1:3" x14ac:dyDescent="0.25">
      <c r="A264688" s="1">
        <v>20100312150000</v>
      </c>
      <c r="B264688">
        <v>1.05</v>
      </c>
      <c r="C264688">
        <v>4.67</v>
      </c>
    </row>
    <row r="264689" spans="1:3" x14ac:dyDescent="0.25">
      <c r="A264689" s="1">
        <v>20100312160000</v>
      </c>
      <c r="B264689">
        <v>1.1299999999999999</v>
      </c>
      <c r="C264689">
        <v>4.67</v>
      </c>
    </row>
    <row r="264690" spans="1:3" x14ac:dyDescent="0.25">
      <c r="A264690" s="1">
        <v>20100312170000</v>
      </c>
      <c r="B264690">
        <v>1.23</v>
      </c>
      <c r="C264690">
        <v>5.13</v>
      </c>
    </row>
    <row r="264691" spans="1:3" x14ac:dyDescent="0.25">
      <c r="A264691" s="1">
        <v>20100312180000</v>
      </c>
      <c r="B264691">
        <v>1.34</v>
      </c>
      <c r="C264691">
        <v>5.13</v>
      </c>
    </row>
    <row r="264692" spans="1:3" x14ac:dyDescent="0.25">
      <c r="A264692" s="1">
        <v>20100312190000</v>
      </c>
      <c r="B264692">
        <v>1.47</v>
      </c>
      <c r="C264692">
        <v>5.65</v>
      </c>
    </row>
    <row r="264693" spans="1:3" x14ac:dyDescent="0.25">
      <c r="A264693" s="1">
        <v>20100312200000</v>
      </c>
      <c r="B264693">
        <v>1.6</v>
      </c>
      <c r="C264693">
        <v>5.65</v>
      </c>
    </row>
    <row r="264694" spans="1:3" x14ac:dyDescent="0.25">
      <c r="A264694" s="1">
        <v>20100312210000</v>
      </c>
      <c r="B264694">
        <v>1.73</v>
      </c>
      <c r="C264694">
        <v>6.21</v>
      </c>
    </row>
    <row r="264695" spans="1:3" x14ac:dyDescent="0.25">
      <c r="A264695" s="1">
        <v>20100312220000</v>
      </c>
      <c r="B264695">
        <v>1.85</v>
      </c>
      <c r="C264695">
        <v>6.21</v>
      </c>
    </row>
    <row r="264696" spans="1:3" x14ac:dyDescent="0.25">
      <c r="A264696" s="1">
        <v>20100312230000</v>
      </c>
      <c r="B264696">
        <v>1.96</v>
      </c>
      <c r="C264696">
        <v>6.21</v>
      </c>
    </row>
    <row r="264697" spans="1:3" x14ac:dyDescent="0.25">
      <c r="A264697" s="1">
        <v>20100313000000</v>
      </c>
      <c r="B264697">
        <v>2.0699999999999998</v>
      </c>
      <c r="C264697">
        <v>6.21</v>
      </c>
    </row>
    <row r="264698" spans="1:3" x14ac:dyDescent="0.25">
      <c r="A264698" s="1">
        <v>20100313010000</v>
      </c>
      <c r="B264698">
        <v>2.17</v>
      </c>
      <c r="C264698">
        <v>6.85</v>
      </c>
    </row>
    <row r="264699" spans="1:3" x14ac:dyDescent="0.25">
      <c r="A264699" s="1">
        <v>20100313020000</v>
      </c>
      <c r="B264699">
        <v>2.27</v>
      </c>
      <c r="C264699">
        <v>6.85</v>
      </c>
    </row>
    <row r="264700" spans="1:3" x14ac:dyDescent="0.25">
      <c r="A264700" s="1">
        <v>20100313030000</v>
      </c>
      <c r="B264700">
        <v>2.37</v>
      </c>
      <c r="C264700">
        <v>6.85</v>
      </c>
    </row>
    <row r="264701" spans="1:3" x14ac:dyDescent="0.25">
      <c r="A264701" s="1">
        <v>20100313040000</v>
      </c>
      <c r="B264701">
        <v>2.48</v>
      </c>
      <c r="C264701">
        <v>6.85</v>
      </c>
    </row>
    <row r="264702" spans="1:3" x14ac:dyDescent="0.25">
      <c r="A264702" s="1">
        <v>20100313050000</v>
      </c>
      <c r="B264702">
        <v>2.6</v>
      </c>
      <c r="C264702">
        <v>7.52</v>
      </c>
    </row>
    <row r="264703" spans="1:3" x14ac:dyDescent="0.25">
      <c r="A264703" s="1">
        <v>20100313060000</v>
      </c>
      <c r="B264703">
        <v>2.74</v>
      </c>
      <c r="C264703">
        <v>7.52</v>
      </c>
    </row>
    <row r="264704" spans="1:3" x14ac:dyDescent="0.25">
      <c r="A264704" s="1">
        <v>20100313070000</v>
      </c>
      <c r="B264704">
        <v>2.89</v>
      </c>
      <c r="C264704">
        <v>7.52</v>
      </c>
    </row>
    <row r="264705" spans="1:3" x14ac:dyDescent="0.25">
      <c r="A264705" s="1">
        <v>20100313080000</v>
      </c>
      <c r="B264705">
        <v>3.04</v>
      </c>
      <c r="C264705">
        <v>8.26</v>
      </c>
    </row>
    <row r="264706" spans="1:3" x14ac:dyDescent="0.25">
      <c r="A264706" s="1">
        <v>20100313090000</v>
      </c>
      <c r="B264706">
        <v>3.21</v>
      </c>
      <c r="C264706">
        <v>8.26</v>
      </c>
    </row>
    <row r="264707" spans="1:3" x14ac:dyDescent="0.25">
      <c r="A264707" s="1">
        <v>20100313100000</v>
      </c>
      <c r="B264707">
        <v>3.39</v>
      </c>
      <c r="C264707">
        <v>8.26</v>
      </c>
    </row>
    <row r="264708" spans="1:3" x14ac:dyDescent="0.25">
      <c r="A264708" s="1">
        <v>20100313110000</v>
      </c>
      <c r="B264708">
        <v>3.59</v>
      </c>
      <c r="C264708">
        <v>9.09</v>
      </c>
    </row>
    <row r="264709" spans="1:3" x14ac:dyDescent="0.25">
      <c r="A264709" s="1">
        <v>20100313120000</v>
      </c>
      <c r="B264709">
        <v>3.81</v>
      </c>
      <c r="C264709">
        <v>9.09</v>
      </c>
    </row>
    <row r="264710" spans="1:3" x14ac:dyDescent="0.25">
      <c r="A264710" s="1">
        <v>20100313130000</v>
      </c>
      <c r="B264710">
        <v>4.04</v>
      </c>
      <c r="C264710">
        <v>9.09</v>
      </c>
    </row>
    <row r="264711" spans="1:3" x14ac:dyDescent="0.25">
      <c r="A264711" s="1">
        <v>20100313140000</v>
      </c>
      <c r="B264711">
        <v>4.2699999999999996</v>
      </c>
      <c r="C264711">
        <v>10.01</v>
      </c>
    </row>
    <row r="264712" spans="1:3" x14ac:dyDescent="0.25">
      <c r="A264712" s="1">
        <v>20100313150000</v>
      </c>
      <c r="B264712">
        <v>4.49</v>
      </c>
      <c r="C264712">
        <v>10.01</v>
      </c>
    </row>
    <row r="264713" spans="1:3" x14ac:dyDescent="0.25">
      <c r="A264713" s="1">
        <v>20100313160000</v>
      </c>
      <c r="B264713">
        <v>4.71</v>
      </c>
      <c r="C264713">
        <v>10.01</v>
      </c>
    </row>
    <row r="264714" spans="1:3" x14ac:dyDescent="0.25">
      <c r="A264714" s="1">
        <v>20100313170000</v>
      </c>
      <c r="B264714">
        <v>4.91</v>
      </c>
      <c r="C264714">
        <v>11.01</v>
      </c>
    </row>
    <row r="264715" spans="1:3" x14ac:dyDescent="0.25">
      <c r="A264715" s="1">
        <v>20100313180000</v>
      </c>
      <c r="B264715">
        <v>5.09</v>
      </c>
      <c r="C264715">
        <v>11.01</v>
      </c>
    </row>
    <row r="264716" spans="1:3" x14ac:dyDescent="0.25">
      <c r="A264716" s="1">
        <v>20100313190000</v>
      </c>
      <c r="B264716">
        <v>5.27</v>
      </c>
      <c r="C264716">
        <v>11.01</v>
      </c>
    </row>
    <row r="264717" spans="1:3" x14ac:dyDescent="0.25">
      <c r="A264717" s="1">
        <v>20100313200000</v>
      </c>
      <c r="B264717">
        <v>5.43</v>
      </c>
      <c r="C264717">
        <v>12.12</v>
      </c>
    </row>
    <row r="264718" spans="1:3" x14ac:dyDescent="0.25">
      <c r="A264718" s="1">
        <v>20100313210000</v>
      </c>
      <c r="B264718">
        <v>5.59</v>
      </c>
      <c r="C264718">
        <v>12.12</v>
      </c>
    </row>
    <row r="264719" spans="1:3" x14ac:dyDescent="0.25">
      <c r="A264719" s="1">
        <v>20100313220000</v>
      </c>
      <c r="B264719">
        <v>5.78</v>
      </c>
      <c r="C264719">
        <v>12.12</v>
      </c>
    </row>
    <row r="264720" spans="1:3" x14ac:dyDescent="0.25">
      <c r="A264720" s="1">
        <v>20100313230000</v>
      </c>
      <c r="B264720">
        <v>5.98</v>
      </c>
      <c r="C264720">
        <v>12.12</v>
      </c>
    </row>
    <row r="264721" spans="1:3" x14ac:dyDescent="0.25">
      <c r="A264721" s="1">
        <v>20100314000000</v>
      </c>
      <c r="B264721">
        <v>6.17</v>
      </c>
      <c r="C264721">
        <v>12.12</v>
      </c>
    </row>
    <row r="264722" spans="1:3" x14ac:dyDescent="0.25">
      <c r="A264722" s="1">
        <v>20100314010000</v>
      </c>
      <c r="B264722">
        <v>6.33</v>
      </c>
      <c r="C264722">
        <v>12.12</v>
      </c>
    </row>
    <row r="264723" spans="1:3" x14ac:dyDescent="0.25">
      <c r="A264723" s="1">
        <v>20100314020000</v>
      </c>
      <c r="B264723">
        <v>6.35</v>
      </c>
      <c r="C264723">
        <v>13.33</v>
      </c>
    </row>
    <row r="264724" spans="1:3" x14ac:dyDescent="0.25">
      <c r="A264724" s="1">
        <v>20100314030000</v>
      </c>
      <c r="B264724">
        <v>6.28</v>
      </c>
      <c r="C264724">
        <v>13.33</v>
      </c>
    </row>
    <row r="264725" spans="1:3" x14ac:dyDescent="0.25">
      <c r="A264725" s="1">
        <v>20100314040000</v>
      </c>
      <c r="B264725">
        <v>6.18</v>
      </c>
      <c r="C264725">
        <v>13.33</v>
      </c>
    </row>
    <row r="264726" spans="1:3" x14ac:dyDescent="0.25">
      <c r="A264726" s="1">
        <v>20100314050000</v>
      </c>
      <c r="B264726">
        <v>6.05</v>
      </c>
      <c r="C264726">
        <v>13.33</v>
      </c>
    </row>
    <row r="264727" spans="1:3" x14ac:dyDescent="0.25">
      <c r="A264727" s="1">
        <v>20100314060000</v>
      </c>
      <c r="B264727">
        <v>5.88</v>
      </c>
      <c r="C264727">
        <v>13.33</v>
      </c>
    </row>
    <row r="264728" spans="1:3" x14ac:dyDescent="0.25">
      <c r="A264728" s="1">
        <v>20100314070000</v>
      </c>
      <c r="B264728">
        <v>5.68</v>
      </c>
      <c r="C264728">
        <v>13.33</v>
      </c>
    </row>
    <row r="264729" spans="1:3" x14ac:dyDescent="0.25">
      <c r="A264729" s="1">
        <v>20100314080000</v>
      </c>
      <c r="B264729">
        <v>5.5</v>
      </c>
      <c r="C264729">
        <v>13.33</v>
      </c>
    </row>
    <row r="264730" spans="1:3" x14ac:dyDescent="0.25">
      <c r="A264730" s="1">
        <v>20100314090000</v>
      </c>
      <c r="B264730">
        <v>5.3</v>
      </c>
      <c r="C264730">
        <v>13.33</v>
      </c>
    </row>
    <row r="264731" spans="1:3" x14ac:dyDescent="0.25">
      <c r="A264731" s="1">
        <v>20100314100000</v>
      </c>
      <c r="B264731">
        <v>5.0999999999999996</v>
      </c>
      <c r="C264731">
        <v>12.12</v>
      </c>
    </row>
    <row r="264732" spans="1:3" x14ac:dyDescent="0.25">
      <c r="A264732" s="1">
        <v>20100314110000</v>
      </c>
      <c r="B264732">
        <v>4.92</v>
      </c>
      <c r="C264732">
        <v>12.12</v>
      </c>
    </row>
    <row r="264733" spans="1:3" x14ac:dyDescent="0.25">
      <c r="A264733" s="1">
        <v>20100314120000</v>
      </c>
      <c r="B264733">
        <v>4.76</v>
      </c>
      <c r="C264733">
        <v>12.12</v>
      </c>
    </row>
    <row r="264734" spans="1:3" x14ac:dyDescent="0.25">
      <c r="A264734" s="1">
        <v>20100314130000</v>
      </c>
      <c r="B264734">
        <v>4.5999999999999996</v>
      </c>
      <c r="C264734">
        <v>12.12</v>
      </c>
    </row>
    <row r="264735" spans="1:3" x14ac:dyDescent="0.25">
      <c r="A264735" s="1">
        <v>20100314140000</v>
      </c>
      <c r="B264735">
        <v>4.47</v>
      </c>
      <c r="C264735">
        <v>12.12</v>
      </c>
    </row>
    <row r="264736" spans="1:3" x14ac:dyDescent="0.25">
      <c r="A264736" s="1">
        <v>20100314150000</v>
      </c>
      <c r="B264736">
        <v>4.3499999999999996</v>
      </c>
      <c r="C264736">
        <v>12.12</v>
      </c>
    </row>
    <row r="264737" spans="1:3" x14ac:dyDescent="0.25">
      <c r="A264737" s="1">
        <v>20100314160000</v>
      </c>
      <c r="B264737">
        <v>4.25</v>
      </c>
      <c r="C264737">
        <v>12.12</v>
      </c>
    </row>
    <row r="264738" spans="1:3" x14ac:dyDescent="0.25">
      <c r="A264738" s="1">
        <v>20100314170000</v>
      </c>
      <c r="B264738">
        <v>4.16</v>
      </c>
      <c r="C264738">
        <v>12.12</v>
      </c>
    </row>
    <row r="264739" spans="1:3" x14ac:dyDescent="0.25">
      <c r="A264739" s="1">
        <v>20100314180000</v>
      </c>
      <c r="B264739">
        <v>4.07</v>
      </c>
      <c r="C264739">
        <v>12.12</v>
      </c>
    </row>
    <row r="264740" spans="1:3" x14ac:dyDescent="0.25">
      <c r="A264740" s="1">
        <v>20100314190000</v>
      </c>
      <c r="B264740">
        <v>4</v>
      </c>
      <c r="C264740">
        <v>12.12</v>
      </c>
    </row>
    <row r="264741" spans="1:3" x14ac:dyDescent="0.25">
      <c r="A264741" s="1">
        <v>20100314200000</v>
      </c>
      <c r="B264741">
        <v>3.94</v>
      </c>
      <c r="C264741">
        <v>12.12</v>
      </c>
    </row>
    <row r="264742" spans="1:3" x14ac:dyDescent="0.25">
      <c r="A264742" s="1">
        <v>20100314210000</v>
      </c>
      <c r="B264742">
        <v>3.88</v>
      </c>
      <c r="C264742">
        <v>12.12</v>
      </c>
    </row>
    <row r="264743" spans="1:3" x14ac:dyDescent="0.25">
      <c r="A264743" s="1">
        <v>20100314220000</v>
      </c>
      <c r="B264743">
        <v>3.82</v>
      </c>
      <c r="C264743">
        <v>12.12</v>
      </c>
    </row>
    <row r="264744" spans="1:3" x14ac:dyDescent="0.25">
      <c r="A264744" s="1">
        <v>20100314230000</v>
      </c>
      <c r="B264744">
        <v>3.77</v>
      </c>
      <c r="C264744">
        <v>12.12</v>
      </c>
    </row>
    <row r="264745" spans="1:3" x14ac:dyDescent="0.25">
      <c r="A264745" s="1">
        <v>20100315000000</v>
      </c>
      <c r="B264745">
        <v>3.72</v>
      </c>
      <c r="C264745">
        <v>12.12</v>
      </c>
    </row>
    <row r="264746" spans="1:3" x14ac:dyDescent="0.25">
      <c r="A264746" s="1">
        <v>20100315010000</v>
      </c>
      <c r="B264746">
        <v>3.67</v>
      </c>
      <c r="C264746">
        <v>12.12</v>
      </c>
    </row>
    <row r="264747" spans="1:3" x14ac:dyDescent="0.25">
      <c r="A264747" s="1">
        <v>20100315020000</v>
      </c>
      <c r="B264747">
        <v>3.63</v>
      </c>
      <c r="C264747">
        <v>12.12</v>
      </c>
    </row>
    <row r="264748" spans="1:3" x14ac:dyDescent="0.25">
      <c r="A264748" s="1">
        <v>20100315030000</v>
      </c>
      <c r="B264748">
        <v>3.59</v>
      </c>
      <c r="C264748">
        <v>12.12</v>
      </c>
    </row>
    <row r="264749" spans="1:3" x14ac:dyDescent="0.25">
      <c r="A264749" s="1">
        <v>20100315040000</v>
      </c>
      <c r="B264749">
        <v>3.55</v>
      </c>
      <c r="C264749">
        <v>12.12</v>
      </c>
    </row>
    <row r="264750" spans="1:3" x14ac:dyDescent="0.25">
      <c r="A264750" s="1">
        <v>20100315050000</v>
      </c>
      <c r="B264750">
        <v>3.51</v>
      </c>
      <c r="C264750">
        <v>12.12</v>
      </c>
    </row>
    <row r="264751" spans="1:3" x14ac:dyDescent="0.25">
      <c r="A264751" s="1">
        <v>20100315060000</v>
      </c>
      <c r="B264751">
        <v>3.48</v>
      </c>
      <c r="C264751">
        <v>12.12</v>
      </c>
    </row>
    <row r="264752" spans="1:3" x14ac:dyDescent="0.25">
      <c r="A264752" s="1">
        <v>20100315070000</v>
      </c>
      <c r="B264752">
        <v>3.45</v>
      </c>
      <c r="C264752">
        <v>12.12</v>
      </c>
    </row>
    <row r="264753" spans="1:3" x14ac:dyDescent="0.25">
      <c r="A264753" s="1">
        <v>20100315080000</v>
      </c>
      <c r="B264753">
        <v>3.42</v>
      </c>
      <c r="C264753">
        <v>12.12</v>
      </c>
    </row>
    <row r="264754" spans="1:3" x14ac:dyDescent="0.25">
      <c r="A264754" s="1">
        <v>20100315090000</v>
      </c>
      <c r="B264754">
        <v>3.4</v>
      </c>
      <c r="C264754">
        <v>12.12</v>
      </c>
    </row>
    <row r="264755" spans="1:3" x14ac:dyDescent="0.25">
      <c r="A264755" s="1">
        <v>20100315100000</v>
      </c>
      <c r="B264755">
        <v>3.38</v>
      </c>
      <c r="C264755">
        <v>12.12</v>
      </c>
    </row>
    <row r="264756" spans="1:3" x14ac:dyDescent="0.25">
      <c r="A264756" s="1">
        <v>20100315110000</v>
      </c>
      <c r="B264756">
        <v>3.36</v>
      </c>
      <c r="C264756">
        <v>12.12</v>
      </c>
    </row>
    <row r="264757" spans="1:3" x14ac:dyDescent="0.25">
      <c r="A264757" s="1">
        <v>20100315120000</v>
      </c>
      <c r="B264757">
        <v>3.34</v>
      </c>
      <c r="C264757">
        <v>12.12</v>
      </c>
    </row>
    <row r="264758" spans="1:3" x14ac:dyDescent="0.25">
      <c r="A264758" s="1">
        <v>20100315130000</v>
      </c>
      <c r="B264758">
        <v>3.32</v>
      </c>
      <c r="C264758">
        <v>12.12</v>
      </c>
    </row>
    <row r="264759" spans="1:3" x14ac:dyDescent="0.25">
      <c r="A264759" s="1">
        <v>20100315140000</v>
      </c>
      <c r="B264759">
        <v>3.3</v>
      </c>
      <c r="C264759">
        <v>12.12</v>
      </c>
    </row>
    <row r="264760" spans="1:3" x14ac:dyDescent="0.25">
      <c r="A264760" s="1">
        <v>20100315150000</v>
      </c>
      <c r="B264760">
        <v>3.28</v>
      </c>
      <c r="C264760">
        <v>12.12</v>
      </c>
    </row>
    <row r="264761" spans="1:3" x14ac:dyDescent="0.25">
      <c r="A264761" s="1">
        <v>20100315160000</v>
      </c>
      <c r="B264761">
        <v>3.25</v>
      </c>
      <c r="C264761">
        <v>12.12</v>
      </c>
    </row>
    <row r="264762" spans="1:3" x14ac:dyDescent="0.25">
      <c r="A264762" s="1">
        <v>20100315170000</v>
      </c>
      <c r="B264762">
        <v>3.22</v>
      </c>
      <c r="C264762">
        <v>12.12</v>
      </c>
    </row>
    <row r="264763" spans="1:3" x14ac:dyDescent="0.25">
      <c r="A264763" s="1">
        <v>20100315180000</v>
      </c>
      <c r="B264763">
        <v>3.19</v>
      </c>
      <c r="C264763">
        <v>12.12</v>
      </c>
    </row>
    <row r="264764" spans="1:3" x14ac:dyDescent="0.25">
      <c r="A264764" s="1">
        <v>20100315190000</v>
      </c>
      <c r="B264764">
        <v>3.17</v>
      </c>
      <c r="C264764">
        <v>12.12</v>
      </c>
    </row>
    <row r="264765" spans="1:3" x14ac:dyDescent="0.25">
      <c r="A264765" s="1">
        <v>20100315200000</v>
      </c>
      <c r="B264765">
        <v>3.14</v>
      </c>
      <c r="C264765">
        <v>12.12</v>
      </c>
    </row>
    <row r="264766" spans="1:3" x14ac:dyDescent="0.25">
      <c r="A264766" s="1">
        <v>20100315210000</v>
      </c>
      <c r="B264766">
        <v>3.1</v>
      </c>
      <c r="C264766">
        <v>12.12</v>
      </c>
    </row>
    <row r="264767" spans="1:3" x14ac:dyDescent="0.25">
      <c r="A264767" s="1">
        <v>20100315220000</v>
      </c>
      <c r="B264767">
        <v>3.07</v>
      </c>
      <c r="C264767">
        <v>11.01</v>
      </c>
    </row>
    <row r="264768" spans="1:3" x14ac:dyDescent="0.25">
      <c r="A264768" s="1">
        <v>20100315230000</v>
      </c>
      <c r="B264768">
        <v>3.05</v>
      </c>
      <c r="C264768">
        <v>11.01</v>
      </c>
    </row>
    <row r="264769" spans="1:3" x14ac:dyDescent="0.25">
      <c r="A264769" s="1">
        <v>20100316000000</v>
      </c>
      <c r="B264769">
        <v>3.03</v>
      </c>
      <c r="C264769">
        <v>11.01</v>
      </c>
    </row>
    <row r="264770" spans="1:3" x14ac:dyDescent="0.25">
      <c r="A264770" s="1">
        <v>20100316010000</v>
      </c>
      <c r="B264770">
        <v>3.04</v>
      </c>
      <c r="C264770">
        <v>11.01</v>
      </c>
    </row>
    <row r="264771" spans="1:3" x14ac:dyDescent="0.25">
      <c r="A264771" s="1">
        <v>20100316020000</v>
      </c>
      <c r="B264771">
        <v>3.05</v>
      </c>
      <c r="C264771">
        <v>11.01</v>
      </c>
    </row>
    <row r="264772" spans="1:3" x14ac:dyDescent="0.25">
      <c r="A264772" s="1">
        <v>20100316030000</v>
      </c>
      <c r="B264772">
        <v>3.07</v>
      </c>
      <c r="C264772">
        <v>11.01</v>
      </c>
    </row>
    <row r="264773" spans="1:3" x14ac:dyDescent="0.25">
      <c r="A264773" s="1">
        <v>20100316040000</v>
      </c>
      <c r="B264773">
        <v>3.08</v>
      </c>
      <c r="C264773">
        <v>11.01</v>
      </c>
    </row>
    <row r="264774" spans="1:3" x14ac:dyDescent="0.25">
      <c r="A264774" s="1">
        <v>20100316050000</v>
      </c>
      <c r="B264774">
        <v>3.09</v>
      </c>
      <c r="C264774">
        <v>11.01</v>
      </c>
    </row>
    <row r="264775" spans="1:3" x14ac:dyDescent="0.25">
      <c r="A264775" s="1">
        <v>20100316060000</v>
      </c>
      <c r="B264775">
        <v>3.1</v>
      </c>
      <c r="C264775">
        <v>11.01</v>
      </c>
    </row>
    <row r="264776" spans="1:3" x14ac:dyDescent="0.25">
      <c r="A264776" s="1">
        <v>20100316070000</v>
      </c>
      <c r="B264776">
        <v>3.1</v>
      </c>
      <c r="C264776">
        <v>11.01</v>
      </c>
    </row>
    <row r="264777" spans="1:3" x14ac:dyDescent="0.25">
      <c r="A264777" s="1">
        <v>20100316080000</v>
      </c>
      <c r="B264777">
        <v>3.08</v>
      </c>
      <c r="C264777">
        <v>11.01</v>
      </c>
    </row>
    <row r="264778" spans="1:3" x14ac:dyDescent="0.25">
      <c r="A264778" s="1">
        <v>20100316090000</v>
      </c>
      <c r="B264778">
        <v>3.03</v>
      </c>
      <c r="C264778">
        <v>11.01</v>
      </c>
    </row>
    <row r="264779" spans="1:3" x14ac:dyDescent="0.25">
      <c r="A264779" s="1">
        <v>20100316100000</v>
      </c>
      <c r="B264779">
        <v>2.96</v>
      </c>
      <c r="C264779">
        <v>11.01</v>
      </c>
    </row>
    <row r="264780" spans="1:3" x14ac:dyDescent="0.25">
      <c r="A264780" s="1">
        <v>20100316110000</v>
      </c>
      <c r="B264780">
        <v>2.88</v>
      </c>
      <c r="C264780">
        <v>11.01</v>
      </c>
    </row>
    <row r="264781" spans="1:3" x14ac:dyDescent="0.25">
      <c r="A264781" s="1">
        <v>20100316120000</v>
      </c>
      <c r="B264781">
        <v>2.81</v>
      </c>
      <c r="C264781">
        <v>11.01</v>
      </c>
    </row>
    <row r="264782" spans="1:3" x14ac:dyDescent="0.25">
      <c r="A264782" s="1">
        <v>20100316130000</v>
      </c>
      <c r="B264782">
        <v>2.73</v>
      </c>
      <c r="C264782">
        <v>11.01</v>
      </c>
    </row>
    <row r="264783" spans="1:3" x14ac:dyDescent="0.25">
      <c r="A264783" s="1">
        <v>20100316140000</v>
      </c>
      <c r="B264783">
        <v>2.66</v>
      </c>
      <c r="C264783">
        <v>11.01</v>
      </c>
    </row>
    <row r="264784" spans="1:3" x14ac:dyDescent="0.25">
      <c r="A264784" s="1">
        <v>20100316150000</v>
      </c>
      <c r="B264784">
        <v>2.59</v>
      </c>
      <c r="C264784">
        <v>11.01</v>
      </c>
    </row>
    <row r="264785" spans="1:3" x14ac:dyDescent="0.25">
      <c r="A264785" s="1">
        <v>20100316160000</v>
      </c>
      <c r="B264785">
        <v>2.52</v>
      </c>
      <c r="C264785">
        <v>11.01</v>
      </c>
    </row>
    <row r="264786" spans="1:3" x14ac:dyDescent="0.25">
      <c r="A264786" s="1">
        <v>20100316170000</v>
      </c>
      <c r="B264786">
        <v>2.46</v>
      </c>
      <c r="C264786">
        <v>11.01</v>
      </c>
    </row>
    <row r="264787" spans="1:3" x14ac:dyDescent="0.25">
      <c r="A264787" s="1">
        <v>20100316180000</v>
      </c>
      <c r="B264787">
        <v>2.4</v>
      </c>
      <c r="C264787">
        <v>11.01</v>
      </c>
    </row>
    <row r="264788" spans="1:3" x14ac:dyDescent="0.25">
      <c r="A264788" s="1">
        <v>20100316190000</v>
      </c>
      <c r="B264788">
        <v>2.35</v>
      </c>
      <c r="C264788">
        <v>11.01</v>
      </c>
    </row>
    <row r="264789" spans="1:3" x14ac:dyDescent="0.25">
      <c r="A264789" s="1">
        <v>20100316200000</v>
      </c>
      <c r="B264789">
        <v>2.2999999999999998</v>
      </c>
      <c r="C264789">
        <v>12.12</v>
      </c>
    </row>
    <row r="264790" spans="1:3" x14ac:dyDescent="0.25">
      <c r="A264790" s="1">
        <v>20100316210000</v>
      </c>
      <c r="B264790">
        <v>2.27</v>
      </c>
      <c r="C264790">
        <v>12.12</v>
      </c>
    </row>
    <row r="264791" spans="1:3" x14ac:dyDescent="0.25">
      <c r="A264791" s="1">
        <v>20100316220000</v>
      </c>
      <c r="B264791">
        <v>2.2400000000000002</v>
      </c>
      <c r="C264791">
        <v>12.12</v>
      </c>
    </row>
    <row r="264792" spans="1:3" x14ac:dyDescent="0.25">
      <c r="A264792" s="1">
        <v>20100316230000</v>
      </c>
      <c r="B264792">
        <v>2.2200000000000002</v>
      </c>
      <c r="C264792">
        <v>12.12</v>
      </c>
    </row>
    <row r="264793" spans="1:3" x14ac:dyDescent="0.25">
      <c r="A264793" s="1">
        <v>20100317000000</v>
      </c>
      <c r="B264793">
        <v>2.21</v>
      </c>
      <c r="C264793">
        <v>12.12</v>
      </c>
    </row>
    <row r="264794" spans="1:3" x14ac:dyDescent="0.25">
      <c r="A264794" s="1">
        <v>20100317010000</v>
      </c>
      <c r="B264794">
        <v>2.2000000000000002</v>
      </c>
      <c r="C264794">
        <v>12.12</v>
      </c>
    </row>
    <row r="264795" spans="1:3" x14ac:dyDescent="0.25">
      <c r="A264795" s="1">
        <v>20100317020000</v>
      </c>
      <c r="B264795">
        <v>2.2000000000000002</v>
      </c>
      <c r="C264795">
        <v>13.33</v>
      </c>
    </row>
    <row r="264796" spans="1:3" x14ac:dyDescent="0.25">
      <c r="A264796" s="1">
        <v>20100317030000</v>
      </c>
      <c r="B264796">
        <v>2.19</v>
      </c>
      <c r="C264796">
        <v>13.33</v>
      </c>
    </row>
    <row r="264797" spans="1:3" x14ac:dyDescent="0.25">
      <c r="A264797" s="1">
        <v>20100317040000</v>
      </c>
      <c r="B264797">
        <v>2.1800000000000002</v>
      </c>
      <c r="C264797">
        <v>13.33</v>
      </c>
    </row>
    <row r="264798" spans="1:3" x14ac:dyDescent="0.25">
      <c r="A264798" s="1">
        <v>20100317050000</v>
      </c>
      <c r="B264798">
        <v>2.16</v>
      </c>
      <c r="C264798">
        <v>13.33</v>
      </c>
    </row>
    <row r="264799" spans="1:3" x14ac:dyDescent="0.25">
      <c r="A264799" s="1">
        <v>20100317060000</v>
      </c>
      <c r="B264799">
        <v>2.14</v>
      </c>
      <c r="C264799">
        <v>13.33</v>
      </c>
    </row>
    <row r="264800" spans="1:3" x14ac:dyDescent="0.25">
      <c r="A264800" s="1">
        <v>20100317070000</v>
      </c>
      <c r="B264800">
        <v>2.11</v>
      </c>
      <c r="C264800">
        <v>13.33</v>
      </c>
    </row>
    <row r="264801" spans="1:3" x14ac:dyDescent="0.25">
      <c r="A264801" s="1">
        <v>20100317080000</v>
      </c>
      <c r="B264801">
        <v>2.09</v>
      </c>
      <c r="C264801">
        <v>13.33</v>
      </c>
    </row>
    <row r="264802" spans="1:3" x14ac:dyDescent="0.25">
      <c r="A264802" s="1">
        <v>20100317090000</v>
      </c>
      <c r="B264802">
        <v>2.06</v>
      </c>
      <c r="C264802">
        <v>13.33</v>
      </c>
    </row>
    <row r="264803" spans="1:3" x14ac:dyDescent="0.25">
      <c r="A264803" s="1">
        <v>20100317100000</v>
      </c>
      <c r="B264803">
        <v>2.0299999999999998</v>
      </c>
      <c r="C264803">
        <v>13.33</v>
      </c>
    </row>
    <row r="264804" spans="1:3" x14ac:dyDescent="0.25">
      <c r="A264804" s="1">
        <v>20100317110000</v>
      </c>
      <c r="B264804">
        <v>2</v>
      </c>
      <c r="C264804">
        <v>13.33</v>
      </c>
    </row>
    <row r="264805" spans="1:3" x14ac:dyDescent="0.25">
      <c r="A264805" s="1">
        <v>20100317120000</v>
      </c>
      <c r="B264805">
        <v>1.97</v>
      </c>
      <c r="C264805">
        <v>13.33</v>
      </c>
    </row>
    <row r="264806" spans="1:3" x14ac:dyDescent="0.25">
      <c r="A264806" s="1">
        <v>20100317130000</v>
      </c>
      <c r="B264806">
        <v>1.94</v>
      </c>
      <c r="C264806">
        <v>13.33</v>
      </c>
    </row>
    <row r="264807" spans="1:3" x14ac:dyDescent="0.25">
      <c r="A264807" s="1">
        <v>20100317140000</v>
      </c>
      <c r="B264807">
        <v>1.92</v>
      </c>
      <c r="C264807">
        <v>13.33</v>
      </c>
    </row>
    <row r="264808" spans="1:3" x14ac:dyDescent="0.25">
      <c r="A264808" s="1">
        <v>20100317150000</v>
      </c>
      <c r="B264808">
        <v>1.89</v>
      </c>
      <c r="C264808">
        <v>13.33</v>
      </c>
    </row>
    <row r="264809" spans="1:3" x14ac:dyDescent="0.25">
      <c r="A264809" s="1">
        <v>20100317160000</v>
      </c>
      <c r="B264809">
        <v>1.87</v>
      </c>
      <c r="C264809">
        <v>13.33</v>
      </c>
    </row>
    <row r="264810" spans="1:3" x14ac:dyDescent="0.25">
      <c r="A264810" s="1">
        <v>20100317170000</v>
      </c>
      <c r="B264810">
        <v>1.85</v>
      </c>
      <c r="C264810">
        <v>13.33</v>
      </c>
    </row>
    <row r="264811" spans="1:3" x14ac:dyDescent="0.25">
      <c r="A264811" s="1">
        <v>20100317180000</v>
      </c>
      <c r="B264811">
        <v>1.83</v>
      </c>
      <c r="C264811">
        <v>13.33</v>
      </c>
    </row>
    <row r="264812" spans="1:3" x14ac:dyDescent="0.25">
      <c r="A264812" s="1">
        <v>20100317190000</v>
      </c>
      <c r="B264812">
        <v>1.8</v>
      </c>
      <c r="C264812">
        <v>13.33</v>
      </c>
    </row>
    <row r="264813" spans="1:3" x14ac:dyDescent="0.25">
      <c r="A264813" s="1">
        <v>20100317200000</v>
      </c>
      <c r="B264813">
        <v>1.78</v>
      </c>
      <c r="C264813">
        <v>13.33</v>
      </c>
    </row>
    <row r="264814" spans="1:3" x14ac:dyDescent="0.25">
      <c r="A264814" s="1">
        <v>20100317210000</v>
      </c>
      <c r="B264814">
        <v>1.76</v>
      </c>
      <c r="C264814">
        <v>13.33</v>
      </c>
    </row>
    <row r="264815" spans="1:3" x14ac:dyDescent="0.25">
      <c r="A264815" s="1">
        <v>20100317220000</v>
      </c>
      <c r="B264815">
        <v>1.73</v>
      </c>
      <c r="C264815">
        <v>13.33</v>
      </c>
    </row>
    <row r="264816" spans="1:3" x14ac:dyDescent="0.25">
      <c r="A264816" s="1">
        <v>20100317230000</v>
      </c>
      <c r="B264816">
        <v>1.71</v>
      </c>
      <c r="C264816">
        <v>13.33</v>
      </c>
    </row>
    <row r="264817" spans="1:3" x14ac:dyDescent="0.25">
      <c r="A264817" s="1">
        <v>20100318000000</v>
      </c>
      <c r="B264817">
        <v>1.68</v>
      </c>
      <c r="C264817">
        <v>13.33</v>
      </c>
    </row>
    <row r="264818" spans="1:3" x14ac:dyDescent="0.25">
      <c r="A264818" s="1">
        <v>20100318010000</v>
      </c>
      <c r="B264818">
        <v>1.65</v>
      </c>
      <c r="C264818">
        <v>13.33</v>
      </c>
    </row>
    <row r="264819" spans="1:3" x14ac:dyDescent="0.25">
      <c r="A264819" s="1">
        <v>20100318020000</v>
      </c>
      <c r="B264819">
        <v>1.62</v>
      </c>
      <c r="C264819">
        <v>13.33</v>
      </c>
    </row>
    <row r="264820" spans="1:3" x14ac:dyDescent="0.25">
      <c r="A264820" s="1">
        <v>20100318030000</v>
      </c>
      <c r="B264820">
        <v>1.59</v>
      </c>
      <c r="C264820">
        <v>13.33</v>
      </c>
    </row>
    <row r="264821" spans="1:3" x14ac:dyDescent="0.25">
      <c r="A264821" s="1">
        <v>20100318040000</v>
      </c>
      <c r="B264821">
        <v>1.55</v>
      </c>
      <c r="C264821">
        <v>13.33</v>
      </c>
    </row>
    <row r="264822" spans="1:3" x14ac:dyDescent="0.25">
      <c r="A264822" s="1">
        <v>20100318050000</v>
      </c>
      <c r="B264822">
        <v>1.54</v>
      </c>
      <c r="C264822">
        <v>13.33</v>
      </c>
    </row>
    <row r="264823" spans="1:3" x14ac:dyDescent="0.25">
      <c r="A264823" s="1">
        <v>20100318060000</v>
      </c>
      <c r="B264823">
        <v>1.54</v>
      </c>
      <c r="C264823">
        <v>12.12</v>
      </c>
    </row>
    <row r="264824" spans="1:3" x14ac:dyDescent="0.25">
      <c r="A264824" s="1">
        <v>20100318070000</v>
      </c>
      <c r="B264824">
        <v>1.51</v>
      </c>
      <c r="C264824">
        <v>12.12</v>
      </c>
    </row>
    <row r="264825" spans="1:3" x14ac:dyDescent="0.25">
      <c r="A264825" s="1">
        <v>20100318080000</v>
      </c>
      <c r="B264825">
        <v>1.48</v>
      </c>
      <c r="C264825">
        <v>12.12</v>
      </c>
    </row>
    <row r="264826" spans="1:3" x14ac:dyDescent="0.25">
      <c r="A264826" s="1">
        <v>20100318090000</v>
      </c>
      <c r="B264826">
        <v>1.44</v>
      </c>
      <c r="C264826">
        <v>12.12</v>
      </c>
    </row>
    <row r="264827" spans="1:3" x14ac:dyDescent="0.25">
      <c r="A264827" s="1">
        <v>20100318100000</v>
      </c>
      <c r="B264827">
        <v>1.4</v>
      </c>
      <c r="C264827">
        <v>12.12</v>
      </c>
    </row>
    <row r="264828" spans="1:3" x14ac:dyDescent="0.25">
      <c r="A264828" s="1">
        <v>20100318110000</v>
      </c>
      <c r="B264828">
        <v>1.36</v>
      </c>
      <c r="C264828">
        <v>12.12</v>
      </c>
    </row>
    <row r="264829" spans="1:3" x14ac:dyDescent="0.25">
      <c r="A264829" s="1">
        <v>20100318120000</v>
      </c>
      <c r="B264829">
        <v>1.32</v>
      </c>
      <c r="C264829">
        <v>12.12</v>
      </c>
    </row>
    <row r="264830" spans="1:3" x14ac:dyDescent="0.25">
      <c r="A264830" s="1">
        <v>20100318130000</v>
      </c>
      <c r="B264830">
        <v>1.28</v>
      </c>
      <c r="C264830">
        <v>12.12</v>
      </c>
    </row>
    <row r="264831" spans="1:3" x14ac:dyDescent="0.25">
      <c r="A264831" s="1">
        <v>20100318140000</v>
      </c>
      <c r="B264831">
        <v>1.25</v>
      </c>
      <c r="C264831">
        <v>12.12</v>
      </c>
    </row>
    <row r="264832" spans="1:3" x14ac:dyDescent="0.25">
      <c r="A264832" s="1">
        <v>20100318150000</v>
      </c>
      <c r="B264832">
        <v>1.22</v>
      </c>
      <c r="C264832">
        <v>12.12</v>
      </c>
    </row>
    <row r="264833" spans="1:3" x14ac:dyDescent="0.25">
      <c r="A264833" s="1">
        <v>20100318160000</v>
      </c>
      <c r="B264833">
        <v>1.18</v>
      </c>
      <c r="C264833">
        <v>12.12</v>
      </c>
    </row>
    <row r="264834" spans="1:3" x14ac:dyDescent="0.25">
      <c r="A264834" s="1">
        <v>20100318170000</v>
      </c>
      <c r="B264834">
        <v>1.1499999999999999</v>
      </c>
      <c r="C264834">
        <v>12.12</v>
      </c>
    </row>
    <row r="264835" spans="1:3" x14ac:dyDescent="0.25">
      <c r="A264835" s="1">
        <v>20100318180000</v>
      </c>
      <c r="B264835">
        <v>1.1200000000000001</v>
      </c>
      <c r="C264835">
        <v>12.12</v>
      </c>
    </row>
    <row r="264836" spans="1:3" x14ac:dyDescent="0.25">
      <c r="A264836" s="1">
        <v>20100318190000</v>
      </c>
      <c r="B264836">
        <v>1.0900000000000001</v>
      </c>
      <c r="C264836">
        <v>12.12</v>
      </c>
    </row>
    <row r="264837" spans="1:3" x14ac:dyDescent="0.25">
      <c r="A264837" s="1">
        <v>20100318200000</v>
      </c>
      <c r="B264837">
        <v>1.06</v>
      </c>
      <c r="C264837">
        <v>12.12</v>
      </c>
    </row>
    <row r="264838" spans="1:3" x14ac:dyDescent="0.25">
      <c r="A264838" s="1">
        <v>20100318210000</v>
      </c>
      <c r="B264838">
        <v>1.04</v>
      </c>
      <c r="C264838">
        <v>12.12</v>
      </c>
    </row>
    <row r="264839" spans="1:3" x14ac:dyDescent="0.25">
      <c r="A264839" s="1">
        <v>20100318220000</v>
      </c>
      <c r="B264839">
        <v>1.01</v>
      </c>
      <c r="C264839">
        <v>12.12</v>
      </c>
    </row>
    <row r="264840" spans="1:3" x14ac:dyDescent="0.25">
      <c r="A264840" s="1">
        <v>20100318230000</v>
      </c>
      <c r="B264840">
        <v>0.98</v>
      </c>
      <c r="C264840">
        <v>12.12</v>
      </c>
    </row>
    <row r="264841" spans="1:3" x14ac:dyDescent="0.25">
      <c r="A264841" s="1">
        <v>20100319000000</v>
      </c>
      <c r="B264841">
        <v>0.96</v>
      </c>
      <c r="C264841">
        <v>12.12</v>
      </c>
    </row>
    <row r="264842" spans="1:3" x14ac:dyDescent="0.25">
      <c r="A264842" s="1">
        <v>20100319010000</v>
      </c>
      <c r="B264842">
        <v>0.94</v>
      </c>
      <c r="C264842">
        <v>12.12</v>
      </c>
    </row>
    <row r="264843" spans="1:3" x14ac:dyDescent="0.25">
      <c r="A264843" s="1">
        <v>20100319020000</v>
      </c>
      <c r="B264843">
        <v>0.92</v>
      </c>
      <c r="C264843">
        <v>12.12</v>
      </c>
    </row>
    <row r="264844" spans="1:3" x14ac:dyDescent="0.25">
      <c r="A264844" s="1">
        <v>20100319030000</v>
      </c>
      <c r="B264844">
        <v>0.9</v>
      </c>
      <c r="C264844">
        <v>12.12</v>
      </c>
    </row>
    <row r="264845" spans="1:3" x14ac:dyDescent="0.25">
      <c r="A264845" s="1">
        <v>20100319040000</v>
      </c>
      <c r="B264845">
        <v>0.89</v>
      </c>
      <c r="C264845">
        <v>12.12</v>
      </c>
    </row>
    <row r="264846" spans="1:3" x14ac:dyDescent="0.25">
      <c r="A264846" s="1">
        <v>20100319050000</v>
      </c>
      <c r="B264846">
        <v>0.86</v>
      </c>
      <c r="C264846">
        <v>12.12</v>
      </c>
    </row>
    <row r="264847" spans="1:3" x14ac:dyDescent="0.25">
      <c r="A264847" s="1">
        <v>20100319060000</v>
      </c>
      <c r="B264847">
        <v>0.82</v>
      </c>
      <c r="C264847">
        <v>12.12</v>
      </c>
    </row>
    <row r="264848" spans="1:3" x14ac:dyDescent="0.25">
      <c r="A264848" s="1">
        <v>20100319070000</v>
      </c>
      <c r="B264848">
        <v>0.79</v>
      </c>
      <c r="C264848">
        <v>12.12</v>
      </c>
    </row>
    <row r="264849" spans="1:3" x14ac:dyDescent="0.25">
      <c r="A264849" s="1">
        <v>20100319080000</v>
      </c>
      <c r="B264849">
        <v>0.76</v>
      </c>
      <c r="C264849">
        <v>12.12</v>
      </c>
    </row>
    <row r="264850" spans="1:3" x14ac:dyDescent="0.25">
      <c r="A264850" s="1">
        <v>20100319090000</v>
      </c>
      <c r="B264850">
        <v>0.73</v>
      </c>
      <c r="C264850">
        <v>12.12</v>
      </c>
    </row>
    <row r="264851" spans="1:3" x14ac:dyDescent="0.25">
      <c r="A264851" s="1">
        <v>20100319100000</v>
      </c>
      <c r="B264851">
        <v>0.7</v>
      </c>
      <c r="C264851">
        <v>12.12</v>
      </c>
    </row>
    <row r="264852" spans="1:3" x14ac:dyDescent="0.25">
      <c r="A264852" s="1">
        <v>20100319110000</v>
      </c>
      <c r="B264852">
        <v>0.68</v>
      </c>
      <c r="C264852">
        <v>12.12</v>
      </c>
    </row>
    <row r="264853" spans="1:3" x14ac:dyDescent="0.25">
      <c r="A264853" s="1">
        <v>20100319120000</v>
      </c>
      <c r="B264853">
        <v>0.65</v>
      </c>
      <c r="C264853">
        <v>12.12</v>
      </c>
    </row>
    <row r="264854" spans="1:3" x14ac:dyDescent="0.25">
      <c r="A264854" s="1">
        <v>20100319130000</v>
      </c>
      <c r="B264854">
        <v>0.63</v>
      </c>
      <c r="C264854">
        <v>11.01</v>
      </c>
    </row>
    <row r="264855" spans="1:3" x14ac:dyDescent="0.25">
      <c r="A264855" s="1">
        <v>20100319140000</v>
      </c>
      <c r="B264855">
        <v>0.61</v>
      </c>
      <c r="C264855">
        <v>9.09</v>
      </c>
    </row>
    <row r="264856" spans="1:3" x14ac:dyDescent="0.25">
      <c r="A264856" s="1">
        <v>20100319150000</v>
      </c>
      <c r="B264856">
        <v>0.57999999999999996</v>
      </c>
      <c r="C264856">
        <v>9.09</v>
      </c>
    </row>
    <row r="264857" spans="1:3" x14ac:dyDescent="0.25">
      <c r="A264857" s="1">
        <v>20100319160000</v>
      </c>
      <c r="B264857">
        <v>0.56000000000000005</v>
      </c>
      <c r="C264857">
        <v>9.09</v>
      </c>
    </row>
    <row r="264858" spans="1:3" x14ac:dyDescent="0.25">
      <c r="A264858" s="1">
        <v>20100319170000</v>
      </c>
      <c r="B264858">
        <v>0.54</v>
      </c>
      <c r="C264858">
        <v>9.09</v>
      </c>
    </row>
    <row r="264859" spans="1:3" x14ac:dyDescent="0.25">
      <c r="A264859" s="1">
        <v>20100319180000</v>
      </c>
      <c r="B264859">
        <v>0.52</v>
      </c>
      <c r="C264859">
        <v>9.09</v>
      </c>
    </row>
    <row r="264860" spans="1:3" x14ac:dyDescent="0.25">
      <c r="A264860" s="1">
        <v>20100319190000</v>
      </c>
      <c r="B264860">
        <v>0.51</v>
      </c>
      <c r="C264860">
        <v>9.09</v>
      </c>
    </row>
    <row r="264861" spans="1:3" x14ac:dyDescent="0.25">
      <c r="A264861" s="1">
        <v>20100319200000</v>
      </c>
      <c r="B264861">
        <v>0.49</v>
      </c>
      <c r="C264861">
        <v>8.26</v>
      </c>
    </row>
    <row r="264862" spans="1:3" x14ac:dyDescent="0.25">
      <c r="A264862" s="1">
        <v>20100319210000</v>
      </c>
      <c r="B264862">
        <v>0.47</v>
      </c>
      <c r="C264862">
        <v>8.26</v>
      </c>
    </row>
    <row r="264863" spans="1:3" x14ac:dyDescent="0.25">
      <c r="A264863" s="1">
        <v>20100319220000</v>
      </c>
      <c r="B264863">
        <v>0.46</v>
      </c>
      <c r="C264863">
        <v>8.26</v>
      </c>
    </row>
    <row r="264864" spans="1:3" x14ac:dyDescent="0.25">
      <c r="A264864" s="1">
        <v>20100319230000</v>
      </c>
      <c r="B264864">
        <v>0.44</v>
      </c>
      <c r="C264864">
        <v>8.26</v>
      </c>
    </row>
    <row r="264865" spans="1:3" x14ac:dyDescent="0.25">
      <c r="A264865" s="1">
        <v>20100320000000</v>
      </c>
      <c r="B264865">
        <v>0.43</v>
      </c>
      <c r="C264865">
        <v>8.26</v>
      </c>
    </row>
    <row r="264866" spans="1:3" x14ac:dyDescent="0.25">
      <c r="A264866" s="1">
        <v>20100320010000</v>
      </c>
      <c r="B264866">
        <v>0.42</v>
      </c>
      <c r="C264866">
        <v>8.26</v>
      </c>
    </row>
    <row r="264867" spans="1:3" x14ac:dyDescent="0.25">
      <c r="A264867" s="1">
        <v>20100320020000</v>
      </c>
      <c r="B264867">
        <v>0.41</v>
      </c>
      <c r="C264867">
        <v>8.26</v>
      </c>
    </row>
    <row r="264868" spans="1:3" x14ac:dyDescent="0.25">
      <c r="A264868" s="1">
        <v>20100320030000</v>
      </c>
      <c r="B264868">
        <v>0.4</v>
      </c>
      <c r="C264868">
        <v>8.26</v>
      </c>
    </row>
    <row r="264869" spans="1:3" x14ac:dyDescent="0.25">
      <c r="A264869" s="1">
        <v>20100320040000</v>
      </c>
      <c r="B264869">
        <v>0.39</v>
      </c>
      <c r="C264869">
        <v>8.26</v>
      </c>
    </row>
    <row r="264870" spans="1:3" x14ac:dyDescent="0.25">
      <c r="A264870" s="1">
        <v>20100320050000</v>
      </c>
      <c r="B264870">
        <v>0.38</v>
      </c>
      <c r="C264870">
        <v>8.26</v>
      </c>
    </row>
    <row r="264871" spans="1:3" x14ac:dyDescent="0.25">
      <c r="A264871" s="1">
        <v>20100320060000</v>
      </c>
      <c r="B264871">
        <v>0.37</v>
      </c>
      <c r="C264871">
        <v>8.26</v>
      </c>
    </row>
    <row r="264872" spans="1:3" x14ac:dyDescent="0.25">
      <c r="A264872" s="1">
        <v>20100320070000</v>
      </c>
      <c r="B264872">
        <v>0.37</v>
      </c>
      <c r="C264872">
        <v>8.26</v>
      </c>
    </row>
    <row r="264873" spans="1:3" x14ac:dyDescent="0.25">
      <c r="A264873" s="1">
        <v>20100320080000</v>
      </c>
      <c r="B264873">
        <v>0.4</v>
      </c>
      <c r="C264873">
        <v>7.52</v>
      </c>
    </row>
    <row r="264874" spans="1:3" x14ac:dyDescent="0.25">
      <c r="A264874" s="1">
        <v>20100320090000</v>
      </c>
      <c r="B264874">
        <v>0.44</v>
      </c>
      <c r="C264874">
        <v>7.52</v>
      </c>
    </row>
    <row r="264875" spans="1:3" x14ac:dyDescent="0.25">
      <c r="A264875" s="1">
        <v>20100320100000</v>
      </c>
      <c r="B264875">
        <v>0.46</v>
      </c>
      <c r="C264875">
        <v>7.52</v>
      </c>
    </row>
    <row r="264876" spans="1:3" x14ac:dyDescent="0.25">
      <c r="A264876" s="1">
        <v>20100320110000</v>
      </c>
      <c r="B264876">
        <v>0.45</v>
      </c>
      <c r="C264876">
        <v>7.52</v>
      </c>
    </row>
    <row r="264877" spans="1:3" x14ac:dyDescent="0.25">
      <c r="A264877" s="1">
        <v>20100320120000</v>
      </c>
      <c r="B264877">
        <v>0.44</v>
      </c>
      <c r="C264877">
        <v>7.52</v>
      </c>
    </row>
    <row r="264878" spans="1:3" x14ac:dyDescent="0.25">
      <c r="A264878" s="1">
        <v>20100320130000</v>
      </c>
      <c r="B264878">
        <v>0.45</v>
      </c>
      <c r="C264878">
        <v>7.52</v>
      </c>
    </row>
    <row r="264879" spans="1:3" x14ac:dyDescent="0.25">
      <c r="A264879" s="1">
        <v>20100320140000</v>
      </c>
      <c r="B264879">
        <v>0.45</v>
      </c>
      <c r="C264879">
        <v>7.52</v>
      </c>
    </row>
    <row r="264880" spans="1:3" x14ac:dyDescent="0.25">
      <c r="A264880" s="1">
        <v>20100320150000</v>
      </c>
      <c r="B264880">
        <v>0.47</v>
      </c>
      <c r="C264880">
        <v>7.52</v>
      </c>
    </row>
    <row r="264881" spans="1:3" x14ac:dyDescent="0.25">
      <c r="A264881" s="1">
        <v>20100320160000</v>
      </c>
      <c r="B264881">
        <v>0.49</v>
      </c>
      <c r="C264881">
        <v>7.52</v>
      </c>
    </row>
    <row r="264882" spans="1:3" x14ac:dyDescent="0.25">
      <c r="A264882" s="1">
        <v>20100320170000</v>
      </c>
      <c r="B264882">
        <v>0.52</v>
      </c>
      <c r="C264882">
        <v>7.52</v>
      </c>
    </row>
    <row r="264883" spans="1:3" x14ac:dyDescent="0.25">
      <c r="A264883" s="1">
        <v>20100320180000</v>
      </c>
      <c r="B264883">
        <v>0.55000000000000004</v>
      </c>
      <c r="C264883">
        <v>7.52</v>
      </c>
    </row>
    <row r="264884" spans="1:3" x14ac:dyDescent="0.25">
      <c r="A264884" s="1">
        <v>20100320190000</v>
      </c>
      <c r="B264884">
        <v>0.57999999999999996</v>
      </c>
      <c r="C264884">
        <v>7.52</v>
      </c>
    </row>
    <row r="264885" spans="1:3" x14ac:dyDescent="0.25">
      <c r="A264885" s="1">
        <v>20100320200000</v>
      </c>
      <c r="B264885">
        <v>0.61</v>
      </c>
      <c r="C264885">
        <v>7.52</v>
      </c>
    </row>
    <row r="264886" spans="1:3" x14ac:dyDescent="0.25">
      <c r="A264886" s="1">
        <v>20100320210000</v>
      </c>
      <c r="B264886">
        <v>0.64</v>
      </c>
      <c r="C264886">
        <v>7.52</v>
      </c>
    </row>
    <row r="264887" spans="1:3" x14ac:dyDescent="0.25">
      <c r="A264887" s="1">
        <v>20100320220000</v>
      </c>
      <c r="B264887">
        <v>0.66</v>
      </c>
      <c r="C264887">
        <v>7.52</v>
      </c>
    </row>
    <row r="264888" spans="1:3" x14ac:dyDescent="0.25">
      <c r="A264888" s="1">
        <v>20100320230000</v>
      </c>
      <c r="B264888">
        <v>0.69</v>
      </c>
      <c r="C264888">
        <v>7.52</v>
      </c>
    </row>
    <row r="264889" spans="1:3" x14ac:dyDescent="0.25">
      <c r="A264889" s="1">
        <v>20100321000000</v>
      </c>
      <c r="B264889">
        <v>0.78</v>
      </c>
      <c r="C264889">
        <v>7.52</v>
      </c>
    </row>
    <row r="264890" spans="1:3" x14ac:dyDescent="0.25">
      <c r="A264890" s="1">
        <v>20100321010000</v>
      </c>
      <c r="B264890">
        <v>0.75</v>
      </c>
      <c r="C264890">
        <v>7.52</v>
      </c>
    </row>
    <row r="264891" spans="1:3" x14ac:dyDescent="0.25">
      <c r="A264891" s="1">
        <v>20100321020000</v>
      </c>
      <c r="B264891">
        <v>0.75</v>
      </c>
      <c r="C264891">
        <v>7.52</v>
      </c>
    </row>
    <row r="264892" spans="1:3" x14ac:dyDescent="0.25">
      <c r="A264892" s="1">
        <v>20100321030000</v>
      </c>
      <c r="B264892">
        <v>0.76</v>
      </c>
      <c r="C264892">
        <v>7.52</v>
      </c>
    </row>
    <row r="264893" spans="1:3" x14ac:dyDescent="0.25">
      <c r="A264893" s="1">
        <v>20100321040000</v>
      </c>
      <c r="B264893">
        <v>0.76</v>
      </c>
      <c r="C264893">
        <v>7.52</v>
      </c>
    </row>
    <row r="264894" spans="1:3" x14ac:dyDescent="0.25">
      <c r="A264894" s="1">
        <v>20100321050000</v>
      </c>
      <c r="B264894">
        <v>0.76</v>
      </c>
      <c r="C264894">
        <v>7.52</v>
      </c>
    </row>
    <row r="264895" spans="1:3" x14ac:dyDescent="0.25">
      <c r="A264895" s="1">
        <v>20100321060000</v>
      </c>
      <c r="B264895">
        <v>0.76</v>
      </c>
      <c r="C264895">
        <v>7.52</v>
      </c>
    </row>
    <row r="264896" spans="1:3" x14ac:dyDescent="0.25">
      <c r="A264896" s="1">
        <v>20100321070000</v>
      </c>
      <c r="B264896">
        <v>0.74</v>
      </c>
      <c r="C264896">
        <v>7.52</v>
      </c>
    </row>
    <row r="264897" spans="1:3" x14ac:dyDescent="0.25">
      <c r="A264897" s="1">
        <v>20100321080000</v>
      </c>
      <c r="B264897">
        <v>0.73</v>
      </c>
      <c r="C264897">
        <v>7.52</v>
      </c>
    </row>
    <row r="264898" spans="1:3" x14ac:dyDescent="0.25">
      <c r="A264898" s="1">
        <v>20100321090000</v>
      </c>
      <c r="B264898">
        <v>0.7</v>
      </c>
      <c r="C264898">
        <v>7.52</v>
      </c>
    </row>
    <row r="264899" spans="1:3" x14ac:dyDescent="0.25">
      <c r="A264899" s="1">
        <v>20100321100000</v>
      </c>
      <c r="B264899">
        <v>0.67</v>
      </c>
      <c r="C264899">
        <v>6.85</v>
      </c>
    </row>
    <row r="264900" spans="1:3" x14ac:dyDescent="0.25">
      <c r="A264900" s="1">
        <v>20100321110000</v>
      </c>
      <c r="B264900">
        <v>0.65</v>
      </c>
      <c r="C264900">
        <v>6.85</v>
      </c>
    </row>
    <row r="264901" spans="1:3" x14ac:dyDescent="0.25">
      <c r="A264901" s="1">
        <v>20100321120000</v>
      </c>
      <c r="B264901">
        <v>0.62</v>
      </c>
      <c r="C264901">
        <v>6.85</v>
      </c>
    </row>
    <row r="264902" spans="1:3" x14ac:dyDescent="0.25">
      <c r="A264902" s="1">
        <v>20100321130000</v>
      </c>
      <c r="B264902">
        <v>0.59</v>
      </c>
      <c r="C264902">
        <v>6.85</v>
      </c>
    </row>
    <row r="264903" spans="1:3" x14ac:dyDescent="0.25">
      <c r="A264903" s="1">
        <v>20100321140000</v>
      </c>
      <c r="B264903">
        <v>0.56000000000000005</v>
      </c>
      <c r="C264903">
        <v>6.85</v>
      </c>
    </row>
    <row r="264904" spans="1:3" x14ac:dyDescent="0.25">
      <c r="A264904" s="1">
        <v>20100321150000</v>
      </c>
      <c r="B264904">
        <v>0.53</v>
      </c>
      <c r="C264904">
        <v>6.85</v>
      </c>
    </row>
    <row r="264905" spans="1:3" x14ac:dyDescent="0.25">
      <c r="A264905" s="1">
        <v>20100321160000</v>
      </c>
      <c r="B264905">
        <v>0.51</v>
      </c>
      <c r="C264905">
        <v>6.85</v>
      </c>
    </row>
    <row r="264906" spans="1:3" x14ac:dyDescent="0.25">
      <c r="A264906" s="1">
        <v>20100321170000</v>
      </c>
      <c r="B264906">
        <v>0.49</v>
      </c>
      <c r="C264906">
        <v>6.85</v>
      </c>
    </row>
    <row r="264907" spans="1:3" x14ac:dyDescent="0.25">
      <c r="A264907" s="1">
        <v>20100321180000</v>
      </c>
      <c r="B264907">
        <v>0.47</v>
      </c>
      <c r="C264907">
        <v>6.21</v>
      </c>
    </row>
    <row r="264908" spans="1:3" x14ac:dyDescent="0.25">
      <c r="A264908" s="1">
        <v>20100321190000</v>
      </c>
      <c r="B264908">
        <v>0.46</v>
      </c>
      <c r="C264908">
        <v>6.21</v>
      </c>
    </row>
    <row r="264909" spans="1:3" x14ac:dyDescent="0.25">
      <c r="A264909" s="1">
        <v>20100321200000</v>
      </c>
      <c r="B264909">
        <v>0.44</v>
      </c>
      <c r="C264909">
        <v>6.21</v>
      </c>
    </row>
    <row r="264910" spans="1:3" x14ac:dyDescent="0.25">
      <c r="A264910" s="1">
        <v>20100321210000</v>
      </c>
      <c r="B264910">
        <v>0.43</v>
      </c>
      <c r="C264910">
        <v>6.21</v>
      </c>
    </row>
    <row r="264911" spans="1:3" x14ac:dyDescent="0.25">
      <c r="A264911" s="1">
        <v>20100321220000</v>
      </c>
      <c r="B264911">
        <v>0.43</v>
      </c>
      <c r="C264911">
        <v>6.21</v>
      </c>
    </row>
    <row r="264912" spans="1:3" x14ac:dyDescent="0.25">
      <c r="A264912" s="1">
        <v>20100321230000</v>
      </c>
      <c r="B264912">
        <v>0.44</v>
      </c>
      <c r="C264912">
        <v>6.21</v>
      </c>
    </row>
    <row r="264913" spans="1:3" x14ac:dyDescent="0.25">
      <c r="A264913" s="1">
        <v>20100322000000</v>
      </c>
      <c r="B264913">
        <v>0.48</v>
      </c>
      <c r="C264913">
        <v>6.21</v>
      </c>
    </row>
    <row r="264914" spans="1:3" x14ac:dyDescent="0.25">
      <c r="A264914" s="1">
        <v>20100322010000</v>
      </c>
      <c r="B264914">
        <v>0.54</v>
      </c>
      <c r="C264914">
        <v>3.19</v>
      </c>
    </row>
    <row r="264915" spans="1:3" x14ac:dyDescent="0.25">
      <c r="A264915" s="1">
        <v>20100322020000</v>
      </c>
      <c r="B264915">
        <v>0.59</v>
      </c>
      <c r="C264915">
        <v>3.51</v>
      </c>
    </row>
    <row r="264916" spans="1:3" x14ac:dyDescent="0.25">
      <c r="A264916" s="1">
        <v>20100322030000</v>
      </c>
      <c r="B264916">
        <v>0.61</v>
      </c>
      <c r="C264916">
        <v>3.86</v>
      </c>
    </row>
    <row r="264917" spans="1:3" x14ac:dyDescent="0.25">
      <c r="A264917" s="1">
        <v>20100322040000</v>
      </c>
      <c r="B264917">
        <v>0.62</v>
      </c>
      <c r="C264917">
        <v>3.86</v>
      </c>
    </row>
    <row r="264918" spans="1:3" x14ac:dyDescent="0.25">
      <c r="A264918" s="1">
        <v>20100322050000</v>
      </c>
      <c r="B264918">
        <v>0.62</v>
      </c>
      <c r="C264918">
        <v>4.26</v>
      </c>
    </row>
    <row r="264919" spans="1:3" x14ac:dyDescent="0.25">
      <c r="A264919" s="1">
        <v>20100322060000</v>
      </c>
      <c r="B264919">
        <v>0.61</v>
      </c>
      <c r="C264919">
        <v>4.26</v>
      </c>
    </row>
    <row r="264920" spans="1:3" x14ac:dyDescent="0.25">
      <c r="A264920" s="1">
        <v>20100322070000</v>
      </c>
      <c r="B264920">
        <v>0.6</v>
      </c>
      <c r="C264920">
        <v>4.67</v>
      </c>
    </row>
    <row r="264921" spans="1:3" x14ac:dyDescent="0.25">
      <c r="A264921" s="1">
        <v>20100322080000</v>
      </c>
      <c r="B264921">
        <v>0.6</v>
      </c>
      <c r="C264921">
        <v>4.67</v>
      </c>
    </row>
    <row r="264922" spans="1:3" x14ac:dyDescent="0.25">
      <c r="A264922" s="1">
        <v>20100322090000</v>
      </c>
      <c r="B264922">
        <v>0.59</v>
      </c>
      <c r="C264922">
        <v>4.67</v>
      </c>
    </row>
    <row r="264923" spans="1:3" x14ac:dyDescent="0.25">
      <c r="A264923" s="1">
        <v>20100322100000</v>
      </c>
      <c r="B264923">
        <v>0.59</v>
      </c>
      <c r="C264923">
        <v>4.67</v>
      </c>
    </row>
    <row r="264924" spans="1:3" x14ac:dyDescent="0.25">
      <c r="A264924" s="1">
        <v>20100322110000</v>
      </c>
      <c r="B264924">
        <v>0.6</v>
      </c>
      <c r="C264924">
        <v>5.13</v>
      </c>
    </row>
    <row r="264925" spans="1:3" x14ac:dyDescent="0.25">
      <c r="A264925" s="1">
        <v>20100322120000</v>
      </c>
      <c r="B264925">
        <v>0.6</v>
      </c>
      <c r="C264925">
        <v>5.13</v>
      </c>
    </row>
    <row r="264926" spans="1:3" x14ac:dyDescent="0.25">
      <c r="A264926" s="1">
        <v>20100322130000</v>
      </c>
      <c r="B264926">
        <v>0.6</v>
      </c>
      <c r="C264926">
        <v>5.13</v>
      </c>
    </row>
    <row r="264927" spans="1:3" x14ac:dyDescent="0.25">
      <c r="A264927" s="1">
        <v>20100322140000</v>
      </c>
      <c r="B264927">
        <v>0.61</v>
      </c>
      <c r="C264927">
        <v>5.13</v>
      </c>
    </row>
    <row r="264928" spans="1:3" x14ac:dyDescent="0.25">
      <c r="A264928" s="1">
        <v>20100322150000</v>
      </c>
      <c r="B264928">
        <v>0.61</v>
      </c>
      <c r="C264928">
        <v>5.13</v>
      </c>
    </row>
    <row r="264929" spans="1:3" x14ac:dyDescent="0.25">
      <c r="A264929" s="1">
        <v>20100322160000</v>
      </c>
      <c r="B264929">
        <v>0.62</v>
      </c>
      <c r="C264929">
        <v>5.13</v>
      </c>
    </row>
    <row r="264930" spans="1:3" x14ac:dyDescent="0.25">
      <c r="A264930" s="1">
        <v>20100322170000</v>
      </c>
      <c r="B264930">
        <v>0.63</v>
      </c>
      <c r="C264930">
        <v>5.13</v>
      </c>
    </row>
    <row r="264931" spans="1:3" x14ac:dyDescent="0.25">
      <c r="A264931" s="1">
        <v>20100322180000</v>
      </c>
      <c r="B264931">
        <v>0.64</v>
      </c>
      <c r="C264931">
        <v>5.13</v>
      </c>
    </row>
    <row r="264932" spans="1:3" x14ac:dyDescent="0.25">
      <c r="A264932" s="1">
        <v>20100322190000</v>
      </c>
      <c r="B264932">
        <v>0.65</v>
      </c>
      <c r="C264932">
        <v>5.13</v>
      </c>
    </row>
    <row r="264933" spans="1:3" x14ac:dyDescent="0.25">
      <c r="A264933" s="1">
        <v>20100322200000</v>
      </c>
      <c r="B264933">
        <v>0.66</v>
      </c>
      <c r="C264933">
        <v>5.13</v>
      </c>
    </row>
    <row r="264934" spans="1:3" x14ac:dyDescent="0.25">
      <c r="A264934" s="1">
        <v>20100322210000</v>
      </c>
      <c r="B264934">
        <v>0.68</v>
      </c>
      <c r="C264934">
        <v>5.13</v>
      </c>
    </row>
    <row r="264935" spans="1:3" x14ac:dyDescent="0.25">
      <c r="A264935" s="1">
        <v>20100322220000</v>
      </c>
      <c r="B264935">
        <v>0.7</v>
      </c>
      <c r="C264935">
        <v>5.13</v>
      </c>
    </row>
    <row r="264936" spans="1:3" x14ac:dyDescent="0.25">
      <c r="A264936" s="1">
        <v>20100322230000</v>
      </c>
      <c r="B264936">
        <v>0.73</v>
      </c>
      <c r="C264936">
        <v>5.13</v>
      </c>
    </row>
    <row r="264937" spans="1:3" x14ac:dyDescent="0.25">
      <c r="A264937" s="1">
        <v>20100323000000</v>
      </c>
      <c r="B264937">
        <v>0.77</v>
      </c>
      <c r="C264937">
        <v>5.13</v>
      </c>
    </row>
    <row r="264938" spans="1:3" x14ac:dyDescent="0.25">
      <c r="A264938" s="1">
        <v>20100323010000</v>
      </c>
      <c r="B264938">
        <v>0.81</v>
      </c>
      <c r="C264938">
        <v>5.13</v>
      </c>
    </row>
    <row r="264939" spans="1:3" x14ac:dyDescent="0.25">
      <c r="A264939" s="1">
        <v>20100323020000</v>
      </c>
      <c r="B264939">
        <v>0.87</v>
      </c>
      <c r="C264939">
        <v>5.13</v>
      </c>
    </row>
    <row r="264940" spans="1:3" x14ac:dyDescent="0.25">
      <c r="A264940" s="1">
        <v>20100323030000</v>
      </c>
      <c r="B264940">
        <v>0.93</v>
      </c>
      <c r="C264940">
        <v>5.65</v>
      </c>
    </row>
    <row r="264941" spans="1:3" x14ac:dyDescent="0.25">
      <c r="A264941" s="1">
        <v>20100323040000</v>
      </c>
      <c r="B264941">
        <v>0.99</v>
      </c>
      <c r="C264941">
        <v>5.65</v>
      </c>
    </row>
    <row r="264942" spans="1:3" x14ac:dyDescent="0.25">
      <c r="A264942" s="1">
        <v>20100323050000</v>
      </c>
      <c r="B264942">
        <v>1.07</v>
      </c>
      <c r="C264942">
        <v>5.65</v>
      </c>
    </row>
    <row r="264943" spans="1:3" x14ac:dyDescent="0.25">
      <c r="A264943" s="1">
        <v>20100323060000</v>
      </c>
      <c r="B264943">
        <v>1.1499999999999999</v>
      </c>
      <c r="C264943">
        <v>6.21</v>
      </c>
    </row>
    <row r="264944" spans="1:3" x14ac:dyDescent="0.25">
      <c r="A264944" s="1">
        <v>20100323070000</v>
      </c>
      <c r="B264944">
        <v>1.23</v>
      </c>
      <c r="C264944">
        <v>6.21</v>
      </c>
    </row>
    <row r="264945" spans="1:3" x14ac:dyDescent="0.25">
      <c r="A264945" s="1">
        <v>20100323080000</v>
      </c>
      <c r="B264945">
        <v>1.3</v>
      </c>
      <c r="C264945">
        <v>6.85</v>
      </c>
    </row>
    <row r="264946" spans="1:3" x14ac:dyDescent="0.25">
      <c r="A264946" s="1">
        <v>20100323090000</v>
      </c>
      <c r="B264946">
        <v>1.36</v>
      </c>
      <c r="C264946">
        <v>6.85</v>
      </c>
    </row>
    <row r="264947" spans="1:3" x14ac:dyDescent="0.25">
      <c r="A264947" s="1">
        <v>20100323100000</v>
      </c>
      <c r="B264947">
        <v>1.41</v>
      </c>
      <c r="C264947">
        <v>6.85</v>
      </c>
    </row>
    <row r="264948" spans="1:3" x14ac:dyDescent="0.25">
      <c r="A264948" s="1">
        <v>20100323110000</v>
      </c>
      <c r="B264948">
        <v>1.46</v>
      </c>
      <c r="C264948">
        <v>6.85</v>
      </c>
    </row>
    <row r="264949" spans="1:3" x14ac:dyDescent="0.25">
      <c r="A264949" s="1">
        <v>20100323120000</v>
      </c>
      <c r="B264949">
        <v>1.5</v>
      </c>
      <c r="C264949">
        <v>7.52</v>
      </c>
    </row>
    <row r="264950" spans="1:3" x14ac:dyDescent="0.25">
      <c r="A264950" s="1">
        <v>20100323130000</v>
      </c>
      <c r="B264950">
        <v>1.53</v>
      </c>
      <c r="C264950">
        <v>7.52</v>
      </c>
    </row>
    <row r="264951" spans="1:3" x14ac:dyDescent="0.25">
      <c r="A264951" s="1">
        <v>20100323140000</v>
      </c>
      <c r="B264951">
        <v>1.57</v>
      </c>
      <c r="C264951">
        <v>7.52</v>
      </c>
    </row>
    <row r="264952" spans="1:3" x14ac:dyDescent="0.25">
      <c r="A264952" s="1">
        <v>20100323150000</v>
      </c>
      <c r="B264952">
        <v>1.6</v>
      </c>
      <c r="C264952">
        <v>7.52</v>
      </c>
    </row>
    <row r="264953" spans="1:3" x14ac:dyDescent="0.25">
      <c r="A264953" s="1">
        <v>20100323160000</v>
      </c>
      <c r="B264953">
        <v>1.63</v>
      </c>
      <c r="C264953">
        <v>7.52</v>
      </c>
    </row>
    <row r="264954" spans="1:3" x14ac:dyDescent="0.25">
      <c r="A264954" s="1">
        <v>20100323170000</v>
      </c>
      <c r="B264954">
        <v>1.65</v>
      </c>
      <c r="C264954">
        <v>8.26</v>
      </c>
    </row>
    <row r="264955" spans="1:3" x14ac:dyDescent="0.25">
      <c r="A264955" s="1">
        <v>20100323180000</v>
      </c>
      <c r="B264955">
        <v>1.68</v>
      </c>
      <c r="C264955">
        <v>8.26</v>
      </c>
    </row>
    <row r="264956" spans="1:3" x14ac:dyDescent="0.25">
      <c r="A264956" s="1">
        <v>20100323190000</v>
      </c>
      <c r="B264956">
        <v>1.71</v>
      </c>
      <c r="C264956">
        <v>8.26</v>
      </c>
    </row>
    <row r="264957" spans="1:3" x14ac:dyDescent="0.25">
      <c r="A264957" s="1">
        <v>20100323200000</v>
      </c>
      <c r="B264957">
        <v>1.74</v>
      </c>
      <c r="C264957">
        <v>8.26</v>
      </c>
    </row>
    <row r="264958" spans="1:3" x14ac:dyDescent="0.25">
      <c r="A264958" s="1">
        <v>20100323210000</v>
      </c>
      <c r="B264958">
        <v>1.77</v>
      </c>
      <c r="C264958">
        <v>8.26</v>
      </c>
    </row>
    <row r="264959" spans="1:3" x14ac:dyDescent="0.25">
      <c r="A264959" s="1">
        <v>20100323220000</v>
      </c>
      <c r="B264959">
        <v>1.81</v>
      </c>
      <c r="C264959">
        <v>8.26</v>
      </c>
    </row>
    <row r="264960" spans="1:3" x14ac:dyDescent="0.25">
      <c r="A264960" s="1">
        <v>20100323230000</v>
      </c>
      <c r="B264960">
        <v>1.86</v>
      </c>
      <c r="C264960">
        <v>8.26</v>
      </c>
    </row>
    <row r="264961" spans="1:3" x14ac:dyDescent="0.25">
      <c r="A264961" s="1">
        <v>20100324000000</v>
      </c>
      <c r="B264961">
        <v>1.9</v>
      </c>
      <c r="C264961">
        <v>8.26</v>
      </c>
    </row>
    <row r="264962" spans="1:3" x14ac:dyDescent="0.25">
      <c r="A264962" s="1">
        <v>20100324010000</v>
      </c>
      <c r="B264962">
        <v>1.95</v>
      </c>
      <c r="C264962">
        <v>9.09</v>
      </c>
    </row>
    <row r="264963" spans="1:3" x14ac:dyDescent="0.25">
      <c r="A264963" s="1">
        <v>20100324020000</v>
      </c>
      <c r="B264963">
        <v>1.99</v>
      </c>
      <c r="C264963">
        <v>9.09</v>
      </c>
    </row>
    <row r="264964" spans="1:3" x14ac:dyDescent="0.25">
      <c r="A264964" s="1">
        <v>20100324030000</v>
      </c>
      <c r="B264964">
        <v>2.0299999999999998</v>
      </c>
      <c r="C264964">
        <v>9.09</v>
      </c>
    </row>
    <row r="264965" spans="1:3" x14ac:dyDescent="0.25">
      <c r="A264965" s="1">
        <v>20100324040000</v>
      </c>
      <c r="B264965">
        <v>2.0699999999999998</v>
      </c>
      <c r="C264965">
        <v>9.09</v>
      </c>
    </row>
    <row r="264966" spans="1:3" x14ac:dyDescent="0.25">
      <c r="A264966" s="1">
        <v>20100324050000</v>
      </c>
      <c r="B264966">
        <v>2.13</v>
      </c>
      <c r="C264966">
        <v>9.09</v>
      </c>
    </row>
    <row r="264967" spans="1:3" x14ac:dyDescent="0.25">
      <c r="A264967" s="1">
        <v>20100324060000</v>
      </c>
      <c r="B264967">
        <v>2.1800000000000002</v>
      </c>
      <c r="C264967">
        <v>9.09</v>
      </c>
    </row>
    <row r="264968" spans="1:3" x14ac:dyDescent="0.25">
      <c r="A264968" s="1">
        <v>20100324070000</v>
      </c>
      <c r="B264968">
        <v>2.23</v>
      </c>
      <c r="C264968">
        <v>9.09</v>
      </c>
    </row>
    <row r="264969" spans="1:3" x14ac:dyDescent="0.25">
      <c r="A264969" s="1">
        <v>20100324080000</v>
      </c>
      <c r="B264969">
        <v>2.2400000000000002</v>
      </c>
      <c r="C264969">
        <v>10.01</v>
      </c>
    </row>
    <row r="264970" spans="1:3" x14ac:dyDescent="0.25">
      <c r="A264970" s="1">
        <v>20100324090000</v>
      </c>
      <c r="B264970">
        <v>2.2200000000000002</v>
      </c>
      <c r="C264970">
        <v>10.01</v>
      </c>
    </row>
    <row r="264971" spans="1:3" x14ac:dyDescent="0.25">
      <c r="A264971" s="1">
        <v>20100324100000</v>
      </c>
      <c r="B264971">
        <v>2.1800000000000002</v>
      </c>
      <c r="C264971">
        <v>10.01</v>
      </c>
    </row>
    <row r="264972" spans="1:3" x14ac:dyDescent="0.25">
      <c r="A264972" s="1">
        <v>20100324110000</v>
      </c>
      <c r="B264972">
        <v>2.12</v>
      </c>
      <c r="C264972">
        <v>10.01</v>
      </c>
    </row>
    <row r="264973" spans="1:3" x14ac:dyDescent="0.25">
      <c r="A264973" s="1">
        <v>20100324120000</v>
      </c>
      <c r="B264973">
        <v>2.0499999999999998</v>
      </c>
      <c r="C264973">
        <v>10.01</v>
      </c>
    </row>
    <row r="264974" spans="1:3" x14ac:dyDescent="0.25">
      <c r="A264974" s="1">
        <v>20100324130000</v>
      </c>
      <c r="B264974">
        <v>1.98</v>
      </c>
      <c r="C264974">
        <v>10.01</v>
      </c>
    </row>
    <row r="264975" spans="1:3" x14ac:dyDescent="0.25">
      <c r="A264975" s="1">
        <v>20100324140000</v>
      </c>
      <c r="B264975">
        <v>1.89</v>
      </c>
      <c r="C264975">
        <v>10.01</v>
      </c>
    </row>
    <row r="264976" spans="1:3" x14ac:dyDescent="0.25">
      <c r="A264976" s="1">
        <v>20100324150000</v>
      </c>
      <c r="B264976">
        <v>1.8</v>
      </c>
      <c r="C264976">
        <v>10.01</v>
      </c>
    </row>
    <row r="264977" spans="1:3" x14ac:dyDescent="0.25">
      <c r="A264977" s="1">
        <v>20100324160000</v>
      </c>
      <c r="B264977">
        <v>1.71</v>
      </c>
      <c r="C264977">
        <v>10.01</v>
      </c>
    </row>
    <row r="264978" spans="1:3" x14ac:dyDescent="0.25">
      <c r="A264978" s="1">
        <v>20100324170000</v>
      </c>
      <c r="B264978">
        <v>1.63</v>
      </c>
      <c r="C264978">
        <v>10.01</v>
      </c>
    </row>
    <row r="264979" spans="1:3" x14ac:dyDescent="0.25">
      <c r="A264979" s="1">
        <v>20100324180000</v>
      </c>
      <c r="B264979">
        <v>1.55</v>
      </c>
      <c r="C264979">
        <v>10.01</v>
      </c>
    </row>
    <row r="264980" spans="1:3" x14ac:dyDescent="0.25">
      <c r="A264980" s="1">
        <v>20100324190000</v>
      </c>
      <c r="B264980">
        <v>1.48</v>
      </c>
      <c r="C264980">
        <v>10.01</v>
      </c>
    </row>
    <row r="264981" spans="1:3" x14ac:dyDescent="0.25">
      <c r="A264981" s="1">
        <v>20100324200000</v>
      </c>
      <c r="B264981">
        <v>1.41</v>
      </c>
      <c r="C264981">
        <v>10.01</v>
      </c>
    </row>
    <row r="264982" spans="1:3" x14ac:dyDescent="0.25">
      <c r="A264982" s="1">
        <v>20100324210000</v>
      </c>
      <c r="B264982">
        <v>1.33</v>
      </c>
      <c r="C264982">
        <v>10.01</v>
      </c>
    </row>
    <row r="264983" spans="1:3" x14ac:dyDescent="0.25">
      <c r="A264983" s="1">
        <v>20100324220000</v>
      </c>
      <c r="B264983">
        <v>1.26</v>
      </c>
      <c r="C264983">
        <v>9.09</v>
      </c>
    </row>
    <row r="264984" spans="1:3" x14ac:dyDescent="0.25">
      <c r="A264984" s="1">
        <v>20100324230000</v>
      </c>
      <c r="B264984">
        <v>1.19</v>
      </c>
      <c r="C264984">
        <v>9.09</v>
      </c>
    </row>
    <row r="264985" spans="1:3" x14ac:dyDescent="0.25">
      <c r="A264985" s="1">
        <v>20100325000000</v>
      </c>
      <c r="B264985">
        <v>1.1200000000000001</v>
      </c>
      <c r="C264985">
        <v>9.09</v>
      </c>
    </row>
    <row r="264986" spans="1:3" x14ac:dyDescent="0.25">
      <c r="A264986" s="1">
        <v>20100325010000</v>
      </c>
      <c r="B264986">
        <v>1.05</v>
      </c>
      <c r="C264986">
        <v>9.09</v>
      </c>
    </row>
    <row r="264987" spans="1:3" x14ac:dyDescent="0.25">
      <c r="A264987" s="1">
        <v>20100325020000</v>
      </c>
      <c r="B264987">
        <v>0.99</v>
      </c>
      <c r="C264987">
        <v>9.09</v>
      </c>
    </row>
    <row r="264988" spans="1:3" x14ac:dyDescent="0.25">
      <c r="A264988" s="1">
        <v>20100325030000</v>
      </c>
      <c r="B264988">
        <v>0.93</v>
      </c>
      <c r="C264988">
        <v>9.09</v>
      </c>
    </row>
    <row r="264989" spans="1:3" x14ac:dyDescent="0.25">
      <c r="A264989" s="1">
        <v>20100325040000</v>
      </c>
      <c r="B264989">
        <v>0.87</v>
      </c>
      <c r="C264989">
        <v>9.09</v>
      </c>
    </row>
    <row r="264990" spans="1:3" x14ac:dyDescent="0.25">
      <c r="A264990" s="1">
        <v>20100325050000</v>
      </c>
      <c r="B264990">
        <v>0.82</v>
      </c>
      <c r="C264990">
        <v>9.09</v>
      </c>
    </row>
    <row r="264991" spans="1:3" x14ac:dyDescent="0.25">
      <c r="A264991" s="1">
        <v>20100325060000</v>
      </c>
      <c r="B264991">
        <v>0.77</v>
      </c>
      <c r="C264991">
        <v>9.09</v>
      </c>
    </row>
    <row r="264992" spans="1:3" x14ac:dyDescent="0.25">
      <c r="A264992" s="1">
        <v>20100325070000</v>
      </c>
      <c r="B264992">
        <v>0.72</v>
      </c>
      <c r="C264992">
        <v>10.01</v>
      </c>
    </row>
    <row r="264993" spans="1:3" x14ac:dyDescent="0.25">
      <c r="A264993" s="1">
        <v>20100325080000</v>
      </c>
      <c r="B264993">
        <v>0.68</v>
      </c>
      <c r="C264993">
        <v>10.01</v>
      </c>
    </row>
    <row r="264994" spans="1:3" x14ac:dyDescent="0.25">
      <c r="A264994" s="1">
        <v>20100325090000</v>
      </c>
      <c r="B264994">
        <v>0.64</v>
      </c>
      <c r="C264994">
        <v>10.01</v>
      </c>
    </row>
    <row r="264995" spans="1:3" x14ac:dyDescent="0.25">
      <c r="A264995" s="1">
        <v>20100325100000</v>
      </c>
      <c r="B264995">
        <v>0.61</v>
      </c>
      <c r="C264995">
        <v>10.01</v>
      </c>
    </row>
    <row r="264996" spans="1:3" x14ac:dyDescent="0.25">
      <c r="A264996" s="1">
        <v>20100325110000</v>
      </c>
      <c r="B264996">
        <v>0.59</v>
      </c>
      <c r="C264996">
        <v>10.01</v>
      </c>
    </row>
    <row r="264997" spans="1:3" x14ac:dyDescent="0.25">
      <c r="A264997" s="1">
        <v>20100325120000</v>
      </c>
      <c r="B264997">
        <v>0.56999999999999995</v>
      </c>
      <c r="C264997">
        <v>10.01</v>
      </c>
    </row>
    <row r="264998" spans="1:3" x14ac:dyDescent="0.25">
      <c r="A264998" s="1">
        <v>20100325130000</v>
      </c>
      <c r="B264998">
        <v>0.56000000000000005</v>
      </c>
      <c r="C264998">
        <v>10.01</v>
      </c>
    </row>
    <row r="264999" spans="1:3" x14ac:dyDescent="0.25">
      <c r="A264999" s="1">
        <v>20100325140000</v>
      </c>
      <c r="B264999">
        <v>0.54</v>
      </c>
      <c r="C264999">
        <v>10.01</v>
      </c>
    </row>
    <row r="265000" spans="1:3" x14ac:dyDescent="0.25">
      <c r="A265000" s="1">
        <v>20100325150000</v>
      </c>
      <c r="B265000">
        <v>0.52</v>
      </c>
      <c r="C265000">
        <v>10.01</v>
      </c>
    </row>
    <row r="265001" spans="1:3" x14ac:dyDescent="0.25">
      <c r="A265001" s="1">
        <v>20100325160000</v>
      </c>
      <c r="B265001">
        <v>0.5</v>
      </c>
      <c r="C265001">
        <v>10.01</v>
      </c>
    </row>
    <row r="265002" spans="1:3" x14ac:dyDescent="0.25">
      <c r="A265002" s="1">
        <v>20100325170000</v>
      </c>
      <c r="B265002">
        <v>0.49</v>
      </c>
      <c r="C265002">
        <v>10.01</v>
      </c>
    </row>
    <row r="265003" spans="1:3" x14ac:dyDescent="0.25">
      <c r="A265003" s="1">
        <v>20100325180000</v>
      </c>
      <c r="B265003">
        <v>0.53</v>
      </c>
      <c r="C265003">
        <v>10.01</v>
      </c>
    </row>
    <row r="265004" spans="1:3" x14ac:dyDescent="0.25">
      <c r="A265004" s="1">
        <v>20100325190000</v>
      </c>
      <c r="B265004">
        <v>0.6</v>
      </c>
      <c r="C265004">
        <v>10.01</v>
      </c>
    </row>
    <row r="265005" spans="1:3" x14ac:dyDescent="0.25">
      <c r="A265005" s="1">
        <v>20100325200000</v>
      </c>
      <c r="B265005">
        <v>0.63</v>
      </c>
      <c r="C265005">
        <v>10.01</v>
      </c>
    </row>
    <row r="265006" spans="1:3" x14ac:dyDescent="0.25">
      <c r="A265006" s="1">
        <v>20100325210000</v>
      </c>
      <c r="B265006">
        <v>0.7</v>
      </c>
      <c r="C265006">
        <v>10.01</v>
      </c>
    </row>
    <row r="265007" spans="1:3" x14ac:dyDescent="0.25">
      <c r="A265007" s="1">
        <v>20100325220000</v>
      </c>
      <c r="B265007">
        <v>0.8</v>
      </c>
      <c r="C265007">
        <v>3.86</v>
      </c>
    </row>
    <row r="265008" spans="1:3" x14ac:dyDescent="0.25">
      <c r="A265008" s="1">
        <v>20100325230000</v>
      </c>
      <c r="B265008">
        <v>0.91</v>
      </c>
      <c r="C265008">
        <v>4.26</v>
      </c>
    </row>
    <row r="265009" spans="1:3" x14ac:dyDescent="0.25">
      <c r="A265009" s="1">
        <v>20100326000000</v>
      </c>
      <c r="B265009">
        <v>1.05</v>
      </c>
      <c r="C265009">
        <v>4.67</v>
      </c>
    </row>
    <row r="265010" spans="1:3" x14ac:dyDescent="0.25">
      <c r="A265010" s="1">
        <v>20100326010000</v>
      </c>
      <c r="B265010">
        <v>1.2</v>
      </c>
      <c r="C265010">
        <v>5.13</v>
      </c>
    </row>
    <row r="265011" spans="1:3" x14ac:dyDescent="0.25">
      <c r="A265011" s="1">
        <v>20100326020000</v>
      </c>
      <c r="B265011">
        <v>1.33</v>
      </c>
      <c r="C265011">
        <v>5.13</v>
      </c>
    </row>
    <row r="265012" spans="1:3" x14ac:dyDescent="0.25">
      <c r="A265012" s="1">
        <v>20100326030000</v>
      </c>
      <c r="B265012">
        <v>1.43</v>
      </c>
      <c r="C265012">
        <v>5.65</v>
      </c>
    </row>
    <row r="265013" spans="1:3" x14ac:dyDescent="0.25">
      <c r="A265013" s="1">
        <v>20100326040000</v>
      </c>
      <c r="B265013">
        <v>1.49</v>
      </c>
      <c r="C265013">
        <v>5.65</v>
      </c>
    </row>
    <row r="265014" spans="1:3" x14ac:dyDescent="0.25">
      <c r="A265014" s="1">
        <v>20100326050000</v>
      </c>
      <c r="B265014">
        <v>1.53</v>
      </c>
      <c r="C265014">
        <v>5.65</v>
      </c>
    </row>
    <row r="265015" spans="1:3" x14ac:dyDescent="0.25">
      <c r="A265015" s="1">
        <v>20100326060000</v>
      </c>
      <c r="B265015">
        <v>1.54</v>
      </c>
      <c r="C265015">
        <v>6.21</v>
      </c>
    </row>
    <row r="265016" spans="1:3" x14ac:dyDescent="0.25">
      <c r="A265016" s="1">
        <v>20100326070000</v>
      </c>
      <c r="B265016">
        <v>1.54</v>
      </c>
      <c r="C265016">
        <v>6.21</v>
      </c>
    </row>
    <row r="265017" spans="1:3" x14ac:dyDescent="0.25">
      <c r="A265017" s="1">
        <v>20100326080000</v>
      </c>
      <c r="B265017">
        <v>1.55</v>
      </c>
      <c r="C265017">
        <v>6.21</v>
      </c>
    </row>
    <row r="265018" spans="1:3" x14ac:dyDescent="0.25">
      <c r="A265018" s="1">
        <v>20100326090000</v>
      </c>
      <c r="B265018">
        <v>1.56</v>
      </c>
      <c r="C265018">
        <v>6.21</v>
      </c>
    </row>
    <row r="265019" spans="1:3" x14ac:dyDescent="0.25">
      <c r="A265019" s="1">
        <v>20100326100000</v>
      </c>
      <c r="B265019">
        <v>1.54</v>
      </c>
      <c r="C265019">
        <v>6.85</v>
      </c>
    </row>
    <row r="265020" spans="1:3" x14ac:dyDescent="0.25">
      <c r="A265020" s="1">
        <v>20100326110000</v>
      </c>
      <c r="B265020">
        <v>1.5</v>
      </c>
      <c r="C265020">
        <v>6.85</v>
      </c>
    </row>
    <row r="265021" spans="1:3" x14ac:dyDescent="0.25">
      <c r="A265021" s="1">
        <v>20100326120000</v>
      </c>
      <c r="B265021">
        <v>1.48</v>
      </c>
      <c r="C265021">
        <v>7.52</v>
      </c>
    </row>
    <row r="265022" spans="1:3" x14ac:dyDescent="0.25">
      <c r="A265022" s="1">
        <v>20100326130000</v>
      </c>
      <c r="B265022">
        <v>1.48</v>
      </c>
      <c r="C265022">
        <v>7.52</v>
      </c>
    </row>
    <row r="265023" spans="1:3" x14ac:dyDescent="0.25">
      <c r="A265023" s="1">
        <v>20100326140000</v>
      </c>
      <c r="B265023">
        <v>1.51</v>
      </c>
      <c r="C265023">
        <v>7.52</v>
      </c>
    </row>
    <row r="265024" spans="1:3" x14ac:dyDescent="0.25">
      <c r="A265024" s="1">
        <v>20100326150000</v>
      </c>
      <c r="B265024">
        <v>1.52</v>
      </c>
      <c r="C265024">
        <v>8.26</v>
      </c>
    </row>
    <row r="265025" spans="1:3" x14ac:dyDescent="0.25">
      <c r="A265025" s="1">
        <v>20100326160000</v>
      </c>
      <c r="B265025">
        <v>1.58</v>
      </c>
      <c r="C265025">
        <v>8.26</v>
      </c>
    </row>
    <row r="265026" spans="1:3" x14ac:dyDescent="0.25">
      <c r="A265026" s="1">
        <v>20100326170000</v>
      </c>
      <c r="B265026">
        <v>1.61</v>
      </c>
      <c r="C265026">
        <v>8.26</v>
      </c>
    </row>
    <row r="265027" spans="1:3" x14ac:dyDescent="0.25">
      <c r="A265027" s="1">
        <v>20100326180000</v>
      </c>
      <c r="B265027">
        <v>1.64</v>
      </c>
      <c r="C265027">
        <v>8.26</v>
      </c>
    </row>
    <row r="265028" spans="1:3" x14ac:dyDescent="0.25">
      <c r="A265028" s="1">
        <v>20100326190000</v>
      </c>
      <c r="B265028">
        <v>1.69</v>
      </c>
      <c r="C265028">
        <v>8.26</v>
      </c>
    </row>
    <row r="265029" spans="1:3" x14ac:dyDescent="0.25">
      <c r="A265029" s="1">
        <v>20100326200000</v>
      </c>
      <c r="B265029">
        <v>1.74</v>
      </c>
      <c r="C265029">
        <v>8.26</v>
      </c>
    </row>
    <row r="265030" spans="1:3" x14ac:dyDescent="0.25">
      <c r="A265030" s="1">
        <v>20100326210000</v>
      </c>
      <c r="B265030">
        <v>1.76</v>
      </c>
      <c r="C265030">
        <v>8.26</v>
      </c>
    </row>
    <row r="265031" spans="1:3" x14ac:dyDescent="0.25">
      <c r="A265031" s="1">
        <v>20100326220000</v>
      </c>
      <c r="B265031">
        <v>1.78</v>
      </c>
      <c r="C265031">
        <v>8.26</v>
      </c>
    </row>
    <row r="265032" spans="1:3" x14ac:dyDescent="0.25">
      <c r="A265032" s="1">
        <v>20100326230000</v>
      </c>
      <c r="B265032">
        <v>1.78</v>
      </c>
      <c r="C265032">
        <v>8.26</v>
      </c>
    </row>
    <row r="265033" spans="1:3" x14ac:dyDescent="0.25">
      <c r="A265033" s="1">
        <v>20100327000000</v>
      </c>
      <c r="B265033">
        <v>1.78</v>
      </c>
      <c r="C265033">
        <v>8.26</v>
      </c>
    </row>
    <row r="265034" spans="1:3" x14ac:dyDescent="0.25">
      <c r="A265034" s="1">
        <v>20100327010000</v>
      </c>
      <c r="B265034">
        <v>1.77</v>
      </c>
      <c r="C265034">
        <v>8.26</v>
      </c>
    </row>
    <row r="265035" spans="1:3" x14ac:dyDescent="0.25">
      <c r="A265035" s="1">
        <v>20100327020000</v>
      </c>
      <c r="B265035">
        <v>1.78</v>
      </c>
      <c r="C265035">
        <v>8.26</v>
      </c>
    </row>
    <row r="265036" spans="1:3" x14ac:dyDescent="0.25">
      <c r="A265036" s="1">
        <v>20100327030000</v>
      </c>
      <c r="B265036">
        <v>1.81</v>
      </c>
      <c r="C265036">
        <v>8.26</v>
      </c>
    </row>
    <row r="265037" spans="1:3" x14ac:dyDescent="0.25">
      <c r="A265037" s="1">
        <v>20100327040000</v>
      </c>
      <c r="B265037">
        <v>1.86</v>
      </c>
      <c r="C265037">
        <v>8.26</v>
      </c>
    </row>
    <row r="265038" spans="1:3" x14ac:dyDescent="0.25">
      <c r="A265038" s="1">
        <v>20100327050000</v>
      </c>
      <c r="B265038">
        <v>1.91</v>
      </c>
      <c r="C265038">
        <v>8.26</v>
      </c>
    </row>
    <row r="265039" spans="1:3" x14ac:dyDescent="0.25">
      <c r="A265039" s="1">
        <v>20100327060000</v>
      </c>
      <c r="B265039">
        <v>1.97</v>
      </c>
      <c r="C265039">
        <v>8.26</v>
      </c>
    </row>
    <row r="265040" spans="1:3" x14ac:dyDescent="0.25">
      <c r="A265040" s="1">
        <v>20100327070000</v>
      </c>
      <c r="B265040">
        <v>2.02</v>
      </c>
      <c r="C265040">
        <v>8.26</v>
      </c>
    </row>
    <row r="265041" spans="1:3" x14ac:dyDescent="0.25">
      <c r="A265041" s="1">
        <v>20100327080000</v>
      </c>
      <c r="B265041">
        <v>2.02</v>
      </c>
      <c r="C265041">
        <v>8.26</v>
      </c>
    </row>
    <row r="265042" spans="1:3" x14ac:dyDescent="0.25">
      <c r="A265042" s="1">
        <v>20100327090000</v>
      </c>
      <c r="B265042">
        <v>2.0099999999999998</v>
      </c>
      <c r="C265042">
        <v>8.26</v>
      </c>
    </row>
    <row r="265043" spans="1:3" x14ac:dyDescent="0.25">
      <c r="A265043" s="1">
        <v>20100327100000</v>
      </c>
      <c r="B265043">
        <v>1.97</v>
      </c>
      <c r="C265043">
        <v>8.26</v>
      </c>
    </row>
    <row r="265044" spans="1:3" x14ac:dyDescent="0.25">
      <c r="A265044" s="1">
        <v>20100327110000</v>
      </c>
      <c r="B265044">
        <v>1.92</v>
      </c>
      <c r="C265044">
        <v>8.26</v>
      </c>
    </row>
    <row r="265045" spans="1:3" x14ac:dyDescent="0.25">
      <c r="A265045" s="1">
        <v>20100327120000</v>
      </c>
      <c r="B265045">
        <v>1.87</v>
      </c>
      <c r="C265045">
        <v>9.09</v>
      </c>
    </row>
    <row r="265046" spans="1:3" x14ac:dyDescent="0.25">
      <c r="A265046" s="1">
        <v>20100327130000</v>
      </c>
      <c r="B265046">
        <v>1.82</v>
      </c>
      <c r="C265046">
        <v>9.09</v>
      </c>
    </row>
    <row r="265047" spans="1:3" x14ac:dyDescent="0.25">
      <c r="A265047" s="1">
        <v>20100327140000</v>
      </c>
      <c r="B265047">
        <v>1.77</v>
      </c>
      <c r="C265047">
        <v>9.09</v>
      </c>
    </row>
    <row r="265048" spans="1:3" x14ac:dyDescent="0.25">
      <c r="A265048" s="1">
        <v>20100327150000</v>
      </c>
      <c r="B265048">
        <v>1.72</v>
      </c>
      <c r="C265048">
        <v>9.09</v>
      </c>
    </row>
    <row r="265049" spans="1:3" x14ac:dyDescent="0.25">
      <c r="A265049" s="1">
        <v>20100327160000</v>
      </c>
      <c r="B265049">
        <v>1.68</v>
      </c>
      <c r="C265049">
        <v>9.09</v>
      </c>
    </row>
    <row r="265050" spans="1:3" x14ac:dyDescent="0.25">
      <c r="A265050" s="1">
        <v>20100327170000</v>
      </c>
      <c r="B265050">
        <v>1.64</v>
      </c>
      <c r="C265050">
        <v>9.09</v>
      </c>
    </row>
    <row r="265051" spans="1:3" x14ac:dyDescent="0.25">
      <c r="A265051" s="1">
        <v>20100327180000</v>
      </c>
      <c r="B265051">
        <v>1.6</v>
      </c>
      <c r="C265051">
        <v>9.09</v>
      </c>
    </row>
    <row r="265052" spans="1:3" x14ac:dyDescent="0.25">
      <c r="A265052" s="1">
        <v>20100327190000</v>
      </c>
      <c r="B265052">
        <v>1.56</v>
      </c>
      <c r="C265052">
        <v>9.09</v>
      </c>
    </row>
    <row r="265053" spans="1:3" x14ac:dyDescent="0.25">
      <c r="A265053" s="1">
        <v>20100327200000</v>
      </c>
      <c r="B265053">
        <v>1.52</v>
      </c>
      <c r="C265053">
        <v>10.01</v>
      </c>
    </row>
    <row r="265054" spans="1:3" x14ac:dyDescent="0.25">
      <c r="A265054" s="1">
        <v>20100327210000</v>
      </c>
      <c r="B265054">
        <v>1.47</v>
      </c>
      <c r="C265054">
        <v>10.01</v>
      </c>
    </row>
    <row r="265055" spans="1:3" x14ac:dyDescent="0.25">
      <c r="A265055" s="1">
        <v>20100327220000</v>
      </c>
      <c r="B265055">
        <v>1.42</v>
      </c>
      <c r="C265055">
        <v>10.01</v>
      </c>
    </row>
    <row r="265056" spans="1:3" x14ac:dyDescent="0.25">
      <c r="A265056" s="1">
        <v>20100327230000</v>
      </c>
      <c r="B265056">
        <v>1.36</v>
      </c>
      <c r="C265056">
        <v>10.01</v>
      </c>
    </row>
    <row r="265057" spans="1:3" x14ac:dyDescent="0.25">
      <c r="A265057" s="1">
        <v>20100328000000</v>
      </c>
      <c r="B265057">
        <v>1.31</v>
      </c>
      <c r="C265057">
        <v>10.01</v>
      </c>
    </row>
    <row r="265058" spans="1:3" x14ac:dyDescent="0.25">
      <c r="A265058" s="1">
        <v>20100328010000</v>
      </c>
      <c r="B265058">
        <v>1.27</v>
      </c>
      <c r="C265058">
        <v>10.01</v>
      </c>
    </row>
    <row r="265059" spans="1:3" x14ac:dyDescent="0.25">
      <c r="A265059" s="1">
        <v>20100328020000</v>
      </c>
      <c r="B265059">
        <v>1.22</v>
      </c>
      <c r="C265059">
        <v>10.01</v>
      </c>
    </row>
    <row r="265060" spans="1:3" x14ac:dyDescent="0.25">
      <c r="A265060" s="1">
        <v>20100328030000</v>
      </c>
      <c r="B265060">
        <v>1.19</v>
      </c>
      <c r="C265060">
        <v>10.01</v>
      </c>
    </row>
    <row r="265061" spans="1:3" x14ac:dyDescent="0.25">
      <c r="A265061" s="1">
        <v>20100328040000</v>
      </c>
      <c r="B265061">
        <v>1.17</v>
      </c>
      <c r="C265061">
        <v>10.01</v>
      </c>
    </row>
    <row r="265062" spans="1:3" x14ac:dyDescent="0.25">
      <c r="A265062" s="1">
        <v>20100328050000</v>
      </c>
      <c r="B265062">
        <v>1.1599999999999999</v>
      </c>
      <c r="C265062">
        <v>10.01</v>
      </c>
    </row>
    <row r="265063" spans="1:3" x14ac:dyDescent="0.25">
      <c r="A265063" s="1">
        <v>20100328060000</v>
      </c>
      <c r="B265063">
        <v>1.1599999999999999</v>
      </c>
      <c r="C265063">
        <v>10.01</v>
      </c>
    </row>
    <row r="265064" spans="1:3" x14ac:dyDescent="0.25">
      <c r="A265064" s="1">
        <v>20100328070000</v>
      </c>
      <c r="B265064">
        <v>1.18</v>
      </c>
      <c r="C265064">
        <v>10.01</v>
      </c>
    </row>
    <row r="265065" spans="1:3" x14ac:dyDescent="0.25">
      <c r="A265065" s="1">
        <v>20100328080000</v>
      </c>
      <c r="B265065">
        <v>1.18</v>
      </c>
      <c r="C265065">
        <v>10.01</v>
      </c>
    </row>
    <row r="265066" spans="1:3" x14ac:dyDescent="0.25">
      <c r="A265066" s="1">
        <v>20100328090000</v>
      </c>
      <c r="B265066">
        <v>1.18</v>
      </c>
      <c r="C265066">
        <v>10.01</v>
      </c>
    </row>
    <row r="265067" spans="1:3" x14ac:dyDescent="0.25">
      <c r="A265067" s="1">
        <v>20100328100000</v>
      </c>
      <c r="B265067">
        <v>1.17</v>
      </c>
      <c r="C265067">
        <v>10.01</v>
      </c>
    </row>
    <row r="265068" spans="1:3" x14ac:dyDescent="0.25">
      <c r="A265068" s="1">
        <v>20100328110000</v>
      </c>
      <c r="B265068">
        <v>1.1599999999999999</v>
      </c>
      <c r="C265068">
        <v>9.09</v>
      </c>
    </row>
    <row r="265069" spans="1:3" x14ac:dyDescent="0.25">
      <c r="A265069" s="1">
        <v>20100328120000</v>
      </c>
      <c r="B265069">
        <v>1.1399999999999999</v>
      </c>
      <c r="C265069">
        <v>9.09</v>
      </c>
    </row>
    <row r="265070" spans="1:3" x14ac:dyDescent="0.25">
      <c r="A265070" s="1">
        <v>20100328130000</v>
      </c>
      <c r="B265070">
        <v>1.1299999999999999</v>
      </c>
      <c r="C265070">
        <v>9.09</v>
      </c>
    </row>
    <row r="265071" spans="1:3" x14ac:dyDescent="0.25">
      <c r="A265071" s="1">
        <v>20100328140000</v>
      </c>
      <c r="B265071">
        <v>1.1100000000000001</v>
      </c>
      <c r="C265071">
        <v>9.09</v>
      </c>
    </row>
    <row r="265072" spans="1:3" x14ac:dyDescent="0.25">
      <c r="A265072" s="1">
        <v>20100328150000</v>
      </c>
      <c r="B265072">
        <v>1.1000000000000001</v>
      </c>
      <c r="C265072">
        <v>9.09</v>
      </c>
    </row>
    <row r="265073" spans="1:3" x14ac:dyDescent="0.25">
      <c r="A265073" s="1">
        <v>20100328160000</v>
      </c>
      <c r="B265073">
        <v>1.0900000000000001</v>
      </c>
      <c r="C265073">
        <v>9.09</v>
      </c>
    </row>
    <row r="265074" spans="1:3" x14ac:dyDescent="0.25">
      <c r="A265074" s="1">
        <v>20100328170000</v>
      </c>
      <c r="B265074">
        <v>1.0900000000000001</v>
      </c>
      <c r="C265074">
        <v>9.09</v>
      </c>
    </row>
    <row r="265075" spans="1:3" x14ac:dyDescent="0.25">
      <c r="A265075" s="1">
        <v>20100328180000</v>
      </c>
      <c r="B265075">
        <v>1.0900000000000001</v>
      </c>
      <c r="C265075">
        <v>9.09</v>
      </c>
    </row>
    <row r="265076" spans="1:3" x14ac:dyDescent="0.25">
      <c r="A265076" s="1">
        <v>20100328190000</v>
      </c>
      <c r="B265076">
        <v>1.0900000000000001</v>
      </c>
      <c r="C265076">
        <v>9.09</v>
      </c>
    </row>
    <row r="265077" spans="1:3" x14ac:dyDescent="0.25">
      <c r="A265077" s="1">
        <v>20100328200000</v>
      </c>
      <c r="B265077">
        <v>1.1000000000000001</v>
      </c>
      <c r="C265077">
        <v>9.09</v>
      </c>
    </row>
    <row r="265078" spans="1:3" x14ac:dyDescent="0.25">
      <c r="A265078" s="1">
        <v>20100328210000</v>
      </c>
      <c r="B265078">
        <v>1.1299999999999999</v>
      </c>
      <c r="C265078">
        <v>9.09</v>
      </c>
    </row>
    <row r="265079" spans="1:3" x14ac:dyDescent="0.25">
      <c r="A265079" s="1">
        <v>20100328220000</v>
      </c>
      <c r="B265079">
        <v>1.18</v>
      </c>
      <c r="C265079">
        <v>4.67</v>
      </c>
    </row>
    <row r="265080" spans="1:3" x14ac:dyDescent="0.25">
      <c r="A265080" s="1">
        <v>20100328230000</v>
      </c>
      <c r="B265080">
        <v>1.25</v>
      </c>
      <c r="C265080">
        <v>4.67</v>
      </c>
    </row>
    <row r="265081" spans="1:3" x14ac:dyDescent="0.25">
      <c r="A265081" s="1">
        <v>20100329000000</v>
      </c>
      <c r="B265081">
        <v>1.34</v>
      </c>
      <c r="C265081">
        <v>5.13</v>
      </c>
    </row>
    <row r="265082" spans="1:3" x14ac:dyDescent="0.25">
      <c r="A265082" s="1">
        <v>20100329010000</v>
      </c>
      <c r="B265082">
        <v>1.44</v>
      </c>
      <c r="C265082">
        <v>5.13</v>
      </c>
    </row>
    <row r="265083" spans="1:3" x14ac:dyDescent="0.25">
      <c r="A265083" s="1">
        <v>20100329020000</v>
      </c>
      <c r="B265083">
        <v>1.55</v>
      </c>
      <c r="C265083">
        <v>5.65</v>
      </c>
    </row>
    <row r="265084" spans="1:3" x14ac:dyDescent="0.25">
      <c r="A265084" s="1">
        <v>20100329030000</v>
      </c>
      <c r="B265084">
        <v>1.65</v>
      </c>
      <c r="C265084">
        <v>5.65</v>
      </c>
    </row>
    <row r="265085" spans="1:3" x14ac:dyDescent="0.25">
      <c r="A265085" s="1">
        <v>20100329040000</v>
      </c>
      <c r="B265085">
        <v>1.76</v>
      </c>
      <c r="C265085">
        <v>6.21</v>
      </c>
    </row>
    <row r="265086" spans="1:3" x14ac:dyDescent="0.25">
      <c r="A265086" s="1">
        <v>20100329050000</v>
      </c>
      <c r="B265086">
        <v>1.86</v>
      </c>
      <c r="C265086">
        <v>6.21</v>
      </c>
    </row>
    <row r="265087" spans="1:3" x14ac:dyDescent="0.25">
      <c r="A265087" s="1">
        <v>20100329060000</v>
      </c>
      <c r="B265087">
        <v>1.97</v>
      </c>
      <c r="C265087">
        <v>6.21</v>
      </c>
    </row>
    <row r="265088" spans="1:3" x14ac:dyDescent="0.25">
      <c r="A265088" s="1">
        <v>20100329070000</v>
      </c>
      <c r="B265088">
        <v>2.0699999999999998</v>
      </c>
      <c r="C265088">
        <v>6.85</v>
      </c>
    </row>
    <row r="265089" spans="1:3" x14ac:dyDescent="0.25">
      <c r="A265089" s="1">
        <v>20100329080000</v>
      </c>
      <c r="B265089">
        <v>2.15</v>
      </c>
      <c r="C265089">
        <v>6.85</v>
      </c>
    </row>
    <row r="265090" spans="1:3" x14ac:dyDescent="0.25">
      <c r="A265090" s="1">
        <v>20100329090000</v>
      </c>
      <c r="B265090">
        <v>2.2000000000000002</v>
      </c>
      <c r="C265090">
        <v>6.85</v>
      </c>
    </row>
    <row r="265091" spans="1:3" x14ac:dyDescent="0.25">
      <c r="A265091" s="1">
        <v>20100329100000</v>
      </c>
      <c r="B265091">
        <v>2.23</v>
      </c>
      <c r="C265091">
        <v>6.85</v>
      </c>
    </row>
    <row r="265092" spans="1:3" x14ac:dyDescent="0.25">
      <c r="A265092" s="1">
        <v>20100329110000</v>
      </c>
      <c r="B265092">
        <v>2.2400000000000002</v>
      </c>
      <c r="C265092">
        <v>6.85</v>
      </c>
    </row>
    <row r="265093" spans="1:3" x14ac:dyDescent="0.25">
      <c r="A265093" s="1">
        <v>20100329120000</v>
      </c>
      <c r="B265093">
        <v>2.25</v>
      </c>
      <c r="C265093">
        <v>7.52</v>
      </c>
    </row>
    <row r="265094" spans="1:3" x14ac:dyDescent="0.25">
      <c r="A265094" s="1">
        <v>20100329130000</v>
      </c>
      <c r="B265094">
        <v>2.25</v>
      </c>
      <c r="C265094">
        <v>7.52</v>
      </c>
    </row>
    <row r="265095" spans="1:3" x14ac:dyDescent="0.25">
      <c r="A265095" s="1">
        <v>20100329140000</v>
      </c>
      <c r="B265095">
        <v>2.23</v>
      </c>
      <c r="C265095">
        <v>7.52</v>
      </c>
    </row>
    <row r="265096" spans="1:3" x14ac:dyDescent="0.25">
      <c r="A265096" s="1">
        <v>20100329150000</v>
      </c>
      <c r="B265096">
        <v>2.19</v>
      </c>
      <c r="C265096">
        <v>7.52</v>
      </c>
    </row>
    <row r="265097" spans="1:3" x14ac:dyDescent="0.25">
      <c r="A265097" s="1">
        <v>20100329160000</v>
      </c>
      <c r="B265097">
        <v>2.15</v>
      </c>
      <c r="C265097">
        <v>7.52</v>
      </c>
    </row>
    <row r="265098" spans="1:3" x14ac:dyDescent="0.25">
      <c r="A265098" s="1">
        <v>20100329170000</v>
      </c>
      <c r="B265098">
        <v>2.11</v>
      </c>
      <c r="C265098">
        <v>7.52</v>
      </c>
    </row>
    <row r="265099" spans="1:3" x14ac:dyDescent="0.25">
      <c r="A265099" s="1">
        <v>20100329180000</v>
      </c>
      <c r="B265099">
        <v>2.08</v>
      </c>
      <c r="C265099">
        <v>7.52</v>
      </c>
    </row>
    <row r="265100" spans="1:3" x14ac:dyDescent="0.25">
      <c r="A265100" s="1">
        <v>20100329190000</v>
      </c>
      <c r="B265100">
        <v>2.06</v>
      </c>
      <c r="C265100">
        <v>7.52</v>
      </c>
    </row>
    <row r="265101" spans="1:3" x14ac:dyDescent="0.25">
      <c r="A265101" s="1">
        <v>20100329200000</v>
      </c>
      <c r="B265101">
        <v>2.06</v>
      </c>
      <c r="C265101">
        <v>8.26</v>
      </c>
    </row>
    <row r="265102" spans="1:3" x14ac:dyDescent="0.25">
      <c r="A265102" s="1">
        <v>20100329210000</v>
      </c>
      <c r="B265102">
        <v>2.06</v>
      </c>
      <c r="C265102">
        <v>8.26</v>
      </c>
    </row>
    <row r="265103" spans="1:3" x14ac:dyDescent="0.25">
      <c r="A265103" s="1">
        <v>20100329220000</v>
      </c>
      <c r="B265103">
        <v>2.0699999999999998</v>
      </c>
      <c r="C265103">
        <v>8.26</v>
      </c>
    </row>
    <row r="265104" spans="1:3" x14ac:dyDescent="0.25">
      <c r="A265104" s="1">
        <v>20100329230000</v>
      </c>
      <c r="B265104">
        <v>2.09</v>
      </c>
      <c r="C265104">
        <v>8.26</v>
      </c>
    </row>
    <row r="265105" spans="1:3" x14ac:dyDescent="0.25">
      <c r="A265105" s="1">
        <v>20100330000000</v>
      </c>
      <c r="B265105">
        <v>2.12</v>
      </c>
      <c r="C265105">
        <v>8.26</v>
      </c>
    </row>
    <row r="265106" spans="1:3" x14ac:dyDescent="0.25">
      <c r="A265106" s="1">
        <v>20100330010000</v>
      </c>
      <c r="B265106">
        <v>2.15</v>
      </c>
      <c r="C265106">
        <v>8.26</v>
      </c>
    </row>
    <row r="265107" spans="1:3" x14ac:dyDescent="0.25">
      <c r="A265107" s="1">
        <v>20100330020000</v>
      </c>
      <c r="B265107">
        <v>2.2000000000000002</v>
      </c>
      <c r="C265107">
        <v>8.26</v>
      </c>
    </row>
    <row r="265108" spans="1:3" x14ac:dyDescent="0.25">
      <c r="A265108" s="1">
        <v>20100330030000</v>
      </c>
      <c r="B265108">
        <v>2.25</v>
      </c>
      <c r="C265108">
        <v>9.09</v>
      </c>
    </row>
    <row r="265109" spans="1:3" x14ac:dyDescent="0.25">
      <c r="A265109" s="1">
        <v>20100330040000</v>
      </c>
      <c r="B265109">
        <v>2.31</v>
      </c>
      <c r="C265109">
        <v>9.09</v>
      </c>
    </row>
    <row r="265110" spans="1:3" x14ac:dyDescent="0.25">
      <c r="A265110" s="1">
        <v>20100330050000</v>
      </c>
      <c r="B265110">
        <v>2.38</v>
      </c>
      <c r="C265110">
        <v>9.09</v>
      </c>
    </row>
    <row r="265111" spans="1:3" x14ac:dyDescent="0.25">
      <c r="A265111" s="1">
        <v>20100330060000</v>
      </c>
      <c r="B265111">
        <v>2.44</v>
      </c>
      <c r="C265111">
        <v>9.09</v>
      </c>
    </row>
    <row r="265112" spans="1:3" x14ac:dyDescent="0.25">
      <c r="A265112" s="1">
        <v>20100330070000</v>
      </c>
      <c r="B265112">
        <v>2.5099999999999998</v>
      </c>
      <c r="C265112">
        <v>10.01</v>
      </c>
    </row>
    <row r="265113" spans="1:3" x14ac:dyDescent="0.25">
      <c r="A265113" s="1">
        <v>20100330080000</v>
      </c>
      <c r="B265113">
        <v>2.59</v>
      </c>
      <c r="C265113">
        <v>10.01</v>
      </c>
    </row>
    <row r="265114" spans="1:3" x14ac:dyDescent="0.25">
      <c r="A265114" s="1">
        <v>20100330090000</v>
      </c>
      <c r="B265114">
        <v>2.68</v>
      </c>
      <c r="C265114">
        <v>10.01</v>
      </c>
    </row>
    <row r="265115" spans="1:3" x14ac:dyDescent="0.25">
      <c r="A265115" s="1">
        <v>20100330100000</v>
      </c>
      <c r="B265115">
        <v>2.78</v>
      </c>
      <c r="C265115">
        <v>10.01</v>
      </c>
    </row>
    <row r="265116" spans="1:3" x14ac:dyDescent="0.25">
      <c r="A265116" s="1">
        <v>20100330110000</v>
      </c>
      <c r="B265116">
        <v>2.87</v>
      </c>
      <c r="C265116">
        <v>10.01</v>
      </c>
    </row>
    <row r="265117" spans="1:3" x14ac:dyDescent="0.25">
      <c r="A265117" s="1">
        <v>20100330120000</v>
      </c>
      <c r="B265117">
        <v>2.97</v>
      </c>
      <c r="C265117">
        <v>11.01</v>
      </c>
    </row>
    <row r="265118" spans="1:3" x14ac:dyDescent="0.25">
      <c r="A265118" s="1">
        <v>20100330130000</v>
      </c>
      <c r="B265118">
        <v>3.08</v>
      </c>
      <c r="C265118">
        <v>11.01</v>
      </c>
    </row>
    <row r="265119" spans="1:3" x14ac:dyDescent="0.25">
      <c r="A265119" s="1">
        <v>20100330140000</v>
      </c>
      <c r="B265119">
        <v>3.19</v>
      </c>
      <c r="C265119">
        <v>11.01</v>
      </c>
    </row>
    <row r="265120" spans="1:3" x14ac:dyDescent="0.25">
      <c r="A265120" s="1">
        <v>20100330150000</v>
      </c>
      <c r="B265120">
        <v>3.3</v>
      </c>
      <c r="C265120">
        <v>11.01</v>
      </c>
    </row>
    <row r="265121" spans="1:3" x14ac:dyDescent="0.25">
      <c r="A265121" s="1">
        <v>20100330160000</v>
      </c>
      <c r="B265121">
        <v>3.38</v>
      </c>
      <c r="C265121">
        <v>11.01</v>
      </c>
    </row>
    <row r="265122" spans="1:3" x14ac:dyDescent="0.25">
      <c r="A265122" s="1">
        <v>20100330170000</v>
      </c>
      <c r="B265122">
        <v>3.44</v>
      </c>
      <c r="C265122">
        <v>11.01</v>
      </c>
    </row>
    <row r="265123" spans="1:3" x14ac:dyDescent="0.25">
      <c r="A265123" s="1">
        <v>20100330180000</v>
      </c>
      <c r="B265123">
        <v>3.48</v>
      </c>
      <c r="C265123">
        <v>11.01</v>
      </c>
    </row>
    <row r="265124" spans="1:3" x14ac:dyDescent="0.25">
      <c r="A265124" s="1">
        <v>20100330190000</v>
      </c>
      <c r="B265124">
        <v>3.5</v>
      </c>
      <c r="C265124">
        <v>11.01</v>
      </c>
    </row>
    <row r="265125" spans="1:3" x14ac:dyDescent="0.25">
      <c r="A265125" s="1">
        <v>20100330200000</v>
      </c>
      <c r="B265125">
        <v>3.51</v>
      </c>
      <c r="C265125">
        <v>11.01</v>
      </c>
    </row>
    <row r="265126" spans="1:3" x14ac:dyDescent="0.25">
      <c r="A265126" s="1">
        <v>20100330210000</v>
      </c>
      <c r="B265126">
        <v>3.5</v>
      </c>
      <c r="C265126">
        <v>11.01</v>
      </c>
    </row>
    <row r="265127" spans="1:3" x14ac:dyDescent="0.25">
      <c r="A265127" s="1">
        <v>20100330220000</v>
      </c>
      <c r="B265127">
        <v>3.48</v>
      </c>
      <c r="C265127">
        <v>11.01</v>
      </c>
    </row>
    <row r="265128" spans="1:3" x14ac:dyDescent="0.25">
      <c r="A265128" s="1">
        <v>20100330230000</v>
      </c>
      <c r="B265128">
        <v>3.48</v>
      </c>
      <c r="C265128">
        <v>11.01</v>
      </c>
    </row>
    <row r="265129" spans="1:3" x14ac:dyDescent="0.25">
      <c r="A265129" s="1">
        <v>20100331000000</v>
      </c>
      <c r="B265129">
        <v>3.49</v>
      </c>
      <c r="C265129">
        <v>11.01</v>
      </c>
    </row>
    <row r="265130" spans="1:3" x14ac:dyDescent="0.25">
      <c r="A265130" s="1">
        <v>20100331010000</v>
      </c>
      <c r="B265130">
        <v>3.49</v>
      </c>
      <c r="C265130">
        <v>11.01</v>
      </c>
    </row>
    <row r="265131" spans="1:3" x14ac:dyDescent="0.25">
      <c r="A265131" s="1">
        <v>20100331020000</v>
      </c>
      <c r="B265131">
        <v>3.47</v>
      </c>
      <c r="C265131">
        <v>11.01</v>
      </c>
    </row>
    <row r="265132" spans="1:3" x14ac:dyDescent="0.25">
      <c r="A265132" s="1">
        <v>20100331030000</v>
      </c>
      <c r="B265132">
        <v>3.42</v>
      </c>
      <c r="C265132">
        <v>11.01</v>
      </c>
    </row>
    <row r="265133" spans="1:3" x14ac:dyDescent="0.25">
      <c r="A265133" s="1">
        <v>20100331040000</v>
      </c>
      <c r="B265133">
        <v>3.34</v>
      </c>
      <c r="C265133">
        <v>11.01</v>
      </c>
    </row>
    <row r="265134" spans="1:3" x14ac:dyDescent="0.25">
      <c r="A265134" s="1">
        <v>20100331050000</v>
      </c>
      <c r="B265134">
        <v>3.24</v>
      </c>
      <c r="C265134">
        <v>11.01</v>
      </c>
    </row>
    <row r="265135" spans="1:3" x14ac:dyDescent="0.25">
      <c r="A265135" s="1">
        <v>20100331060000</v>
      </c>
      <c r="B265135">
        <v>3.14</v>
      </c>
      <c r="C265135">
        <v>11.01</v>
      </c>
    </row>
    <row r="265136" spans="1:3" x14ac:dyDescent="0.25">
      <c r="A265136" s="1">
        <v>20100331070000</v>
      </c>
      <c r="B265136">
        <v>3.06</v>
      </c>
      <c r="C265136">
        <v>11.01</v>
      </c>
    </row>
    <row r="265137" spans="1:3" x14ac:dyDescent="0.25">
      <c r="A265137" s="1">
        <v>20100331080000</v>
      </c>
      <c r="B265137">
        <v>2.98</v>
      </c>
      <c r="C265137">
        <v>11.01</v>
      </c>
    </row>
    <row r="265138" spans="1:3" x14ac:dyDescent="0.25">
      <c r="A265138" s="1">
        <v>20100331090000</v>
      </c>
      <c r="B265138">
        <v>2.91</v>
      </c>
      <c r="C265138">
        <v>11.01</v>
      </c>
    </row>
    <row r="265139" spans="1:3" x14ac:dyDescent="0.25">
      <c r="A265139" s="1">
        <v>20100331100000</v>
      </c>
      <c r="B265139">
        <v>2.84</v>
      </c>
      <c r="C265139">
        <v>11.01</v>
      </c>
    </row>
    <row r="265140" spans="1:3" x14ac:dyDescent="0.25">
      <c r="A265140" s="1">
        <v>20100331110000</v>
      </c>
      <c r="B265140">
        <v>2.76</v>
      </c>
      <c r="C265140">
        <v>11.01</v>
      </c>
    </row>
    <row r="265141" spans="1:3" x14ac:dyDescent="0.25">
      <c r="A265141" s="1">
        <v>20100331120000</v>
      </c>
      <c r="B265141">
        <v>2.68</v>
      </c>
      <c r="C265141">
        <v>10.01</v>
      </c>
    </row>
    <row r="265142" spans="1:3" x14ac:dyDescent="0.25">
      <c r="A265142" s="1">
        <v>20100331130000</v>
      </c>
      <c r="B265142">
        <v>2.59</v>
      </c>
      <c r="C265142">
        <v>10.01</v>
      </c>
    </row>
    <row r="265143" spans="1:3" x14ac:dyDescent="0.25">
      <c r="A265143" s="1">
        <v>20100331140000</v>
      </c>
      <c r="B265143">
        <v>2.5</v>
      </c>
      <c r="C265143">
        <v>10.01</v>
      </c>
    </row>
    <row r="265144" spans="1:3" x14ac:dyDescent="0.25">
      <c r="A265144" s="1">
        <v>20100331150000</v>
      </c>
      <c r="B265144">
        <v>2.4</v>
      </c>
      <c r="C265144">
        <v>10.01</v>
      </c>
    </row>
    <row r="265145" spans="1:3" x14ac:dyDescent="0.25">
      <c r="A265145" s="1">
        <v>20100331160000</v>
      </c>
      <c r="B265145">
        <v>2.31</v>
      </c>
      <c r="C265145">
        <v>10.01</v>
      </c>
    </row>
    <row r="265146" spans="1:3" x14ac:dyDescent="0.25">
      <c r="A265146" s="1">
        <v>20100331170000</v>
      </c>
      <c r="B265146">
        <v>2.23</v>
      </c>
      <c r="C265146">
        <v>10.01</v>
      </c>
    </row>
    <row r="265147" spans="1:3" x14ac:dyDescent="0.25">
      <c r="A265147" s="1">
        <v>20100331180000</v>
      </c>
      <c r="B265147">
        <v>2.15</v>
      </c>
      <c r="C265147">
        <v>10.01</v>
      </c>
    </row>
    <row r="265148" spans="1:3" x14ac:dyDescent="0.25">
      <c r="A265148" s="1">
        <v>20100331190000</v>
      </c>
      <c r="B265148">
        <v>2.08</v>
      </c>
      <c r="C265148">
        <v>10.01</v>
      </c>
    </row>
    <row r="265149" spans="1:3" x14ac:dyDescent="0.25">
      <c r="A265149" s="1">
        <v>20100331200000</v>
      </c>
      <c r="B265149">
        <v>2.02</v>
      </c>
      <c r="C265149">
        <v>10.01</v>
      </c>
    </row>
    <row r="265150" spans="1:3" x14ac:dyDescent="0.25">
      <c r="A265150" s="1">
        <v>20100331210000</v>
      </c>
      <c r="B265150">
        <v>1.97</v>
      </c>
      <c r="C265150">
        <v>10.01</v>
      </c>
    </row>
    <row r="265151" spans="1:3" x14ac:dyDescent="0.25">
      <c r="A265151" s="1">
        <v>20100331220000</v>
      </c>
      <c r="B265151">
        <v>1.92</v>
      </c>
      <c r="C265151">
        <v>10.01</v>
      </c>
    </row>
    <row r="265152" spans="1:3" x14ac:dyDescent="0.25">
      <c r="A265152" s="1">
        <v>20100331230000</v>
      </c>
      <c r="B265152">
        <v>1.87</v>
      </c>
      <c r="C265152">
        <v>10.01</v>
      </c>
    </row>
    <row r="265153" spans="1:3" x14ac:dyDescent="0.25">
      <c r="A265153" s="1">
        <v>20100401000000</v>
      </c>
      <c r="B265153">
        <v>1.82</v>
      </c>
      <c r="C265153">
        <v>10.01</v>
      </c>
    </row>
    <row r="265154" spans="1:3" x14ac:dyDescent="0.25">
      <c r="A265154" s="1">
        <v>20100401010000</v>
      </c>
      <c r="B265154">
        <v>1.77</v>
      </c>
      <c r="C265154">
        <v>9.09</v>
      </c>
    </row>
    <row r="265155" spans="1:3" x14ac:dyDescent="0.25">
      <c r="A265155" s="1">
        <v>20100401020000</v>
      </c>
      <c r="B265155">
        <v>1.72</v>
      </c>
      <c r="C265155">
        <v>9.09</v>
      </c>
    </row>
    <row r="265156" spans="1:3" x14ac:dyDescent="0.25">
      <c r="A265156" s="1">
        <v>20100401030000</v>
      </c>
      <c r="B265156">
        <v>1.67</v>
      </c>
      <c r="C265156">
        <v>9.09</v>
      </c>
    </row>
    <row r="265157" spans="1:3" x14ac:dyDescent="0.25">
      <c r="A265157" s="1">
        <v>20100401040000</v>
      </c>
      <c r="B265157">
        <v>1.62</v>
      </c>
      <c r="C265157">
        <v>9.09</v>
      </c>
    </row>
    <row r="265158" spans="1:3" x14ac:dyDescent="0.25">
      <c r="A265158" s="1">
        <v>20100401050000</v>
      </c>
      <c r="B265158">
        <v>1.58</v>
      </c>
      <c r="C265158">
        <v>9.09</v>
      </c>
    </row>
    <row r="265159" spans="1:3" x14ac:dyDescent="0.25">
      <c r="A265159" s="1">
        <v>20100401060000</v>
      </c>
      <c r="B265159">
        <v>1.53</v>
      </c>
      <c r="C265159">
        <v>9.09</v>
      </c>
    </row>
    <row r="265160" spans="1:3" x14ac:dyDescent="0.25">
      <c r="A265160" s="1">
        <v>20100401070000</v>
      </c>
      <c r="B265160">
        <v>1.49</v>
      </c>
      <c r="C265160">
        <v>9.09</v>
      </c>
    </row>
    <row r="265161" spans="1:3" x14ac:dyDescent="0.25">
      <c r="A265161" s="1">
        <v>20100401080000</v>
      </c>
      <c r="B265161">
        <v>1.44</v>
      </c>
      <c r="C265161">
        <v>9.09</v>
      </c>
    </row>
    <row r="265162" spans="1:3" x14ac:dyDescent="0.25">
      <c r="A265162" s="1">
        <v>20100401090000</v>
      </c>
      <c r="B265162">
        <v>1.4</v>
      </c>
      <c r="C265162">
        <v>9.09</v>
      </c>
    </row>
    <row r="265163" spans="1:3" x14ac:dyDescent="0.25">
      <c r="A265163" s="1">
        <v>20100401100000</v>
      </c>
      <c r="B265163">
        <v>1.36</v>
      </c>
      <c r="C265163">
        <v>9.09</v>
      </c>
    </row>
    <row r="265164" spans="1:3" x14ac:dyDescent="0.25">
      <c r="A265164" s="1">
        <v>20100401110000</v>
      </c>
      <c r="B265164">
        <v>1.31</v>
      </c>
      <c r="C265164">
        <v>9.09</v>
      </c>
    </row>
    <row r="265165" spans="1:3" x14ac:dyDescent="0.25">
      <c r="A265165" s="1">
        <v>20100401120000</v>
      </c>
      <c r="B265165">
        <v>1.27</v>
      </c>
      <c r="C265165">
        <v>9.09</v>
      </c>
    </row>
    <row r="265166" spans="1:3" x14ac:dyDescent="0.25">
      <c r="A265166" s="1">
        <v>20100401130000</v>
      </c>
      <c r="B265166">
        <v>1.23</v>
      </c>
      <c r="C265166">
        <v>9.09</v>
      </c>
    </row>
    <row r="265167" spans="1:3" x14ac:dyDescent="0.25">
      <c r="A265167" s="1">
        <v>20100401140000</v>
      </c>
      <c r="B265167">
        <v>1.19</v>
      </c>
      <c r="C265167">
        <v>9.09</v>
      </c>
    </row>
    <row r="265168" spans="1:3" x14ac:dyDescent="0.25">
      <c r="A265168" s="1">
        <v>20100401150000</v>
      </c>
      <c r="B265168">
        <v>1.1599999999999999</v>
      </c>
      <c r="C265168">
        <v>9.09</v>
      </c>
    </row>
    <row r="265169" spans="1:3" x14ac:dyDescent="0.25">
      <c r="A265169" s="1">
        <v>20100401160000</v>
      </c>
      <c r="B265169">
        <v>1.1200000000000001</v>
      </c>
      <c r="C265169">
        <v>9.09</v>
      </c>
    </row>
    <row r="265170" spans="1:3" x14ac:dyDescent="0.25">
      <c r="A265170" s="1">
        <v>20100401170000</v>
      </c>
      <c r="B265170">
        <v>1.08</v>
      </c>
      <c r="C265170">
        <v>8.26</v>
      </c>
    </row>
    <row r="265171" spans="1:3" x14ac:dyDescent="0.25">
      <c r="A265171" s="1">
        <v>20100401180000</v>
      </c>
      <c r="B265171">
        <v>1.05</v>
      </c>
      <c r="C265171">
        <v>8.26</v>
      </c>
    </row>
    <row r="265172" spans="1:3" x14ac:dyDescent="0.25">
      <c r="A265172" s="1">
        <v>20100401190000</v>
      </c>
      <c r="B265172">
        <v>1.02</v>
      </c>
      <c r="C265172">
        <v>8.26</v>
      </c>
    </row>
    <row r="265173" spans="1:3" x14ac:dyDescent="0.25">
      <c r="A265173" s="1">
        <v>20100401200000</v>
      </c>
      <c r="B265173">
        <v>1</v>
      </c>
      <c r="C265173">
        <v>8.26</v>
      </c>
    </row>
    <row r="265174" spans="1:3" x14ac:dyDescent="0.25">
      <c r="A265174" s="1">
        <v>20100401210000</v>
      </c>
      <c r="B265174">
        <v>0.97</v>
      </c>
      <c r="C265174">
        <v>8.26</v>
      </c>
    </row>
    <row r="265175" spans="1:3" x14ac:dyDescent="0.25">
      <c r="A265175" s="1">
        <v>20100401220000</v>
      </c>
      <c r="B265175">
        <v>0.95</v>
      </c>
      <c r="C265175">
        <v>8.26</v>
      </c>
    </row>
    <row r="265176" spans="1:3" x14ac:dyDescent="0.25">
      <c r="A265176" s="1">
        <v>20100401230000</v>
      </c>
      <c r="B265176">
        <v>0.93</v>
      </c>
      <c r="C265176">
        <v>8.26</v>
      </c>
    </row>
    <row r="265177" spans="1:3" x14ac:dyDescent="0.25">
      <c r="A265177" s="1">
        <v>20100402000000</v>
      </c>
      <c r="B265177">
        <v>0.91</v>
      </c>
      <c r="C265177">
        <v>8.26</v>
      </c>
    </row>
    <row r="265178" spans="1:3" x14ac:dyDescent="0.25">
      <c r="A265178" s="1">
        <v>20100402010000</v>
      </c>
      <c r="B265178">
        <v>0.89</v>
      </c>
      <c r="C265178">
        <v>8.26</v>
      </c>
    </row>
    <row r="265179" spans="1:3" x14ac:dyDescent="0.25">
      <c r="A265179" s="1">
        <v>20100402020000</v>
      </c>
      <c r="B265179">
        <v>0.87</v>
      </c>
      <c r="C265179">
        <v>8.26</v>
      </c>
    </row>
    <row r="265180" spans="1:3" x14ac:dyDescent="0.25">
      <c r="A265180" s="1">
        <v>20100402030000</v>
      </c>
      <c r="B265180">
        <v>0.85</v>
      </c>
      <c r="C265180">
        <v>8.26</v>
      </c>
    </row>
    <row r="265181" spans="1:3" x14ac:dyDescent="0.25">
      <c r="A265181" s="1">
        <v>20100402040000</v>
      </c>
      <c r="B265181">
        <v>0.83</v>
      </c>
      <c r="C265181">
        <v>8.26</v>
      </c>
    </row>
    <row r="265182" spans="1:3" x14ac:dyDescent="0.25">
      <c r="A265182" s="1">
        <v>20100402050000</v>
      </c>
      <c r="B265182">
        <v>0.81</v>
      </c>
      <c r="C265182">
        <v>8.26</v>
      </c>
    </row>
    <row r="265183" spans="1:3" x14ac:dyDescent="0.25">
      <c r="A265183" s="1">
        <v>20100402060000</v>
      </c>
      <c r="B265183">
        <v>0.79</v>
      </c>
      <c r="C265183">
        <v>8.26</v>
      </c>
    </row>
    <row r="265184" spans="1:3" x14ac:dyDescent="0.25">
      <c r="A265184" s="1">
        <v>20100402070000</v>
      </c>
      <c r="B265184">
        <v>0.77</v>
      </c>
      <c r="C265184">
        <v>8.26</v>
      </c>
    </row>
    <row r="265185" spans="1:3" x14ac:dyDescent="0.25">
      <c r="A265185" s="1">
        <v>20100402080000</v>
      </c>
      <c r="B265185">
        <v>0.75</v>
      </c>
      <c r="C265185">
        <v>8.26</v>
      </c>
    </row>
    <row r="265186" spans="1:3" x14ac:dyDescent="0.25">
      <c r="A265186" s="1">
        <v>20100402090000</v>
      </c>
      <c r="B265186">
        <v>0.73</v>
      </c>
      <c r="C265186">
        <v>8.26</v>
      </c>
    </row>
    <row r="265187" spans="1:3" x14ac:dyDescent="0.25">
      <c r="A265187" s="1">
        <v>20100402100000</v>
      </c>
      <c r="B265187">
        <v>0.71</v>
      </c>
      <c r="C265187">
        <v>8.26</v>
      </c>
    </row>
    <row r="265188" spans="1:3" x14ac:dyDescent="0.25">
      <c r="A265188" s="1">
        <v>20100402110000</v>
      </c>
      <c r="B265188">
        <v>0.7</v>
      </c>
      <c r="C265188">
        <v>8.26</v>
      </c>
    </row>
    <row r="265189" spans="1:3" x14ac:dyDescent="0.25">
      <c r="A265189" s="1">
        <v>20100402120000</v>
      </c>
      <c r="B265189">
        <v>0.69</v>
      </c>
      <c r="C265189">
        <v>8.26</v>
      </c>
    </row>
    <row r="265190" spans="1:3" x14ac:dyDescent="0.25">
      <c r="A265190" s="1">
        <v>20100402130000</v>
      </c>
      <c r="B265190">
        <v>0.67</v>
      </c>
      <c r="C265190">
        <v>8.26</v>
      </c>
    </row>
    <row r="265191" spans="1:3" x14ac:dyDescent="0.25">
      <c r="A265191" s="1">
        <v>20100402140000</v>
      </c>
      <c r="B265191">
        <v>0.66</v>
      </c>
      <c r="C265191">
        <v>8.26</v>
      </c>
    </row>
    <row r="265192" spans="1:3" x14ac:dyDescent="0.25">
      <c r="A265192" s="1">
        <v>20100402150000</v>
      </c>
      <c r="B265192">
        <v>0.65</v>
      </c>
      <c r="C265192">
        <v>8.26</v>
      </c>
    </row>
    <row r="265193" spans="1:3" x14ac:dyDescent="0.25">
      <c r="A265193" s="1">
        <v>20100402160000</v>
      </c>
      <c r="B265193">
        <v>0.63</v>
      </c>
      <c r="C265193">
        <v>8.26</v>
      </c>
    </row>
    <row r="265194" spans="1:3" x14ac:dyDescent="0.25">
      <c r="A265194" s="1">
        <v>20100402170000</v>
      </c>
      <c r="B265194">
        <v>0.62</v>
      </c>
      <c r="C265194">
        <v>8.26</v>
      </c>
    </row>
    <row r="265195" spans="1:3" x14ac:dyDescent="0.25">
      <c r="A265195" s="1">
        <v>20100402180000</v>
      </c>
      <c r="B265195">
        <v>0.61</v>
      </c>
      <c r="C265195">
        <v>8.26</v>
      </c>
    </row>
    <row r="265196" spans="1:3" x14ac:dyDescent="0.25">
      <c r="A265196" s="1">
        <v>20100402190000</v>
      </c>
      <c r="B265196">
        <v>0.6</v>
      </c>
      <c r="C265196">
        <v>8.26</v>
      </c>
    </row>
    <row r="265197" spans="1:3" x14ac:dyDescent="0.25">
      <c r="A265197" s="1">
        <v>20100402200000</v>
      </c>
      <c r="B265197">
        <v>0.59</v>
      </c>
      <c r="C265197">
        <v>8.26</v>
      </c>
    </row>
    <row r="265198" spans="1:3" x14ac:dyDescent="0.25">
      <c r="A265198" s="1">
        <v>20100402210000</v>
      </c>
      <c r="B265198">
        <v>0.59</v>
      </c>
      <c r="C265198">
        <v>8.26</v>
      </c>
    </row>
    <row r="265199" spans="1:3" x14ac:dyDescent="0.25">
      <c r="A265199" s="1">
        <v>20100402220000</v>
      </c>
      <c r="B265199">
        <v>0.57999999999999996</v>
      </c>
      <c r="C265199">
        <v>8.26</v>
      </c>
    </row>
    <row r="265200" spans="1:3" x14ac:dyDescent="0.25">
      <c r="A265200" s="1">
        <v>20100402230000</v>
      </c>
      <c r="B265200">
        <v>0.56999999999999995</v>
      </c>
      <c r="C265200">
        <v>8.26</v>
      </c>
    </row>
    <row r="265201" spans="1:3" x14ac:dyDescent="0.25">
      <c r="A265201" s="1">
        <v>20100403000000</v>
      </c>
      <c r="B265201">
        <v>0.56999999999999995</v>
      </c>
      <c r="C265201">
        <v>8.26</v>
      </c>
    </row>
    <row r="265202" spans="1:3" x14ac:dyDescent="0.25">
      <c r="A265202" s="1">
        <v>20100403010000</v>
      </c>
      <c r="B265202">
        <v>0.56000000000000005</v>
      </c>
      <c r="C265202">
        <v>8.26</v>
      </c>
    </row>
    <row r="265203" spans="1:3" x14ac:dyDescent="0.25">
      <c r="A265203" s="1">
        <v>20100403020000</v>
      </c>
      <c r="B265203">
        <v>0.56000000000000005</v>
      </c>
      <c r="C265203">
        <v>8.26</v>
      </c>
    </row>
    <row r="265204" spans="1:3" x14ac:dyDescent="0.25">
      <c r="A265204" s="1">
        <v>20100403030000</v>
      </c>
      <c r="B265204">
        <v>0.55000000000000004</v>
      </c>
      <c r="C265204">
        <v>8.26</v>
      </c>
    </row>
    <row r="265205" spans="1:3" x14ac:dyDescent="0.25">
      <c r="A265205" s="1">
        <v>20100403040000</v>
      </c>
      <c r="B265205">
        <v>0.55000000000000004</v>
      </c>
      <c r="C265205">
        <v>8.26</v>
      </c>
    </row>
    <row r="265206" spans="1:3" x14ac:dyDescent="0.25">
      <c r="A265206" s="1">
        <v>20100403050000</v>
      </c>
      <c r="B265206">
        <v>0.55000000000000004</v>
      </c>
      <c r="C265206">
        <v>8.26</v>
      </c>
    </row>
    <row r="265207" spans="1:3" x14ac:dyDescent="0.25">
      <c r="A265207" s="1">
        <v>20100403060000</v>
      </c>
      <c r="B265207">
        <v>0.54</v>
      </c>
      <c r="C265207">
        <v>8.26</v>
      </c>
    </row>
    <row r="265208" spans="1:3" x14ac:dyDescent="0.25">
      <c r="A265208" s="1">
        <v>20100403070000</v>
      </c>
      <c r="B265208">
        <v>0.54</v>
      </c>
      <c r="C265208">
        <v>8.26</v>
      </c>
    </row>
    <row r="265209" spans="1:3" x14ac:dyDescent="0.25">
      <c r="A265209" s="1">
        <v>20100403080000</v>
      </c>
      <c r="B265209">
        <v>0.54</v>
      </c>
      <c r="C265209">
        <v>8.26</v>
      </c>
    </row>
    <row r="265210" spans="1:3" x14ac:dyDescent="0.25">
      <c r="A265210" s="1">
        <v>20100403090000</v>
      </c>
      <c r="B265210">
        <v>0.54</v>
      </c>
      <c r="C265210">
        <v>8.26</v>
      </c>
    </row>
    <row r="265211" spans="1:3" x14ac:dyDescent="0.25">
      <c r="A265211" s="1">
        <v>20100403100000</v>
      </c>
      <c r="B265211">
        <v>0.55000000000000004</v>
      </c>
      <c r="C265211">
        <v>8.26</v>
      </c>
    </row>
    <row r="265212" spans="1:3" x14ac:dyDescent="0.25">
      <c r="A265212" s="1">
        <v>20100403110000</v>
      </c>
      <c r="B265212">
        <v>0.55000000000000004</v>
      </c>
      <c r="C265212">
        <v>8.26</v>
      </c>
    </row>
    <row r="265213" spans="1:3" x14ac:dyDescent="0.25">
      <c r="A265213" s="1">
        <v>20100403120000</v>
      </c>
      <c r="B265213">
        <v>0.55000000000000004</v>
      </c>
      <c r="C265213">
        <v>8.26</v>
      </c>
    </row>
    <row r="265214" spans="1:3" x14ac:dyDescent="0.25">
      <c r="A265214" s="1">
        <v>20100403130000</v>
      </c>
      <c r="B265214">
        <v>0.55000000000000004</v>
      </c>
      <c r="C265214">
        <v>8.26</v>
      </c>
    </row>
    <row r="265215" spans="1:3" x14ac:dyDescent="0.25">
      <c r="A265215" s="1">
        <v>20100403140000</v>
      </c>
      <c r="B265215">
        <v>0.55000000000000004</v>
      </c>
      <c r="C265215">
        <v>8.26</v>
      </c>
    </row>
    <row r="265216" spans="1:3" x14ac:dyDescent="0.25">
      <c r="A265216" s="1">
        <v>20100403150000</v>
      </c>
      <c r="B265216">
        <v>0.56000000000000005</v>
      </c>
      <c r="C265216">
        <v>8.26</v>
      </c>
    </row>
    <row r="265217" spans="1:3" x14ac:dyDescent="0.25">
      <c r="A265217" s="1">
        <v>20100403160000</v>
      </c>
      <c r="B265217">
        <v>0.56000000000000005</v>
      </c>
      <c r="C265217">
        <v>8.26</v>
      </c>
    </row>
    <row r="265218" spans="1:3" x14ac:dyDescent="0.25">
      <c r="A265218" s="1">
        <v>20100403170000</v>
      </c>
      <c r="B265218">
        <v>0.56000000000000005</v>
      </c>
      <c r="C265218">
        <v>8.26</v>
      </c>
    </row>
    <row r="265219" spans="1:3" x14ac:dyDescent="0.25">
      <c r="A265219" s="1">
        <v>20100403180000</v>
      </c>
      <c r="B265219">
        <v>0.56999999999999995</v>
      </c>
      <c r="C265219">
        <v>8.26</v>
      </c>
    </row>
    <row r="265220" spans="1:3" x14ac:dyDescent="0.25">
      <c r="A265220" s="1">
        <v>20100403190000</v>
      </c>
      <c r="B265220">
        <v>0.56999999999999995</v>
      </c>
      <c r="C265220">
        <v>8.26</v>
      </c>
    </row>
    <row r="265221" spans="1:3" x14ac:dyDescent="0.25">
      <c r="A265221" s="1">
        <v>20100403200000</v>
      </c>
      <c r="B265221">
        <v>0.56999999999999995</v>
      </c>
      <c r="C265221">
        <v>8.26</v>
      </c>
    </row>
    <row r="265222" spans="1:3" x14ac:dyDescent="0.25">
      <c r="A265222" s="1">
        <v>20100403210000</v>
      </c>
      <c r="B265222">
        <v>0.56999999999999995</v>
      </c>
      <c r="C265222">
        <v>8.26</v>
      </c>
    </row>
    <row r="265223" spans="1:3" x14ac:dyDescent="0.25">
      <c r="A265223" s="1">
        <v>20100403220000</v>
      </c>
      <c r="B265223">
        <v>0.57999999999999996</v>
      </c>
      <c r="C265223">
        <v>8.26</v>
      </c>
    </row>
    <row r="265224" spans="1:3" x14ac:dyDescent="0.25">
      <c r="A265224" s="1">
        <v>20100403230000</v>
      </c>
      <c r="B265224">
        <v>0.57999999999999996</v>
      </c>
      <c r="C265224">
        <v>8.26</v>
      </c>
    </row>
    <row r="265225" spans="1:3" x14ac:dyDescent="0.25">
      <c r="A265225" s="1">
        <v>20100404000000</v>
      </c>
      <c r="B265225">
        <v>0.57999999999999996</v>
      </c>
      <c r="C265225">
        <v>8.26</v>
      </c>
    </row>
    <row r="265226" spans="1:3" x14ac:dyDescent="0.25">
      <c r="A265226" s="1">
        <v>20100404010000</v>
      </c>
      <c r="B265226">
        <v>0.59</v>
      </c>
      <c r="C265226">
        <v>8.26</v>
      </c>
    </row>
    <row r="265227" spans="1:3" x14ac:dyDescent="0.25">
      <c r="A265227" s="1">
        <v>20100404020000</v>
      </c>
      <c r="B265227">
        <v>0.6</v>
      </c>
      <c r="C265227">
        <v>8.26</v>
      </c>
    </row>
    <row r="265228" spans="1:3" x14ac:dyDescent="0.25">
      <c r="A265228" s="1">
        <v>20100404030000</v>
      </c>
      <c r="B265228">
        <v>0.64</v>
      </c>
      <c r="C265228">
        <v>8.26</v>
      </c>
    </row>
    <row r="265229" spans="1:3" x14ac:dyDescent="0.25">
      <c r="A265229" s="1">
        <v>20100404040000</v>
      </c>
      <c r="B265229">
        <v>0.66</v>
      </c>
      <c r="C265229">
        <v>8.26</v>
      </c>
    </row>
    <row r="265230" spans="1:3" x14ac:dyDescent="0.25">
      <c r="A265230" s="1">
        <v>20100404050000</v>
      </c>
      <c r="B265230">
        <v>0.67</v>
      </c>
      <c r="C265230">
        <v>8.26</v>
      </c>
    </row>
    <row r="265231" spans="1:3" x14ac:dyDescent="0.25">
      <c r="A265231" s="1">
        <v>20100404060000</v>
      </c>
      <c r="B265231">
        <v>0.66</v>
      </c>
      <c r="C265231">
        <v>8.26</v>
      </c>
    </row>
    <row r="265232" spans="1:3" x14ac:dyDescent="0.25">
      <c r="A265232" s="1">
        <v>20100404070000</v>
      </c>
      <c r="B265232">
        <v>0.66</v>
      </c>
      <c r="C265232">
        <v>8.26</v>
      </c>
    </row>
    <row r="265233" spans="1:3" x14ac:dyDescent="0.25">
      <c r="A265233" s="1">
        <v>20100404080000</v>
      </c>
      <c r="B265233">
        <v>0.66</v>
      </c>
      <c r="C265233">
        <v>8.26</v>
      </c>
    </row>
    <row r="265234" spans="1:3" x14ac:dyDescent="0.25">
      <c r="A265234" s="1">
        <v>20100404090000</v>
      </c>
      <c r="B265234">
        <v>0.66</v>
      </c>
      <c r="C265234">
        <v>8.26</v>
      </c>
    </row>
    <row r="265235" spans="1:3" x14ac:dyDescent="0.25">
      <c r="A265235" s="1">
        <v>20100404100000</v>
      </c>
      <c r="B265235">
        <v>0.66</v>
      </c>
      <c r="C265235">
        <v>8.26</v>
      </c>
    </row>
    <row r="265236" spans="1:3" x14ac:dyDescent="0.25">
      <c r="A265236" s="1">
        <v>20100404110000</v>
      </c>
      <c r="B265236">
        <v>0.66</v>
      </c>
      <c r="C265236">
        <v>8.26</v>
      </c>
    </row>
    <row r="265237" spans="1:3" x14ac:dyDescent="0.25">
      <c r="A265237" s="1">
        <v>20100404120000</v>
      </c>
      <c r="B265237">
        <v>0.66</v>
      </c>
      <c r="C265237">
        <v>8.26</v>
      </c>
    </row>
    <row r="265238" spans="1:3" x14ac:dyDescent="0.25">
      <c r="A265238" s="1">
        <v>20100404130000</v>
      </c>
      <c r="B265238">
        <v>0.67</v>
      </c>
      <c r="C265238">
        <v>8.26</v>
      </c>
    </row>
    <row r="265239" spans="1:3" x14ac:dyDescent="0.25">
      <c r="A265239" s="1">
        <v>20100404140000</v>
      </c>
      <c r="B265239">
        <v>0.67</v>
      </c>
      <c r="C265239">
        <v>8.26</v>
      </c>
    </row>
    <row r="265240" spans="1:3" x14ac:dyDescent="0.25">
      <c r="A265240" s="1">
        <v>20100404150000</v>
      </c>
      <c r="B265240">
        <v>0.67</v>
      </c>
      <c r="C265240">
        <v>8.26</v>
      </c>
    </row>
    <row r="265241" spans="1:3" x14ac:dyDescent="0.25">
      <c r="A265241" s="1">
        <v>20100404160000</v>
      </c>
      <c r="B265241">
        <v>0.67</v>
      </c>
      <c r="C265241">
        <v>8.26</v>
      </c>
    </row>
    <row r="265242" spans="1:3" x14ac:dyDescent="0.25">
      <c r="A265242" s="1">
        <v>20100404170000</v>
      </c>
      <c r="B265242">
        <v>0.67</v>
      </c>
      <c r="C265242">
        <v>8.26</v>
      </c>
    </row>
    <row r="265243" spans="1:3" x14ac:dyDescent="0.25">
      <c r="A265243" s="1">
        <v>20100404180000</v>
      </c>
      <c r="B265243">
        <v>0.67</v>
      </c>
      <c r="C265243">
        <v>8.26</v>
      </c>
    </row>
    <row r="265244" spans="1:3" x14ac:dyDescent="0.25">
      <c r="A265244" s="1">
        <v>20100404190000</v>
      </c>
      <c r="B265244">
        <v>0.67</v>
      </c>
      <c r="C265244">
        <v>8.26</v>
      </c>
    </row>
    <row r="265245" spans="1:3" x14ac:dyDescent="0.25">
      <c r="A265245" s="1">
        <v>20100404200000</v>
      </c>
      <c r="B265245">
        <v>0.67</v>
      </c>
      <c r="C265245">
        <v>8.26</v>
      </c>
    </row>
    <row r="265246" spans="1:3" x14ac:dyDescent="0.25">
      <c r="A265246" s="1">
        <v>20100404210000</v>
      </c>
      <c r="B265246">
        <v>0.67</v>
      </c>
      <c r="C265246">
        <v>8.26</v>
      </c>
    </row>
    <row r="265247" spans="1:3" x14ac:dyDescent="0.25">
      <c r="A265247" s="1">
        <v>20100404220000</v>
      </c>
      <c r="B265247">
        <v>0.66</v>
      </c>
      <c r="C265247">
        <v>8.26</v>
      </c>
    </row>
    <row r="265248" spans="1:3" x14ac:dyDescent="0.25">
      <c r="A265248" s="1">
        <v>20100404230000</v>
      </c>
      <c r="B265248">
        <v>0.66</v>
      </c>
      <c r="C265248">
        <v>8.26</v>
      </c>
    </row>
    <row r="265249" spans="1:3" x14ac:dyDescent="0.25">
      <c r="A265249" s="1">
        <v>20100405000000</v>
      </c>
      <c r="B265249">
        <v>0.66</v>
      </c>
      <c r="C265249">
        <v>8.26</v>
      </c>
    </row>
    <row r="265250" spans="1:3" x14ac:dyDescent="0.25">
      <c r="A265250" s="1">
        <v>20100405010000</v>
      </c>
      <c r="B265250">
        <v>0.65</v>
      </c>
      <c r="C265250">
        <v>8.26</v>
      </c>
    </row>
    <row r="265251" spans="1:3" x14ac:dyDescent="0.25">
      <c r="A265251" s="1">
        <v>20100405020000</v>
      </c>
      <c r="B265251">
        <v>0.65</v>
      </c>
      <c r="C265251">
        <v>8.26</v>
      </c>
    </row>
    <row r="265252" spans="1:3" x14ac:dyDescent="0.25">
      <c r="A265252" s="1">
        <v>20100405030000</v>
      </c>
      <c r="B265252">
        <v>0.64</v>
      </c>
      <c r="C265252">
        <v>8.26</v>
      </c>
    </row>
    <row r="265253" spans="1:3" x14ac:dyDescent="0.25">
      <c r="A265253" s="1">
        <v>20100405040000</v>
      </c>
      <c r="B265253">
        <v>0.64</v>
      </c>
      <c r="C265253">
        <v>8.26</v>
      </c>
    </row>
    <row r="265254" spans="1:3" x14ac:dyDescent="0.25">
      <c r="A265254" s="1">
        <v>20100405050000</v>
      </c>
      <c r="B265254">
        <v>0.63</v>
      </c>
      <c r="C265254">
        <v>8.26</v>
      </c>
    </row>
    <row r="265255" spans="1:3" x14ac:dyDescent="0.25">
      <c r="A265255" s="1">
        <v>20100405060000</v>
      </c>
      <c r="B265255">
        <v>0.62</v>
      </c>
      <c r="C265255">
        <v>8.26</v>
      </c>
    </row>
    <row r="265256" spans="1:3" x14ac:dyDescent="0.25">
      <c r="A265256" s="1">
        <v>20100405070000</v>
      </c>
      <c r="B265256">
        <v>0.61</v>
      </c>
      <c r="C265256">
        <v>8.26</v>
      </c>
    </row>
    <row r="265257" spans="1:3" x14ac:dyDescent="0.25">
      <c r="A265257" s="1">
        <v>20100405080000</v>
      </c>
      <c r="B265257">
        <v>0.61</v>
      </c>
      <c r="C265257">
        <v>8.26</v>
      </c>
    </row>
    <row r="265258" spans="1:3" x14ac:dyDescent="0.25">
      <c r="A265258" s="1">
        <v>20100405090000</v>
      </c>
      <c r="B265258">
        <v>0.6</v>
      </c>
      <c r="C265258">
        <v>8.26</v>
      </c>
    </row>
    <row r="265259" spans="1:3" x14ac:dyDescent="0.25">
      <c r="A265259" s="1">
        <v>20100405100000</v>
      </c>
      <c r="B265259">
        <v>0.59</v>
      </c>
      <c r="C265259">
        <v>8.26</v>
      </c>
    </row>
    <row r="265260" spans="1:3" x14ac:dyDescent="0.25">
      <c r="A265260" s="1">
        <v>20100405110000</v>
      </c>
      <c r="B265260">
        <v>0.59</v>
      </c>
      <c r="C265260">
        <v>8.26</v>
      </c>
    </row>
    <row r="265261" spans="1:3" x14ac:dyDescent="0.25">
      <c r="A265261" s="1">
        <v>20100405120000</v>
      </c>
      <c r="B265261">
        <v>0.57999999999999996</v>
      </c>
      <c r="C265261">
        <v>7.52</v>
      </c>
    </row>
    <row r="265262" spans="1:3" x14ac:dyDescent="0.25">
      <c r="A265262" s="1">
        <v>20100405130000</v>
      </c>
      <c r="B265262">
        <v>0.57999999999999996</v>
      </c>
      <c r="C265262">
        <v>7.52</v>
      </c>
    </row>
    <row r="265263" spans="1:3" x14ac:dyDescent="0.25">
      <c r="A265263" s="1">
        <v>20100405140000</v>
      </c>
      <c r="B265263">
        <v>0.56999999999999995</v>
      </c>
      <c r="C265263">
        <v>7.52</v>
      </c>
    </row>
    <row r="265264" spans="1:3" x14ac:dyDescent="0.25">
      <c r="A265264" s="1">
        <v>20100405150000</v>
      </c>
      <c r="B265264">
        <v>0.56999999999999995</v>
      </c>
      <c r="C265264">
        <v>7.52</v>
      </c>
    </row>
    <row r="265265" spans="1:3" x14ac:dyDescent="0.25">
      <c r="A265265" s="1">
        <v>20100405160000</v>
      </c>
      <c r="B265265">
        <v>0.56000000000000005</v>
      </c>
      <c r="C265265">
        <v>7.52</v>
      </c>
    </row>
    <row r="265266" spans="1:3" x14ac:dyDescent="0.25">
      <c r="A265266" s="1">
        <v>20100405170000</v>
      </c>
      <c r="B265266">
        <v>0.56000000000000005</v>
      </c>
      <c r="C265266">
        <v>7.52</v>
      </c>
    </row>
    <row r="265267" spans="1:3" x14ac:dyDescent="0.25">
      <c r="A265267" s="1">
        <v>20100405180000</v>
      </c>
      <c r="B265267">
        <v>0.55000000000000004</v>
      </c>
      <c r="C265267">
        <v>7.52</v>
      </c>
    </row>
    <row r="265268" spans="1:3" x14ac:dyDescent="0.25">
      <c r="A265268" s="1">
        <v>20100405190000</v>
      </c>
      <c r="B265268">
        <v>0.55000000000000004</v>
      </c>
      <c r="C265268">
        <v>7.52</v>
      </c>
    </row>
    <row r="265269" spans="1:3" x14ac:dyDescent="0.25">
      <c r="A265269" s="1">
        <v>20100405200000</v>
      </c>
      <c r="B265269">
        <v>0.55000000000000004</v>
      </c>
      <c r="C265269">
        <v>7.52</v>
      </c>
    </row>
    <row r="265270" spans="1:3" x14ac:dyDescent="0.25">
      <c r="A265270" s="1">
        <v>20100405210000</v>
      </c>
      <c r="B265270">
        <v>0.54</v>
      </c>
      <c r="C265270">
        <v>8.26</v>
      </c>
    </row>
    <row r="265271" spans="1:3" x14ac:dyDescent="0.25">
      <c r="A265271" s="1">
        <v>20100405220000</v>
      </c>
      <c r="B265271">
        <v>0.55000000000000004</v>
      </c>
      <c r="C265271">
        <v>8.26</v>
      </c>
    </row>
    <row r="265272" spans="1:3" x14ac:dyDescent="0.25">
      <c r="A265272" s="1">
        <v>20100405230000</v>
      </c>
      <c r="B265272">
        <v>0.6</v>
      </c>
      <c r="C265272">
        <v>8.26</v>
      </c>
    </row>
    <row r="265273" spans="1:3" x14ac:dyDescent="0.25">
      <c r="A265273" s="1">
        <v>20100406000000</v>
      </c>
      <c r="B265273">
        <v>0.62</v>
      </c>
      <c r="C265273">
        <v>8.26</v>
      </c>
    </row>
    <row r="265274" spans="1:3" x14ac:dyDescent="0.25">
      <c r="A265274" s="1">
        <v>20100406010000</v>
      </c>
      <c r="B265274">
        <v>0.66</v>
      </c>
      <c r="C265274">
        <v>8.26</v>
      </c>
    </row>
    <row r="265275" spans="1:3" x14ac:dyDescent="0.25">
      <c r="A265275" s="1">
        <v>20100406020000</v>
      </c>
      <c r="B265275">
        <v>0.7</v>
      </c>
      <c r="C265275">
        <v>8.26</v>
      </c>
    </row>
    <row r="265276" spans="1:3" x14ac:dyDescent="0.25">
      <c r="A265276" s="1">
        <v>20100406030000</v>
      </c>
      <c r="B265276">
        <v>0.72</v>
      </c>
      <c r="C265276">
        <v>8.26</v>
      </c>
    </row>
    <row r="265277" spans="1:3" x14ac:dyDescent="0.25">
      <c r="A265277" s="1">
        <v>20100406040000</v>
      </c>
      <c r="B265277">
        <v>0.73</v>
      </c>
      <c r="C265277">
        <v>8.26</v>
      </c>
    </row>
    <row r="265278" spans="1:3" x14ac:dyDescent="0.25">
      <c r="A265278" s="1">
        <v>20100406050000</v>
      </c>
      <c r="B265278">
        <v>0.73</v>
      </c>
      <c r="C265278">
        <v>8.26</v>
      </c>
    </row>
    <row r="265279" spans="1:3" x14ac:dyDescent="0.25">
      <c r="A265279" s="1">
        <v>20100406060000</v>
      </c>
      <c r="B265279">
        <v>0.72</v>
      </c>
      <c r="C265279">
        <v>8.26</v>
      </c>
    </row>
    <row r="265280" spans="1:3" x14ac:dyDescent="0.25">
      <c r="A265280" s="1">
        <v>20100406070000</v>
      </c>
      <c r="B265280">
        <v>0.7</v>
      </c>
      <c r="C265280">
        <v>8.26</v>
      </c>
    </row>
    <row r="265281" spans="1:3" x14ac:dyDescent="0.25">
      <c r="A265281" s="1">
        <v>20100406080000</v>
      </c>
      <c r="B265281">
        <v>0.69</v>
      </c>
      <c r="C265281">
        <v>8.26</v>
      </c>
    </row>
    <row r="265282" spans="1:3" x14ac:dyDescent="0.25">
      <c r="A265282" s="1">
        <v>20100406090000</v>
      </c>
      <c r="B265282">
        <v>0.66</v>
      </c>
      <c r="C265282">
        <v>8.26</v>
      </c>
    </row>
    <row r="265283" spans="1:3" x14ac:dyDescent="0.25">
      <c r="A265283" s="1">
        <v>20100406100000</v>
      </c>
      <c r="B265283">
        <v>0.64</v>
      </c>
      <c r="C265283">
        <v>8.26</v>
      </c>
    </row>
    <row r="265284" spans="1:3" x14ac:dyDescent="0.25">
      <c r="A265284" s="1">
        <v>20100406110000</v>
      </c>
      <c r="B265284">
        <v>0.62</v>
      </c>
      <c r="C265284">
        <v>8.26</v>
      </c>
    </row>
    <row r="265285" spans="1:3" x14ac:dyDescent="0.25">
      <c r="A265285" s="1">
        <v>20100406120000</v>
      </c>
      <c r="B265285">
        <v>0.61</v>
      </c>
      <c r="C265285">
        <v>8.26</v>
      </c>
    </row>
    <row r="265286" spans="1:3" x14ac:dyDescent="0.25">
      <c r="A265286" s="1">
        <v>20100406130000</v>
      </c>
      <c r="B265286">
        <v>0.59</v>
      </c>
      <c r="C265286">
        <v>8.26</v>
      </c>
    </row>
    <row r="265287" spans="1:3" x14ac:dyDescent="0.25">
      <c r="A265287" s="1">
        <v>20100406140000</v>
      </c>
      <c r="B265287">
        <v>0.57999999999999996</v>
      </c>
      <c r="C265287">
        <v>8.26</v>
      </c>
    </row>
    <row r="265288" spans="1:3" x14ac:dyDescent="0.25">
      <c r="A265288" s="1">
        <v>20100406150000</v>
      </c>
      <c r="B265288">
        <v>0.56999999999999995</v>
      </c>
      <c r="C265288">
        <v>8.26</v>
      </c>
    </row>
    <row r="265289" spans="1:3" x14ac:dyDescent="0.25">
      <c r="A265289" s="1">
        <v>20100406160000</v>
      </c>
      <c r="B265289">
        <v>0.56000000000000005</v>
      </c>
      <c r="C265289">
        <v>8.26</v>
      </c>
    </row>
    <row r="265290" spans="1:3" x14ac:dyDescent="0.25">
      <c r="A265290" s="1">
        <v>20100406170000</v>
      </c>
      <c r="B265290">
        <v>0.55000000000000004</v>
      </c>
      <c r="C265290">
        <v>8.26</v>
      </c>
    </row>
    <row r="265291" spans="1:3" x14ac:dyDescent="0.25">
      <c r="A265291" s="1">
        <v>20100406180000</v>
      </c>
      <c r="B265291">
        <v>0.55000000000000004</v>
      </c>
      <c r="C265291">
        <v>8.26</v>
      </c>
    </row>
    <row r="265292" spans="1:3" x14ac:dyDescent="0.25">
      <c r="A265292" s="1">
        <v>20100406190000</v>
      </c>
      <c r="B265292">
        <v>0.54</v>
      </c>
      <c r="C265292">
        <v>8.26</v>
      </c>
    </row>
    <row r="265293" spans="1:3" x14ac:dyDescent="0.25">
      <c r="A265293" s="1">
        <v>20100406200000</v>
      </c>
      <c r="B265293">
        <v>0.54</v>
      </c>
      <c r="C265293">
        <v>8.26</v>
      </c>
    </row>
    <row r="265294" spans="1:3" x14ac:dyDescent="0.25">
      <c r="A265294" s="1">
        <v>20100406210000</v>
      </c>
      <c r="B265294">
        <v>0.54</v>
      </c>
      <c r="C265294">
        <v>8.26</v>
      </c>
    </row>
    <row r="265295" spans="1:3" x14ac:dyDescent="0.25">
      <c r="A265295" s="1">
        <v>20100406220000</v>
      </c>
      <c r="B265295">
        <v>0.54</v>
      </c>
      <c r="C265295">
        <v>8.26</v>
      </c>
    </row>
    <row r="265296" spans="1:3" x14ac:dyDescent="0.25">
      <c r="A265296" s="1">
        <v>20100406230000</v>
      </c>
      <c r="B265296">
        <v>0.54</v>
      </c>
      <c r="C265296">
        <v>8.26</v>
      </c>
    </row>
    <row r="265297" spans="1:3" x14ac:dyDescent="0.25">
      <c r="A265297" s="1">
        <v>20100407000000</v>
      </c>
      <c r="B265297">
        <v>0.54</v>
      </c>
      <c r="C265297">
        <v>8.26</v>
      </c>
    </row>
    <row r="265298" spans="1:3" x14ac:dyDescent="0.25">
      <c r="A265298" s="1">
        <v>20100407010000</v>
      </c>
      <c r="B265298">
        <v>0.54</v>
      </c>
      <c r="C265298">
        <v>8.26</v>
      </c>
    </row>
    <row r="265299" spans="1:3" x14ac:dyDescent="0.25">
      <c r="A265299" s="1">
        <v>20100407020000</v>
      </c>
      <c r="B265299">
        <v>0.54</v>
      </c>
      <c r="C265299">
        <v>8.26</v>
      </c>
    </row>
    <row r="265300" spans="1:3" x14ac:dyDescent="0.25">
      <c r="A265300" s="1">
        <v>20100407030000</v>
      </c>
      <c r="B265300">
        <v>0.54</v>
      </c>
      <c r="C265300">
        <v>8.26</v>
      </c>
    </row>
    <row r="265301" spans="1:3" x14ac:dyDescent="0.25">
      <c r="A265301" s="1">
        <v>20100407040000</v>
      </c>
      <c r="B265301">
        <v>0.56000000000000005</v>
      </c>
      <c r="C265301">
        <v>8.26</v>
      </c>
    </row>
    <row r="265302" spans="1:3" x14ac:dyDescent="0.25">
      <c r="A265302" s="1">
        <v>20100407050000</v>
      </c>
      <c r="B265302">
        <v>0.62</v>
      </c>
      <c r="C265302">
        <v>8.26</v>
      </c>
    </row>
    <row r="265303" spans="1:3" x14ac:dyDescent="0.25">
      <c r="A265303" s="1">
        <v>20100407060000</v>
      </c>
      <c r="B265303">
        <v>0.67</v>
      </c>
      <c r="C265303">
        <v>8.26</v>
      </c>
    </row>
    <row r="265304" spans="1:3" x14ac:dyDescent="0.25">
      <c r="A265304" s="1">
        <v>20100407070000</v>
      </c>
      <c r="B265304">
        <v>0.77</v>
      </c>
      <c r="C265304">
        <v>8.26</v>
      </c>
    </row>
    <row r="265305" spans="1:3" x14ac:dyDescent="0.25">
      <c r="A265305" s="1">
        <v>20100407080000</v>
      </c>
      <c r="B265305">
        <v>0.87</v>
      </c>
      <c r="C265305">
        <v>8.26</v>
      </c>
    </row>
    <row r="265306" spans="1:3" x14ac:dyDescent="0.25">
      <c r="A265306" s="1">
        <v>20100407090000</v>
      </c>
      <c r="B265306">
        <v>0.93</v>
      </c>
      <c r="C265306">
        <v>4.67</v>
      </c>
    </row>
    <row r="265307" spans="1:3" x14ac:dyDescent="0.25">
      <c r="A265307" s="1">
        <v>20100407100000</v>
      </c>
      <c r="B265307">
        <v>0.96</v>
      </c>
      <c r="C265307">
        <v>4.67</v>
      </c>
    </row>
    <row r="265308" spans="1:3" x14ac:dyDescent="0.25">
      <c r="A265308" s="1">
        <v>20100407110000</v>
      </c>
      <c r="B265308">
        <v>0.99</v>
      </c>
      <c r="C265308">
        <v>5.13</v>
      </c>
    </row>
    <row r="265309" spans="1:3" x14ac:dyDescent="0.25">
      <c r="A265309" s="1">
        <v>20100407120000</v>
      </c>
      <c r="B265309">
        <v>1</v>
      </c>
      <c r="C265309">
        <v>5.65</v>
      </c>
    </row>
    <row r="265310" spans="1:3" x14ac:dyDescent="0.25">
      <c r="A265310" s="1">
        <v>20100407130000</v>
      </c>
      <c r="B265310">
        <v>1.02</v>
      </c>
      <c r="C265310">
        <v>5.65</v>
      </c>
    </row>
    <row r="265311" spans="1:3" x14ac:dyDescent="0.25">
      <c r="A265311" s="1">
        <v>20100407140000</v>
      </c>
      <c r="B265311">
        <v>1.03</v>
      </c>
      <c r="C265311">
        <v>6.21</v>
      </c>
    </row>
    <row r="265312" spans="1:3" x14ac:dyDescent="0.25">
      <c r="A265312" s="1">
        <v>20100407150000</v>
      </c>
      <c r="B265312">
        <v>1.06</v>
      </c>
      <c r="C265312">
        <v>6.21</v>
      </c>
    </row>
    <row r="265313" spans="1:3" x14ac:dyDescent="0.25">
      <c r="A265313" s="1">
        <v>20100407160000</v>
      </c>
      <c r="B265313">
        <v>1.0900000000000001</v>
      </c>
      <c r="C265313">
        <v>6.21</v>
      </c>
    </row>
    <row r="265314" spans="1:3" x14ac:dyDescent="0.25">
      <c r="A265314" s="1">
        <v>20100407170000</v>
      </c>
      <c r="B265314">
        <v>1.1200000000000001</v>
      </c>
      <c r="C265314">
        <v>6.85</v>
      </c>
    </row>
    <row r="265315" spans="1:3" x14ac:dyDescent="0.25">
      <c r="A265315" s="1">
        <v>20100407180000</v>
      </c>
      <c r="B265315">
        <v>1.1399999999999999</v>
      </c>
      <c r="C265315">
        <v>6.85</v>
      </c>
    </row>
    <row r="265316" spans="1:3" x14ac:dyDescent="0.25">
      <c r="A265316" s="1">
        <v>20100407190000</v>
      </c>
      <c r="B265316">
        <v>1.1599999999999999</v>
      </c>
      <c r="C265316">
        <v>6.85</v>
      </c>
    </row>
    <row r="265317" spans="1:3" x14ac:dyDescent="0.25">
      <c r="A265317" s="1">
        <v>20100407200000</v>
      </c>
      <c r="B265317">
        <v>1.17</v>
      </c>
      <c r="C265317">
        <v>6.85</v>
      </c>
    </row>
    <row r="265318" spans="1:3" x14ac:dyDescent="0.25">
      <c r="A265318" s="1">
        <v>20100407210000</v>
      </c>
      <c r="B265318">
        <v>1.18</v>
      </c>
      <c r="C265318">
        <v>7.52</v>
      </c>
    </row>
    <row r="265319" spans="1:3" x14ac:dyDescent="0.25">
      <c r="A265319" s="1">
        <v>20100407220000</v>
      </c>
      <c r="B265319">
        <v>1.21</v>
      </c>
      <c r="C265319">
        <v>7.52</v>
      </c>
    </row>
    <row r="265320" spans="1:3" x14ac:dyDescent="0.25">
      <c r="A265320" s="1">
        <v>20100407230000</v>
      </c>
      <c r="B265320">
        <v>1.24</v>
      </c>
      <c r="C265320">
        <v>7.52</v>
      </c>
    </row>
    <row r="265321" spans="1:3" x14ac:dyDescent="0.25">
      <c r="A265321" s="1">
        <v>20100408000000</v>
      </c>
      <c r="B265321">
        <v>1.27</v>
      </c>
      <c r="C265321">
        <v>7.52</v>
      </c>
    </row>
    <row r="265322" spans="1:3" x14ac:dyDescent="0.25">
      <c r="A265322" s="1">
        <v>20100408010000</v>
      </c>
      <c r="B265322">
        <v>1.3</v>
      </c>
      <c r="C265322">
        <v>7.52</v>
      </c>
    </row>
    <row r="265323" spans="1:3" x14ac:dyDescent="0.25">
      <c r="A265323" s="1">
        <v>20100408020000</v>
      </c>
      <c r="B265323">
        <v>1.31</v>
      </c>
      <c r="C265323">
        <v>7.52</v>
      </c>
    </row>
    <row r="265324" spans="1:3" x14ac:dyDescent="0.25">
      <c r="A265324" s="1">
        <v>20100408030000</v>
      </c>
      <c r="B265324">
        <v>1.3</v>
      </c>
      <c r="C265324">
        <v>7.52</v>
      </c>
    </row>
    <row r="265325" spans="1:3" x14ac:dyDescent="0.25">
      <c r="A265325" s="1">
        <v>20100408040000</v>
      </c>
      <c r="B265325">
        <v>1.28</v>
      </c>
      <c r="C265325">
        <v>6.85</v>
      </c>
    </row>
    <row r="265326" spans="1:3" x14ac:dyDescent="0.25">
      <c r="A265326" s="1">
        <v>20100408050000</v>
      </c>
      <c r="B265326">
        <v>1.26</v>
      </c>
      <c r="C265326">
        <v>6.85</v>
      </c>
    </row>
    <row r="265327" spans="1:3" x14ac:dyDescent="0.25">
      <c r="A265327" s="1">
        <v>20100408060000</v>
      </c>
      <c r="B265327">
        <v>1.23</v>
      </c>
      <c r="C265327">
        <v>6.85</v>
      </c>
    </row>
    <row r="265328" spans="1:3" x14ac:dyDescent="0.25">
      <c r="A265328" s="1">
        <v>20100408070000</v>
      </c>
      <c r="B265328">
        <v>1.2</v>
      </c>
      <c r="C265328">
        <v>6.85</v>
      </c>
    </row>
    <row r="265329" spans="1:3" x14ac:dyDescent="0.25">
      <c r="A265329" s="1">
        <v>20100408080000</v>
      </c>
      <c r="B265329">
        <v>1.17</v>
      </c>
      <c r="C265329">
        <v>6.85</v>
      </c>
    </row>
    <row r="265330" spans="1:3" x14ac:dyDescent="0.25">
      <c r="A265330" s="1">
        <v>20100408090000</v>
      </c>
      <c r="B265330">
        <v>1.1399999999999999</v>
      </c>
      <c r="C265330">
        <v>6.85</v>
      </c>
    </row>
    <row r="265331" spans="1:3" x14ac:dyDescent="0.25">
      <c r="A265331" s="1">
        <v>20100408100000</v>
      </c>
      <c r="B265331">
        <v>1.1200000000000001</v>
      </c>
      <c r="C265331">
        <v>6.85</v>
      </c>
    </row>
    <row r="265332" spans="1:3" x14ac:dyDescent="0.25">
      <c r="A265332" s="1">
        <v>20100408110000</v>
      </c>
      <c r="B265332">
        <v>1.1100000000000001</v>
      </c>
      <c r="C265332">
        <v>6.85</v>
      </c>
    </row>
    <row r="265333" spans="1:3" x14ac:dyDescent="0.25">
      <c r="A265333" s="1">
        <v>20100408120000</v>
      </c>
      <c r="B265333">
        <v>1.0900000000000001</v>
      </c>
      <c r="C265333">
        <v>6.85</v>
      </c>
    </row>
    <row r="265334" spans="1:3" x14ac:dyDescent="0.25">
      <c r="A265334" s="1">
        <v>20100408130000</v>
      </c>
      <c r="B265334">
        <v>1.0900000000000001</v>
      </c>
      <c r="C265334">
        <v>6.85</v>
      </c>
    </row>
    <row r="265335" spans="1:3" x14ac:dyDescent="0.25">
      <c r="A265335" s="1">
        <v>20100408140000</v>
      </c>
      <c r="B265335">
        <v>1.0900000000000001</v>
      </c>
      <c r="C265335">
        <v>6.85</v>
      </c>
    </row>
    <row r="265336" spans="1:3" x14ac:dyDescent="0.25">
      <c r="A265336" s="1">
        <v>20100408150000</v>
      </c>
      <c r="B265336">
        <v>1.1000000000000001</v>
      </c>
      <c r="C265336">
        <v>6.85</v>
      </c>
    </row>
    <row r="265337" spans="1:3" x14ac:dyDescent="0.25">
      <c r="A265337" s="1">
        <v>20100408160000</v>
      </c>
      <c r="B265337">
        <v>1.1299999999999999</v>
      </c>
      <c r="C265337">
        <v>6.85</v>
      </c>
    </row>
    <row r="265338" spans="1:3" x14ac:dyDescent="0.25">
      <c r="A265338" s="1">
        <v>20100408170000</v>
      </c>
      <c r="B265338">
        <v>1.17</v>
      </c>
      <c r="C265338">
        <v>6.85</v>
      </c>
    </row>
    <row r="265339" spans="1:3" x14ac:dyDescent="0.25">
      <c r="A265339" s="1">
        <v>20100408180000</v>
      </c>
      <c r="B265339">
        <v>1.24</v>
      </c>
      <c r="C265339">
        <v>6.85</v>
      </c>
    </row>
    <row r="265340" spans="1:3" x14ac:dyDescent="0.25">
      <c r="A265340" s="1">
        <v>20100408190000</v>
      </c>
      <c r="B265340">
        <v>1.33</v>
      </c>
      <c r="C265340">
        <v>6.85</v>
      </c>
    </row>
    <row r="265341" spans="1:3" x14ac:dyDescent="0.25">
      <c r="A265341" s="1">
        <v>20100408200000</v>
      </c>
      <c r="B265341">
        <v>1.42</v>
      </c>
      <c r="C265341">
        <v>6.85</v>
      </c>
    </row>
    <row r="265342" spans="1:3" x14ac:dyDescent="0.25">
      <c r="A265342" s="1">
        <v>20100408210000</v>
      </c>
      <c r="B265342">
        <v>1.5</v>
      </c>
      <c r="C265342">
        <v>6.85</v>
      </c>
    </row>
    <row r="265343" spans="1:3" x14ac:dyDescent="0.25">
      <c r="A265343" s="1">
        <v>20100408220000</v>
      </c>
      <c r="B265343">
        <v>1.58</v>
      </c>
      <c r="C265343">
        <v>6.85</v>
      </c>
    </row>
    <row r="265344" spans="1:3" x14ac:dyDescent="0.25">
      <c r="A265344" s="1">
        <v>20100408230000</v>
      </c>
      <c r="B265344">
        <v>1.66</v>
      </c>
      <c r="C265344">
        <v>6.85</v>
      </c>
    </row>
    <row r="265345" spans="1:3" x14ac:dyDescent="0.25">
      <c r="A265345" s="1">
        <v>20100409000000</v>
      </c>
      <c r="B265345">
        <v>1.73</v>
      </c>
      <c r="C265345">
        <v>6.85</v>
      </c>
    </row>
    <row r="265346" spans="1:3" x14ac:dyDescent="0.25">
      <c r="A265346" s="1">
        <v>20100409010000</v>
      </c>
      <c r="B265346">
        <v>1.79</v>
      </c>
      <c r="C265346">
        <v>6.85</v>
      </c>
    </row>
    <row r="265347" spans="1:3" x14ac:dyDescent="0.25">
      <c r="A265347" s="1">
        <v>20100409020000</v>
      </c>
      <c r="B265347">
        <v>1.86</v>
      </c>
      <c r="C265347">
        <v>6.85</v>
      </c>
    </row>
    <row r="265348" spans="1:3" x14ac:dyDescent="0.25">
      <c r="A265348" s="1">
        <v>20100409030000</v>
      </c>
      <c r="B265348">
        <v>1.92</v>
      </c>
      <c r="C265348">
        <v>6.85</v>
      </c>
    </row>
    <row r="265349" spans="1:3" x14ac:dyDescent="0.25">
      <c r="A265349" s="1">
        <v>20100409040000</v>
      </c>
      <c r="B265349">
        <v>1.99</v>
      </c>
      <c r="C265349">
        <v>6.85</v>
      </c>
    </row>
    <row r="265350" spans="1:3" x14ac:dyDescent="0.25">
      <c r="A265350" s="1">
        <v>20100409050000</v>
      </c>
      <c r="B265350">
        <v>2.0499999999999998</v>
      </c>
      <c r="C265350">
        <v>7.52</v>
      </c>
    </row>
    <row r="265351" spans="1:3" x14ac:dyDescent="0.25">
      <c r="A265351" s="1">
        <v>20100409060000</v>
      </c>
      <c r="B265351">
        <v>2.08</v>
      </c>
      <c r="C265351">
        <v>7.52</v>
      </c>
    </row>
    <row r="265352" spans="1:3" x14ac:dyDescent="0.25">
      <c r="A265352" s="1">
        <v>20100409070000</v>
      </c>
      <c r="B265352">
        <v>2.09</v>
      </c>
      <c r="C265352">
        <v>7.52</v>
      </c>
    </row>
    <row r="265353" spans="1:3" x14ac:dyDescent="0.25">
      <c r="A265353" s="1">
        <v>20100409080000</v>
      </c>
      <c r="B265353">
        <v>2.0699999999999998</v>
      </c>
      <c r="C265353">
        <v>7.52</v>
      </c>
    </row>
    <row r="265354" spans="1:3" x14ac:dyDescent="0.25">
      <c r="A265354" s="1">
        <v>20100409090000</v>
      </c>
      <c r="B265354">
        <v>2.0299999999999998</v>
      </c>
      <c r="C265354">
        <v>7.52</v>
      </c>
    </row>
    <row r="265355" spans="1:3" x14ac:dyDescent="0.25">
      <c r="A265355" s="1">
        <v>20100409100000</v>
      </c>
      <c r="B265355">
        <v>1.99</v>
      </c>
      <c r="C265355">
        <v>8.26</v>
      </c>
    </row>
    <row r="265356" spans="1:3" x14ac:dyDescent="0.25">
      <c r="A265356" s="1">
        <v>20100409110000</v>
      </c>
      <c r="B265356">
        <v>1.94</v>
      </c>
      <c r="C265356">
        <v>8.26</v>
      </c>
    </row>
    <row r="265357" spans="1:3" x14ac:dyDescent="0.25">
      <c r="A265357" s="1">
        <v>20100409120000</v>
      </c>
      <c r="B265357">
        <v>1.9</v>
      </c>
      <c r="C265357">
        <v>8.26</v>
      </c>
    </row>
    <row r="265358" spans="1:3" x14ac:dyDescent="0.25">
      <c r="A265358" s="1">
        <v>20100409130000</v>
      </c>
      <c r="B265358">
        <v>1.86</v>
      </c>
      <c r="C265358">
        <v>8.26</v>
      </c>
    </row>
    <row r="265359" spans="1:3" x14ac:dyDescent="0.25">
      <c r="A265359" s="1">
        <v>20100409140000</v>
      </c>
      <c r="B265359">
        <v>1.82</v>
      </c>
      <c r="C265359">
        <v>8.26</v>
      </c>
    </row>
    <row r="265360" spans="1:3" x14ac:dyDescent="0.25">
      <c r="A265360" s="1">
        <v>20100409150000</v>
      </c>
      <c r="B265360">
        <v>1.78</v>
      </c>
      <c r="C265360">
        <v>8.26</v>
      </c>
    </row>
    <row r="265361" spans="1:3" x14ac:dyDescent="0.25">
      <c r="A265361" s="1">
        <v>20100409160000</v>
      </c>
      <c r="B265361">
        <v>1.75</v>
      </c>
      <c r="C265361">
        <v>8.26</v>
      </c>
    </row>
    <row r="265362" spans="1:3" x14ac:dyDescent="0.25">
      <c r="A265362" s="1">
        <v>20100409170000</v>
      </c>
      <c r="B265362">
        <v>1.72</v>
      </c>
      <c r="C265362">
        <v>8.26</v>
      </c>
    </row>
    <row r="265363" spans="1:3" x14ac:dyDescent="0.25">
      <c r="A265363" s="1">
        <v>20100409180000</v>
      </c>
      <c r="B265363">
        <v>1.69</v>
      </c>
      <c r="C265363">
        <v>8.26</v>
      </c>
    </row>
    <row r="265364" spans="1:3" x14ac:dyDescent="0.25">
      <c r="A265364" s="1">
        <v>20100409190000</v>
      </c>
      <c r="B265364">
        <v>1.66</v>
      </c>
      <c r="C265364">
        <v>8.26</v>
      </c>
    </row>
    <row r="265365" spans="1:3" x14ac:dyDescent="0.25">
      <c r="A265365" s="1">
        <v>20100409200000</v>
      </c>
      <c r="B265365">
        <v>1.63</v>
      </c>
      <c r="C265365">
        <v>8.26</v>
      </c>
    </row>
    <row r="265366" spans="1:3" x14ac:dyDescent="0.25">
      <c r="A265366" s="1">
        <v>20100409210000</v>
      </c>
      <c r="B265366">
        <v>1.6</v>
      </c>
      <c r="C265366">
        <v>8.26</v>
      </c>
    </row>
    <row r="265367" spans="1:3" x14ac:dyDescent="0.25">
      <c r="A265367" s="1">
        <v>20100409220000</v>
      </c>
      <c r="B265367">
        <v>1.57</v>
      </c>
      <c r="C265367">
        <v>8.26</v>
      </c>
    </row>
    <row r="265368" spans="1:3" x14ac:dyDescent="0.25">
      <c r="A265368" s="1">
        <v>20100409230000</v>
      </c>
      <c r="B265368">
        <v>1.54</v>
      </c>
      <c r="C265368">
        <v>8.26</v>
      </c>
    </row>
    <row r="265369" spans="1:3" x14ac:dyDescent="0.25">
      <c r="A265369" s="1">
        <v>20100410000000</v>
      </c>
      <c r="B265369">
        <v>1.52</v>
      </c>
      <c r="C265369">
        <v>8.26</v>
      </c>
    </row>
    <row r="265370" spans="1:3" x14ac:dyDescent="0.25">
      <c r="A265370" s="1">
        <v>20100410010000</v>
      </c>
      <c r="B265370">
        <v>1.5</v>
      </c>
      <c r="C265370">
        <v>8.26</v>
      </c>
    </row>
    <row r="265371" spans="1:3" x14ac:dyDescent="0.25">
      <c r="A265371" s="1">
        <v>20100410020000</v>
      </c>
      <c r="B265371">
        <v>1.49</v>
      </c>
      <c r="C265371">
        <v>8.26</v>
      </c>
    </row>
    <row r="265372" spans="1:3" x14ac:dyDescent="0.25">
      <c r="A265372" s="1">
        <v>20100410030000</v>
      </c>
      <c r="B265372">
        <v>1.48</v>
      </c>
      <c r="C265372">
        <v>8.26</v>
      </c>
    </row>
    <row r="265373" spans="1:3" x14ac:dyDescent="0.25">
      <c r="A265373" s="1">
        <v>20100410040000</v>
      </c>
      <c r="B265373">
        <v>1.49</v>
      </c>
      <c r="C265373">
        <v>8.26</v>
      </c>
    </row>
    <row r="265374" spans="1:3" x14ac:dyDescent="0.25">
      <c r="A265374" s="1">
        <v>20100410050000</v>
      </c>
      <c r="B265374">
        <v>1.5</v>
      </c>
      <c r="C265374">
        <v>8.26</v>
      </c>
    </row>
    <row r="265375" spans="1:3" x14ac:dyDescent="0.25">
      <c r="A265375" s="1">
        <v>20100410060000</v>
      </c>
      <c r="B265375">
        <v>1.52</v>
      </c>
      <c r="C265375">
        <v>8.26</v>
      </c>
    </row>
    <row r="265376" spans="1:3" x14ac:dyDescent="0.25">
      <c r="A265376" s="1">
        <v>20100410070000</v>
      </c>
      <c r="B265376">
        <v>1.58</v>
      </c>
      <c r="C265376">
        <v>8.26</v>
      </c>
    </row>
    <row r="265377" spans="1:3" x14ac:dyDescent="0.25">
      <c r="A265377" s="1">
        <v>20100410080000</v>
      </c>
      <c r="B265377">
        <v>1.67</v>
      </c>
      <c r="C265377">
        <v>8.26</v>
      </c>
    </row>
    <row r="265378" spans="1:3" x14ac:dyDescent="0.25">
      <c r="A265378" s="1">
        <v>20100410090000</v>
      </c>
      <c r="B265378">
        <v>1.7</v>
      </c>
      <c r="C265378">
        <v>8.26</v>
      </c>
    </row>
    <row r="265379" spans="1:3" x14ac:dyDescent="0.25">
      <c r="A265379" s="1">
        <v>20100410100000</v>
      </c>
      <c r="B265379">
        <v>1.71</v>
      </c>
      <c r="C265379">
        <v>8.26</v>
      </c>
    </row>
    <row r="265380" spans="1:3" x14ac:dyDescent="0.25">
      <c r="A265380" s="1">
        <v>20100410110000</v>
      </c>
      <c r="B265380">
        <v>1.7</v>
      </c>
      <c r="C265380">
        <v>8.26</v>
      </c>
    </row>
    <row r="265381" spans="1:3" x14ac:dyDescent="0.25">
      <c r="A265381" s="1">
        <v>20100410120000</v>
      </c>
      <c r="B265381">
        <v>1.69</v>
      </c>
      <c r="C265381">
        <v>8.26</v>
      </c>
    </row>
    <row r="265382" spans="1:3" x14ac:dyDescent="0.25">
      <c r="A265382" s="1">
        <v>20100410130000</v>
      </c>
      <c r="B265382">
        <v>1.67</v>
      </c>
      <c r="C265382">
        <v>8.26</v>
      </c>
    </row>
    <row r="265383" spans="1:3" x14ac:dyDescent="0.25">
      <c r="A265383" s="1">
        <v>20100410140000</v>
      </c>
      <c r="B265383">
        <v>1.63</v>
      </c>
      <c r="C265383">
        <v>8.26</v>
      </c>
    </row>
    <row r="265384" spans="1:3" x14ac:dyDescent="0.25">
      <c r="A265384" s="1">
        <v>20100410150000</v>
      </c>
      <c r="B265384">
        <v>1.56</v>
      </c>
      <c r="C265384">
        <v>8.26</v>
      </c>
    </row>
    <row r="265385" spans="1:3" x14ac:dyDescent="0.25">
      <c r="A265385" s="1">
        <v>20100410160000</v>
      </c>
      <c r="B265385">
        <v>1.49</v>
      </c>
      <c r="C265385">
        <v>8.26</v>
      </c>
    </row>
    <row r="265386" spans="1:3" x14ac:dyDescent="0.25">
      <c r="A265386" s="1">
        <v>20100410170000</v>
      </c>
      <c r="B265386">
        <v>1.44</v>
      </c>
      <c r="C265386">
        <v>8.26</v>
      </c>
    </row>
    <row r="265387" spans="1:3" x14ac:dyDescent="0.25">
      <c r="A265387" s="1">
        <v>20100410180000</v>
      </c>
      <c r="B265387">
        <v>1.39</v>
      </c>
      <c r="C265387">
        <v>8.26</v>
      </c>
    </row>
    <row r="265388" spans="1:3" x14ac:dyDescent="0.25">
      <c r="A265388" s="1">
        <v>20100410190000</v>
      </c>
      <c r="B265388">
        <v>1.33</v>
      </c>
      <c r="C265388">
        <v>8.26</v>
      </c>
    </row>
    <row r="265389" spans="1:3" x14ac:dyDescent="0.25">
      <c r="A265389" s="1">
        <v>20100410200000</v>
      </c>
      <c r="B265389">
        <v>1.28</v>
      </c>
      <c r="C265389">
        <v>8.26</v>
      </c>
    </row>
    <row r="265390" spans="1:3" x14ac:dyDescent="0.25">
      <c r="A265390" s="1">
        <v>20100410210000</v>
      </c>
      <c r="B265390">
        <v>1.24</v>
      </c>
      <c r="C265390">
        <v>8.26</v>
      </c>
    </row>
    <row r="265391" spans="1:3" x14ac:dyDescent="0.25">
      <c r="A265391" s="1">
        <v>20100410220000</v>
      </c>
      <c r="B265391">
        <v>1.2</v>
      </c>
      <c r="C265391">
        <v>8.26</v>
      </c>
    </row>
    <row r="265392" spans="1:3" x14ac:dyDescent="0.25">
      <c r="A265392" s="1">
        <v>20100410230000</v>
      </c>
      <c r="B265392">
        <v>1.17</v>
      </c>
      <c r="C265392">
        <v>8.26</v>
      </c>
    </row>
    <row r="265393" spans="1:3" x14ac:dyDescent="0.25">
      <c r="A265393" s="1">
        <v>20100411000000</v>
      </c>
      <c r="B265393">
        <v>1.1299999999999999</v>
      </c>
      <c r="C265393">
        <v>8.26</v>
      </c>
    </row>
    <row r="265394" spans="1:3" x14ac:dyDescent="0.25">
      <c r="A265394" s="1">
        <v>20100411010000</v>
      </c>
      <c r="B265394">
        <v>1.1000000000000001</v>
      </c>
      <c r="C265394">
        <v>8.26</v>
      </c>
    </row>
    <row r="265395" spans="1:3" x14ac:dyDescent="0.25">
      <c r="A265395" s="1">
        <v>20100411020000</v>
      </c>
      <c r="B265395">
        <v>1.08</v>
      </c>
      <c r="C265395">
        <v>8.26</v>
      </c>
    </row>
    <row r="265396" spans="1:3" x14ac:dyDescent="0.25">
      <c r="A265396" s="1">
        <v>20100411030000</v>
      </c>
      <c r="B265396">
        <v>1.07</v>
      </c>
      <c r="C265396">
        <v>8.26</v>
      </c>
    </row>
    <row r="265397" spans="1:3" x14ac:dyDescent="0.25">
      <c r="A265397" s="1">
        <v>20100411040000</v>
      </c>
      <c r="B265397">
        <v>1.06</v>
      </c>
      <c r="C265397">
        <v>8.26</v>
      </c>
    </row>
    <row r="265398" spans="1:3" x14ac:dyDescent="0.25">
      <c r="A265398" s="1">
        <v>20100411050000</v>
      </c>
      <c r="B265398">
        <v>1.05</v>
      </c>
      <c r="C265398">
        <v>8.26</v>
      </c>
    </row>
    <row r="265399" spans="1:3" x14ac:dyDescent="0.25">
      <c r="A265399" s="1">
        <v>20100411060000</v>
      </c>
      <c r="B265399">
        <v>1.05</v>
      </c>
      <c r="C265399">
        <v>8.26</v>
      </c>
    </row>
    <row r="265400" spans="1:3" x14ac:dyDescent="0.25">
      <c r="A265400" s="1">
        <v>20100411070000</v>
      </c>
      <c r="B265400">
        <v>1.06</v>
      </c>
      <c r="C265400">
        <v>8.26</v>
      </c>
    </row>
    <row r="265401" spans="1:3" x14ac:dyDescent="0.25">
      <c r="A265401" s="1">
        <v>20100411080000</v>
      </c>
      <c r="B265401">
        <v>1.06</v>
      </c>
      <c r="C265401">
        <v>8.26</v>
      </c>
    </row>
    <row r="265402" spans="1:3" x14ac:dyDescent="0.25">
      <c r="A265402" s="1">
        <v>20100411090000</v>
      </c>
      <c r="B265402">
        <v>1.06</v>
      </c>
      <c r="C265402">
        <v>7.52</v>
      </c>
    </row>
    <row r="265403" spans="1:3" x14ac:dyDescent="0.25">
      <c r="A265403" s="1">
        <v>20100411100000</v>
      </c>
      <c r="B265403">
        <v>1.05</v>
      </c>
      <c r="C265403">
        <v>7.52</v>
      </c>
    </row>
    <row r="265404" spans="1:3" x14ac:dyDescent="0.25">
      <c r="A265404" s="1">
        <v>20100411110000</v>
      </c>
      <c r="B265404">
        <v>1.04</v>
      </c>
      <c r="C265404">
        <v>7.52</v>
      </c>
    </row>
    <row r="265405" spans="1:3" x14ac:dyDescent="0.25">
      <c r="A265405" s="1">
        <v>20100411120000</v>
      </c>
      <c r="B265405">
        <v>1.02</v>
      </c>
      <c r="C265405">
        <v>7.52</v>
      </c>
    </row>
    <row r="265406" spans="1:3" x14ac:dyDescent="0.25">
      <c r="A265406" s="1">
        <v>20100411130000</v>
      </c>
      <c r="B265406">
        <v>1.01</v>
      </c>
      <c r="C265406">
        <v>7.52</v>
      </c>
    </row>
    <row r="265407" spans="1:3" x14ac:dyDescent="0.25">
      <c r="A265407" s="1">
        <v>20100411140000</v>
      </c>
      <c r="B265407">
        <v>0.99</v>
      </c>
      <c r="C265407">
        <v>7.52</v>
      </c>
    </row>
    <row r="265408" spans="1:3" x14ac:dyDescent="0.25">
      <c r="A265408" s="1">
        <v>20100411150000</v>
      </c>
      <c r="B265408">
        <v>0.97</v>
      </c>
      <c r="C265408">
        <v>7.52</v>
      </c>
    </row>
    <row r="265409" spans="1:3" x14ac:dyDescent="0.25">
      <c r="A265409" s="1">
        <v>20100411160000</v>
      </c>
      <c r="B265409">
        <v>0.95</v>
      </c>
      <c r="C265409">
        <v>7.52</v>
      </c>
    </row>
    <row r="265410" spans="1:3" x14ac:dyDescent="0.25">
      <c r="A265410" s="1">
        <v>20100411170000</v>
      </c>
      <c r="B265410">
        <v>0.93</v>
      </c>
      <c r="C265410">
        <v>7.52</v>
      </c>
    </row>
    <row r="265411" spans="1:3" x14ac:dyDescent="0.25">
      <c r="A265411" s="1">
        <v>20100411180000</v>
      </c>
      <c r="B265411">
        <v>0.92</v>
      </c>
      <c r="C265411">
        <v>7.52</v>
      </c>
    </row>
    <row r="265412" spans="1:3" x14ac:dyDescent="0.25">
      <c r="A265412" s="1">
        <v>20100411190000</v>
      </c>
      <c r="B265412">
        <v>0.9</v>
      </c>
      <c r="C265412">
        <v>7.52</v>
      </c>
    </row>
    <row r="265413" spans="1:3" x14ac:dyDescent="0.25">
      <c r="A265413" s="1">
        <v>20100411200000</v>
      </c>
      <c r="B265413">
        <v>0.89</v>
      </c>
      <c r="C265413">
        <v>7.52</v>
      </c>
    </row>
    <row r="265414" spans="1:3" x14ac:dyDescent="0.25">
      <c r="A265414" s="1">
        <v>20100411210000</v>
      </c>
      <c r="B265414">
        <v>0.88</v>
      </c>
      <c r="C265414">
        <v>7.52</v>
      </c>
    </row>
    <row r="265415" spans="1:3" x14ac:dyDescent="0.25">
      <c r="A265415" s="1">
        <v>20100411220000</v>
      </c>
      <c r="B265415">
        <v>0.86</v>
      </c>
      <c r="C265415">
        <v>7.52</v>
      </c>
    </row>
    <row r="265416" spans="1:3" x14ac:dyDescent="0.25">
      <c r="A265416" s="1">
        <v>20100411230000</v>
      </c>
      <c r="B265416">
        <v>0.85</v>
      </c>
      <c r="C265416">
        <v>7.52</v>
      </c>
    </row>
    <row r="265417" spans="1:3" x14ac:dyDescent="0.25">
      <c r="A265417" s="1">
        <v>20100412000000</v>
      </c>
      <c r="B265417">
        <v>0.83</v>
      </c>
      <c r="C265417">
        <v>6.85</v>
      </c>
    </row>
    <row r="265418" spans="1:3" x14ac:dyDescent="0.25">
      <c r="A265418" s="1">
        <v>20100412010000</v>
      </c>
      <c r="B265418">
        <v>0.81</v>
      </c>
      <c r="C265418">
        <v>6.85</v>
      </c>
    </row>
    <row r="265419" spans="1:3" x14ac:dyDescent="0.25">
      <c r="A265419" s="1">
        <v>20100412020000</v>
      </c>
      <c r="B265419">
        <v>0.79</v>
      </c>
      <c r="C265419">
        <v>6.85</v>
      </c>
    </row>
    <row r="265420" spans="1:3" x14ac:dyDescent="0.25">
      <c r="A265420" s="1">
        <v>20100412030000</v>
      </c>
      <c r="B265420">
        <v>0.76</v>
      </c>
      <c r="C265420">
        <v>6.85</v>
      </c>
    </row>
    <row r="265421" spans="1:3" x14ac:dyDescent="0.25">
      <c r="A265421" s="1">
        <v>20100412040000</v>
      </c>
      <c r="B265421">
        <v>0.73</v>
      </c>
      <c r="C265421">
        <v>6.85</v>
      </c>
    </row>
    <row r="265422" spans="1:3" x14ac:dyDescent="0.25">
      <c r="A265422" s="1">
        <v>20100412050000</v>
      </c>
      <c r="B265422">
        <v>0.69</v>
      </c>
      <c r="C265422">
        <v>6.85</v>
      </c>
    </row>
    <row r="265423" spans="1:3" x14ac:dyDescent="0.25">
      <c r="A265423" s="1">
        <v>20100412060000</v>
      </c>
      <c r="B265423">
        <v>0.64</v>
      </c>
      <c r="C265423">
        <v>6.85</v>
      </c>
    </row>
    <row r="265424" spans="1:3" x14ac:dyDescent="0.25">
      <c r="A265424" s="1">
        <v>20100412070000</v>
      </c>
      <c r="B265424">
        <v>0.6</v>
      </c>
      <c r="C265424">
        <v>6.85</v>
      </c>
    </row>
    <row r="265425" spans="1:3" x14ac:dyDescent="0.25">
      <c r="A265425" s="1">
        <v>20100412080000</v>
      </c>
      <c r="B265425">
        <v>0.56999999999999995</v>
      </c>
      <c r="C265425">
        <v>6.85</v>
      </c>
    </row>
    <row r="265426" spans="1:3" x14ac:dyDescent="0.25">
      <c r="A265426" s="1">
        <v>20100412090000</v>
      </c>
      <c r="B265426">
        <v>0.55000000000000004</v>
      </c>
      <c r="C265426">
        <v>6.85</v>
      </c>
    </row>
    <row r="265427" spans="1:3" x14ac:dyDescent="0.25">
      <c r="A265427" s="1">
        <v>20100412100000</v>
      </c>
      <c r="B265427">
        <v>0.53</v>
      </c>
      <c r="C265427">
        <v>6.85</v>
      </c>
    </row>
    <row r="265428" spans="1:3" x14ac:dyDescent="0.25">
      <c r="A265428" s="1">
        <v>20100412110000</v>
      </c>
      <c r="B265428">
        <v>0.51</v>
      </c>
      <c r="C265428">
        <v>6.85</v>
      </c>
    </row>
    <row r="265429" spans="1:3" x14ac:dyDescent="0.25">
      <c r="A265429" s="1">
        <v>20100412120000</v>
      </c>
      <c r="B265429">
        <v>0.49</v>
      </c>
      <c r="C265429">
        <v>6.85</v>
      </c>
    </row>
    <row r="265430" spans="1:3" x14ac:dyDescent="0.25">
      <c r="A265430" s="1">
        <v>20100412130000</v>
      </c>
      <c r="B265430">
        <v>0.48</v>
      </c>
      <c r="C265430">
        <v>6.85</v>
      </c>
    </row>
    <row r="265431" spans="1:3" x14ac:dyDescent="0.25">
      <c r="A265431" s="1">
        <v>20100412140000</v>
      </c>
      <c r="B265431">
        <v>0.47</v>
      </c>
      <c r="C265431">
        <v>6.21</v>
      </c>
    </row>
    <row r="265432" spans="1:3" x14ac:dyDescent="0.25">
      <c r="A265432" s="1">
        <v>20100412150000</v>
      </c>
      <c r="B265432">
        <v>0.45</v>
      </c>
      <c r="C265432">
        <v>6.21</v>
      </c>
    </row>
    <row r="265433" spans="1:3" x14ac:dyDescent="0.25">
      <c r="A265433" s="1">
        <v>20100412160000</v>
      </c>
      <c r="B265433">
        <v>0.45</v>
      </c>
      <c r="C265433">
        <v>6.21</v>
      </c>
    </row>
    <row r="265434" spans="1:3" x14ac:dyDescent="0.25">
      <c r="A265434" s="1">
        <v>20100412170000</v>
      </c>
      <c r="B265434">
        <v>0.44</v>
      </c>
      <c r="C265434">
        <v>6.21</v>
      </c>
    </row>
    <row r="265435" spans="1:3" x14ac:dyDescent="0.25">
      <c r="A265435" s="1">
        <v>20100412180000</v>
      </c>
      <c r="B265435">
        <v>0.43</v>
      </c>
      <c r="C265435">
        <v>6.21</v>
      </c>
    </row>
    <row r="265436" spans="1:3" x14ac:dyDescent="0.25">
      <c r="A265436" s="1">
        <v>20100412190000</v>
      </c>
      <c r="B265436">
        <v>0.43</v>
      </c>
      <c r="C265436">
        <v>6.21</v>
      </c>
    </row>
    <row r="265437" spans="1:3" x14ac:dyDescent="0.25">
      <c r="A265437" s="1">
        <v>20100412200000</v>
      </c>
      <c r="B265437">
        <v>0.42</v>
      </c>
      <c r="C265437">
        <v>6.21</v>
      </c>
    </row>
    <row r="265438" spans="1:3" x14ac:dyDescent="0.25">
      <c r="A265438" s="1">
        <v>20100412210000</v>
      </c>
      <c r="B265438">
        <v>0.42</v>
      </c>
      <c r="C265438">
        <v>6.21</v>
      </c>
    </row>
    <row r="265439" spans="1:3" x14ac:dyDescent="0.25">
      <c r="A265439" s="1">
        <v>20100412220000</v>
      </c>
      <c r="B265439">
        <v>0.41</v>
      </c>
      <c r="C265439">
        <v>6.21</v>
      </c>
    </row>
    <row r="265440" spans="1:3" x14ac:dyDescent="0.25">
      <c r="A265440" s="1">
        <v>20100412230000</v>
      </c>
      <c r="B265440">
        <v>0.41</v>
      </c>
      <c r="C265440">
        <v>6.21</v>
      </c>
    </row>
    <row r="265441" spans="1:3" x14ac:dyDescent="0.25">
      <c r="A265441" s="1">
        <v>20100413000000</v>
      </c>
      <c r="B265441">
        <v>0.4</v>
      </c>
      <c r="C265441">
        <v>6.21</v>
      </c>
    </row>
    <row r="265442" spans="1:3" x14ac:dyDescent="0.25">
      <c r="A265442" s="1">
        <v>20100413010000</v>
      </c>
      <c r="B265442">
        <v>0.4</v>
      </c>
      <c r="C265442">
        <v>6.21</v>
      </c>
    </row>
    <row r="265443" spans="1:3" x14ac:dyDescent="0.25">
      <c r="A265443" s="1">
        <v>20100413020000</v>
      </c>
      <c r="B265443">
        <v>0.39</v>
      </c>
      <c r="C265443">
        <v>6.21</v>
      </c>
    </row>
    <row r="265444" spans="1:3" x14ac:dyDescent="0.25">
      <c r="A265444" s="1">
        <v>20100413030000</v>
      </c>
      <c r="B265444">
        <v>0.39</v>
      </c>
      <c r="C265444">
        <v>6.21</v>
      </c>
    </row>
    <row r="265445" spans="1:3" x14ac:dyDescent="0.25">
      <c r="A265445" s="1">
        <v>20100413040000</v>
      </c>
      <c r="B265445">
        <v>0.39</v>
      </c>
      <c r="C265445">
        <v>8.26</v>
      </c>
    </row>
    <row r="265446" spans="1:3" x14ac:dyDescent="0.25">
      <c r="A265446" s="1">
        <v>20100413050000</v>
      </c>
      <c r="B265446">
        <v>0.38</v>
      </c>
      <c r="C265446">
        <v>8.26</v>
      </c>
    </row>
    <row r="265447" spans="1:3" x14ac:dyDescent="0.25">
      <c r="A265447" s="1">
        <v>20100413060000</v>
      </c>
      <c r="B265447">
        <v>0.38</v>
      </c>
      <c r="C265447">
        <v>8.26</v>
      </c>
    </row>
    <row r="265448" spans="1:3" x14ac:dyDescent="0.25">
      <c r="A265448" s="1">
        <v>20100413070000</v>
      </c>
      <c r="B265448">
        <v>0.38</v>
      </c>
      <c r="C265448">
        <v>8.26</v>
      </c>
    </row>
    <row r="265449" spans="1:3" x14ac:dyDescent="0.25">
      <c r="A265449" s="1">
        <v>20100413080000</v>
      </c>
      <c r="B265449">
        <v>0.37</v>
      </c>
      <c r="C265449">
        <v>8.26</v>
      </c>
    </row>
    <row r="265450" spans="1:3" x14ac:dyDescent="0.25">
      <c r="A265450" s="1">
        <v>20100413090000</v>
      </c>
      <c r="B265450">
        <v>0.37</v>
      </c>
      <c r="C265450">
        <v>8.26</v>
      </c>
    </row>
    <row r="265451" spans="1:3" x14ac:dyDescent="0.25">
      <c r="A265451" s="1">
        <v>20100413100000</v>
      </c>
      <c r="B265451">
        <v>0.37</v>
      </c>
      <c r="C265451">
        <v>8.26</v>
      </c>
    </row>
    <row r="265452" spans="1:3" x14ac:dyDescent="0.25">
      <c r="A265452" s="1">
        <v>20100413110000</v>
      </c>
      <c r="B265452">
        <v>0.36</v>
      </c>
      <c r="C265452">
        <v>8.26</v>
      </c>
    </row>
    <row r="265453" spans="1:3" x14ac:dyDescent="0.25">
      <c r="A265453" s="1">
        <v>20100413120000</v>
      </c>
      <c r="B265453">
        <v>0.36</v>
      </c>
      <c r="C265453">
        <v>8.26</v>
      </c>
    </row>
    <row r="265454" spans="1:3" x14ac:dyDescent="0.25">
      <c r="A265454" s="1">
        <v>20100413130000</v>
      </c>
      <c r="B265454">
        <v>0.36</v>
      </c>
      <c r="C265454">
        <v>8.26</v>
      </c>
    </row>
    <row r="265455" spans="1:3" x14ac:dyDescent="0.25">
      <c r="A265455" s="1">
        <v>20100413140000</v>
      </c>
      <c r="B265455">
        <v>0.35</v>
      </c>
      <c r="C265455">
        <v>8.26</v>
      </c>
    </row>
    <row r="265456" spans="1:3" x14ac:dyDescent="0.25">
      <c r="A265456" s="1">
        <v>20100413150000</v>
      </c>
      <c r="B265456">
        <v>0.35</v>
      </c>
      <c r="C265456">
        <v>8.26</v>
      </c>
    </row>
    <row r="265457" spans="1:3" x14ac:dyDescent="0.25">
      <c r="A265457" s="1">
        <v>20100413160000</v>
      </c>
      <c r="B265457">
        <v>0.35</v>
      </c>
      <c r="C265457">
        <v>8.26</v>
      </c>
    </row>
    <row r="265458" spans="1:3" x14ac:dyDescent="0.25">
      <c r="A265458" s="1">
        <v>20100413170000</v>
      </c>
      <c r="B265458">
        <v>0.35</v>
      </c>
      <c r="C265458">
        <v>8.26</v>
      </c>
    </row>
    <row r="265459" spans="1:3" x14ac:dyDescent="0.25">
      <c r="A265459" s="1">
        <v>20100413180000</v>
      </c>
      <c r="B265459">
        <v>0.35</v>
      </c>
      <c r="C265459">
        <v>8.26</v>
      </c>
    </row>
    <row r="265460" spans="1:3" x14ac:dyDescent="0.25">
      <c r="A265460" s="1">
        <v>20100413190000</v>
      </c>
      <c r="B265460">
        <v>0.34</v>
      </c>
      <c r="C265460">
        <v>8.26</v>
      </c>
    </row>
    <row r="265461" spans="1:3" x14ac:dyDescent="0.25">
      <c r="A265461" s="1">
        <v>20100413200000</v>
      </c>
      <c r="B265461">
        <v>0.34</v>
      </c>
      <c r="C265461">
        <v>9.09</v>
      </c>
    </row>
    <row r="265462" spans="1:3" x14ac:dyDescent="0.25">
      <c r="A265462" s="1">
        <v>20100413210000</v>
      </c>
      <c r="B265462">
        <v>0.34</v>
      </c>
      <c r="C265462">
        <v>9.09</v>
      </c>
    </row>
    <row r="265463" spans="1:3" x14ac:dyDescent="0.25">
      <c r="A265463" s="1">
        <v>20100413220000</v>
      </c>
      <c r="B265463">
        <v>0.34</v>
      </c>
      <c r="C265463">
        <v>9.09</v>
      </c>
    </row>
    <row r="265464" spans="1:3" x14ac:dyDescent="0.25">
      <c r="A265464" s="1">
        <v>20100413230000</v>
      </c>
      <c r="B265464">
        <v>0.34</v>
      </c>
      <c r="C265464">
        <v>9.09</v>
      </c>
    </row>
    <row r="265465" spans="1:3" x14ac:dyDescent="0.25">
      <c r="A265465" s="1">
        <v>20100414000000</v>
      </c>
      <c r="B265465">
        <v>0.34</v>
      </c>
      <c r="C265465">
        <v>9.09</v>
      </c>
    </row>
    <row r="265466" spans="1:3" x14ac:dyDescent="0.25">
      <c r="A265466" s="1">
        <v>20100414010000</v>
      </c>
      <c r="B265466">
        <v>0.34</v>
      </c>
      <c r="C265466">
        <v>9.09</v>
      </c>
    </row>
    <row r="265467" spans="1:3" x14ac:dyDescent="0.25">
      <c r="A265467" s="1">
        <v>20100414020000</v>
      </c>
      <c r="B265467">
        <v>0.33</v>
      </c>
      <c r="C265467">
        <v>9.09</v>
      </c>
    </row>
    <row r="265468" spans="1:3" x14ac:dyDescent="0.25">
      <c r="A265468" s="1">
        <v>20100414030000</v>
      </c>
      <c r="B265468">
        <v>0.33</v>
      </c>
      <c r="C265468">
        <v>9.09</v>
      </c>
    </row>
    <row r="265469" spans="1:3" x14ac:dyDescent="0.25">
      <c r="A265469" s="1">
        <v>20100414040000</v>
      </c>
      <c r="B265469">
        <v>0.33</v>
      </c>
      <c r="C265469">
        <v>9.09</v>
      </c>
    </row>
    <row r="265470" spans="1:3" x14ac:dyDescent="0.25">
      <c r="A265470" s="1">
        <v>20100414050000</v>
      </c>
      <c r="B265470">
        <v>0.33</v>
      </c>
      <c r="C265470">
        <v>9.09</v>
      </c>
    </row>
    <row r="265471" spans="1:3" x14ac:dyDescent="0.25">
      <c r="A265471" s="1">
        <v>20100414060000</v>
      </c>
      <c r="B265471">
        <v>0.33</v>
      </c>
      <c r="C265471">
        <v>9.09</v>
      </c>
    </row>
    <row r="265472" spans="1:3" x14ac:dyDescent="0.25">
      <c r="A265472" s="1">
        <v>20100414070000</v>
      </c>
      <c r="B265472">
        <v>0.33</v>
      </c>
      <c r="C265472">
        <v>9.09</v>
      </c>
    </row>
    <row r="265473" spans="1:3" x14ac:dyDescent="0.25">
      <c r="A265473" s="1">
        <v>20100414080000</v>
      </c>
      <c r="B265473">
        <v>0.33</v>
      </c>
      <c r="C265473">
        <v>9.09</v>
      </c>
    </row>
    <row r="265474" spans="1:3" x14ac:dyDescent="0.25">
      <c r="A265474" s="1">
        <v>20100414090000</v>
      </c>
      <c r="B265474">
        <v>0.33</v>
      </c>
      <c r="C265474">
        <v>9.09</v>
      </c>
    </row>
    <row r="265475" spans="1:3" x14ac:dyDescent="0.25">
      <c r="A265475" s="1">
        <v>20100414100000</v>
      </c>
      <c r="B265475">
        <v>0.33</v>
      </c>
      <c r="C265475">
        <v>9.09</v>
      </c>
    </row>
    <row r="265476" spans="1:3" x14ac:dyDescent="0.25">
      <c r="A265476" s="1">
        <v>20100414110000</v>
      </c>
      <c r="B265476">
        <v>0.33</v>
      </c>
      <c r="C265476">
        <v>9.09</v>
      </c>
    </row>
    <row r="265477" spans="1:3" x14ac:dyDescent="0.25">
      <c r="A265477" s="1">
        <v>20100414120000</v>
      </c>
      <c r="B265477">
        <v>0.33</v>
      </c>
      <c r="C265477">
        <v>9.09</v>
      </c>
    </row>
    <row r="265478" spans="1:3" x14ac:dyDescent="0.25">
      <c r="A265478" s="1">
        <v>20100414130000</v>
      </c>
      <c r="B265478">
        <v>0.33</v>
      </c>
      <c r="C265478">
        <v>9.09</v>
      </c>
    </row>
    <row r="265479" spans="1:3" x14ac:dyDescent="0.25">
      <c r="A265479" s="1">
        <v>20100414140000</v>
      </c>
      <c r="B265479">
        <v>0.33</v>
      </c>
      <c r="C265479">
        <v>9.09</v>
      </c>
    </row>
    <row r="265480" spans="1:3" x14ac:dyDescent="0.25">
      <c r="A265480" s="1">
        <v>20100414150000</v>
      </c>
      <c r="B265480">
        <v>0.34</v>
      </c>
      <c r="C265480">
        <v>9.09</v>
      </c>
    </row>
    <row r="265481" spans="1:3" x14ac:dyDescent="0.25">
      <c r="A265481" s="1">
        <v>20100414160000</v>
      </c>
      <c r="B265481">
        <v>0.34</v>
      </c>
      <c r="C265481">
        <v>9.09</v>
      </c>
    </row>
    <row r="265482" spans="1:3" x14ac:dyDescent="0.25">
      <c r="A265482" s="1">
        <v>20100414170000</v>
      </c>
      <c r="B265482">
        <v>0.34</v>
      </c>
      <c r="C265482">
        <v>9.09</v>
      </c>
    </row>
    <row r="265483" spans="1:3" x14ac:dyDescent="0.25">
      <c r="A265483" s="1">
        <v>20100414180000</v>
      </c>
      <c r="B265483">
        <v>0.35</v>
      </c>
      <c r="C265483">
        <v>9.09</v>
      </c>
    </row>
    <row r="265484" spans="1:3" x14ac:dyDescent="0.25">
      <c r="A265484" s="1">
        <v>20100414190000</v>
      </c>
      <c r="B265484">
        <v>0.35</v>
      </c>
      <c r="C265484">
        <v>9.09</v>
      </c>
    </row>
    <row r="265485" spans="1:3" x14ac:dyDescent="0.25">
      <c r="A265485" s="1">
        <v>20100414200000</v>
      </c>
      <c r="B265485">
        <v>0.35</v>
      </c>
      <c r="C265485">
        <v>9.09</v>
      </c>
    </row>
    <row r="265486" spans="1:3" x14ac:dyDescent="0.25">
      <c r="A265486" s="1">
        <v>20100414210000</v>
      </c>
      <c r="B265486">
        <v>0.36</v>
      </c>
      <c r="C265486">
        <v>9.09</v>
      </c>
    </row>
    <row r="265487" spans="1:3" x14ac:dyDescent="0.25">
      <c r="A265487" s="1">
        <v>20100414220000</v>
      </c>
      <c r="B265487">
        <v>0.36</v>
      </c>
      <c r="C265487">
        <v>9.09</v>
      </c>
    </row>
    <row r="265488" spans="1:3" x14ac:dyDescent="0.25">
      <c r="A265488" s="1">
        <v>20100414230000</v>
      </c>
      <c r="B265488">
        <v>0.37</v>
      </c>
      <c r="C265488">
        <v>9.09</v>
      </c>
    </row>
    <row r="265489" spans="1:3" x14ac:dyDescent="0.25">
      <c r="A265489" s="1">
        <v>20100415000000</v>
      </c>
      <c r="B265489">
        <v>0.37</v>
      </c>
      <c r="C265489">
        <v>9.09</v>
      </c>
    </row>
    <row r="265490" spans="1:3" x14ac:dyDescent="0.25">
      <c r="A265490" s="1">
        <v>20100415010000</v>
      </c>
      <c r="B265490">
        <v>0.39</v>
      </c>
      <c r="C265490">
        <v>9.09</v>
      </c>
    </row>
    <row r="265491" spans="1:3" x14ac:dyDescent="0.25">
      <c r="A265491" s="1">
        <v>20100415020000</v>
      </c>
      <c r="B265491">
        <v>0.56000000000000005</v>
      </c>
      <c r="C265491">
        <v>9.09</v>
      </c>
    </row>
    <row r="265492" spans="1:3" x14ac:dyDescent="0.25">
      <c r="A265492" s="1">
        <v>20100415030000</v>
      </c>
      <c r="B265492">
        <v>0.59</v>
      </c>
      <c r="C265492">
        <v>9.09</v>
      </c>
    </row>
    <row r="265493" spans="1:3" x14ac:dyDescent="0.25">
      <c r="A265493" s="1">
        <v>20100415040000</v>
      </c>
      <c r="B265493">
        <v>0.63</v>
      </c>
      <c r="C265493">
        <v>9.09</v>
      </c>
    </row>
    <row r="265494" spans="1:3" x14ac:dyDescent="0.25">
      <c r="A265494" s="1">
        <v>20100415050000</v>
      </c>
      <c r="B265494">
        <v>0.67</v>
      </c>
      <c r="C265494">
        <v>3.51</v>
      </c>
    </row>
    <row r="265495" spans="1:3" x14ac:dyDescent="0.25">
      <c r="A265495" s="1">
        <v>20100415060000</v>
      </c>
      <c r="B265495">
        <v>0.71</v>
      </c>
      <c r="C265495">
        <v>3.51</v>
      </c>
    </row>
    <row r="265496" spans="1:3" x14ac:dyDescent="0.25">
      <c r="A265496" s="1">
        <v>20100415070000</v>
      </c>
      <c r="B265496">
        <v>0.75</v>
      </c>
      <c r="C265496">
        <v>3.86</v>
      </c>
    </row>
    <row r="265497" spans="1:3" x14ac:dyDescent="0.25">
      <c r="A265497" s="1">
        <v>20100415080000</v>
      </c>
      <c r="B265497">
        <v>0.76</v>
      </c>
      <c r="C265497">
        <v>3.86</v>
      </c>
    </row>
    <row r="265498" spans="1:3" x14ac:dyDescent="0.25">
      <c r="A265498" s="1">
        <v>20100415090000</v>
      </c>
      <c r="B265498">
        <v>0.75</v>
      </c>
      <c r="C265498">
        <v>3.86</v>
      </c>
    </row>
    <row r="265499" spans="1:3" x14ac:dyDescent="0.25">
      <c r="A265499" s="1">
        <v>20100415100000</v>
      </c>
      <c r="B265499">
        <v>0.73</v>
      </c>
      <c r="C265499">
        <v>3.86</v>
      </c>
    </row>
    <row r="265500" spans="1:3" x14ac:dyDescent="0.25">
      <c r="A265500" s="1">
        <v>20100415110000</v>
      </c>
      <c r="B265500">
        <v>0.71</v>
      </c>
      <c r="C265500">
        <v>9.09</v>
      </c>
    </row>
    <row r="265501" spans="1:3" x14ac:dyDescent="0.25">
      <c r="A265501" s="1">
        <v>20100415120000</v>
      </c>
      <c r="B265501">
        <v>0.68</v>
      </c>
      <c r="C265501">
        <v>9.09</v>
      </c>
    </row>
    <row r="265502" spans="1:3" x14ac:dyDescent="0.25">
      <c r="A265502" s="1">
        <v>20100415130000</v>
      </c>
      <c r="B265502">
        <v>0.64</v>
      </c>
      <c r="C265502">
        <v>9.09</v>
      </c>
    </row>
    <row r="265503" spans="1:3" x14ac:dyDescent="0.25">
      <c r="A265503" s="1">
        <v>20100415140000</v>
      </c>
      <c r="B265503">
        <v>0.61</v>
      </c>
      <c r="C265503">
        <v>9.09</v>
      </c>
    </row>
    <row r="265504" spans="1:3" x14ac:dyDescent="0.25">
      <c r="A265504" s="1">
        <v>20100415150000</v>
      </c>
      <c r="B265504">
        <v>0.57999999999999996</v>
      </c>
      <c r="C265504">
        <v>9.09</v>
      </c>
    </row>
    <row r="265505" spans="1:3" x14ac:dyDescent="0.25">
      <c r="A265505" s="1">
        <v>20100415160000</v>
      </c>
      <c r="B265505">
        <v>0.55000000000000004</v>
      </c>
      <c r="C265505">
        <v>9.09</v>
      </c>
    </row>
    <row r="265506" spans="1:3" x14ac:dyDescent="0.25">
      <c r="A265506" s="1">
        <v>20100415170000</v>
      </c>
      <c r="B265506">
        <v>0.53</v>
      </c>
      <c r="C265506">
        <v>9.09</v>
      </c>
    </row>
    <row r="265507" spans="1:3" x14ac:dyDescent="0.25">
      <c r="A265507" s="1">
        <v>20100415180000</v>
      </c>
      <c r="B265507">
        <v>0.5</v>
      </c>
      <c r="C265507">
        <v>9.09</v>
      </c>
    </row>
    <row r="265508" spans="1:3" x14ac:dyDescent="0.25">
      <c r="A265508" s="1">
        <v>20100415190000</v>
      </c>
      <c r="B265508">
        <v>0.47</v>
      </c>
      <c r="C265508">
        <v>9.09</v>
      </c>
    </row>
    <row r="265509" spans="1:3" x14ac:dyDescent="0.25">
      <c r="A265509" s="1">
        <v>20100415200000</v>
      </c>
      <c r="B265509">
        <v>0.45</v>
      </c>
      <c r="C265509">
        <v>9.09</v>
      </c>
    </row>
    <row r="265510" spans="1:3" x14ac:dyDescent="0.25">
      <c r="A265510" s="1">
        <v>20100415210000</v>
      </c>
      <c r="B265510">
        <v>0.44</v>
      </c>
      <c r="C265510">
        <v>9.09</v>
      </c>
    </row>
    <row r="265511" spans="1:3" x14ac:dyDescent="0.25">
      <c r="A265511" s="1">
        <v>20100415220000</v>
      </c>
      <c r="B265511">
        <v>0.43</v>
      </c>
      <c r="C265511">
        <v>9.09</v>
      </c>
    </row>
    <row r="265512" spans="1:3" x14ac:dyDescent="0.25">
      <c r="A265512" s="1">
        <v>20100415230000</v>
      </c>
      <c r="B265512">
        <v>0.42</v>
      </c>
      <c r="C265512">
        <v>9.09</v>
      </c>
    </row>
    <row r="265513" spans="1:3" x14ac:dyDescent="0.25">
      <c r="A265513" s="1">
        <v>20100416000000</v>
      </c>
      <c r="B265513">
        <v>0.41</v>
      </c>
      <c r="C265513">
        <v>9.09</v>
      </c>
    </row>
    <row r="265514" spans="1:3" x14ac:dyDescent="0.25">
      <c r="A265514" s="1">
        <v>20100416010000</v>
      </c>
      <c r="B265514">
        <v>0.44</v>
      </c>
      <c r="C265514">
        <v>9.09</v>
      </c>
    </row>
    <row r="265515" spans="1:3" x14ac:dyDescent="0.25">
      <c r="A265515" s="1">
        <v>20100416020000</v>
      </c>
      <c r="B265515">
        <v>0.49</v>
      </c>
      <c r="C265515">
        <v>9.09</v>
      </c>
    </row>
    <row r="265516" spans="1:3" x14ac:dyDescent="0.25">
      <c r="A265516" s="1">
        <v>20100416030000</v>
      </c>
      <c r="B265516">
        <v>0.54</v>
      </c>
      <c r="C265516">
        <v>9.09</v>
      </c>
    </row>
    <row r="265517" spans="1:3" x14ac:dyDescent="0.25">
      <c r="A265517" s="1">
        <v>20100416040000</v>
      </c>
      <c r="B265517">
        <v>0.62</v>
      </c>
      <c r="C265517">
        <v>9.09</v>
      </c>
    </row>
    <row r="265518" spans="1:3" x14ac:dyDescent="0.25">
      <c r="A265518" s="1">
        <v>20100416050000</v>
      </c>
      <c r="B265518">
        <v>0.7</v>
      </c>
      <c r="C265518">
        <v>3.86</v>
      </c>
    </row>
    <row r="265519" spans="1:3" x14ac:dyDescent="0.25">
      <c r="A265519" s="1">
        <v>20100416060000</v>
      </c>
      <c r="B265519">
        <v>0.79</v>
      </c>
      <c r="C265519">
        <v>3.86</v>
      </c>
    </row>
    <row r="265520" spans="1:3" x14ac:dyDescent="0.25">
      <c r="A265520" s="1">
        <v>20100416070000</v>
      </c>
      <c r="B265520">
        <v>0.86</v>
      </c>
      <c r="C265520">
        <v>4.26</v>
      </c>
    </row>
    <row r="265521" spans="1:3" x14ac:dyDescent="0.25">
      <c r="A265521" s="1">
        <v>20100416080000</v>
      </c>
      <c r="B265521">
        <v>0.92</v>
      </c>
      <c r="C265521">
        <v>4.26</v>
      </c>
    </row>
    <row r="265522" spans="1:3" x14ac:dyDescent="0.25">
      <c r="A265522" s="1">
        <v>20100416090000</v>
      </c>
      <c r="B265522">
        <v>0.98</v>
      </c>
      <c r="C265522">
        <v>4.67</v>
      </c>
    </row>
    <row r="265523" spans="1:3" x14ac:dyDescent="0.25">
      <c r="A265523" s="1">
        <v>20100416100000</v>
      </c>
      <c r="B265523">
        <v>1.05</v>
      </c>
      <c r="C265523">
        <v>4.67</v>
      </c>
    </row>
    <row r="265524" spans="1:3" x14ac:dyDescent="0.25">
      <c r="A265524" s="1">
        <v>20100416110000</v>
      </c>
      <c r="B265524">
        <v>1.1100000000000001</v>
      </c>
      <c r="C265524">
        <v>4.67</v>
      </c>
    </row>
    <row r="265525" spans="1:3" x14ac:dyDescent="0.25">
      <c r="A265525" s="1">
        <v>20100416120000</v>
      </c>
      <c r="B265525">
        <v>1.1499999999999999</v>
      </c>
      <c r="C265525">
        <v>5.13</v>
      </c>
    </row>
    <row r="265526" spans="1:3" x14ac:dyDescent="0.25">
      <c r="A265526" s="1">
        <v>20100416130000</v>
      </c>
      <c r="B265526">
        <v>1.2</v>
      </c>
      <c r="C265526">
        <v>5.13</v>
      </c>
    </row>
    <row r="265527" spans="1:3" x14ac:dyDescent="0.25">
      <c r="A265527" s="1">
        <v>20100416140000</v>
      </c>
      <c r="B265527">
        <v>1.25</v>
      </c>
      <c r="C265527">
        <v>5.13</v>
      </c>
    </row>
    <row r="265528" spans="1:3" x14ac:dyDescent="0.25">
      <c r="A265528" s="1">
        <v>20100416150000</v>
      </c>
      <c r="B265528">
        <v>1.29</v>
      </c>
      <c r="C265528">
        <v>5.13</v>
      </c>
    </row>
    <row r="265529" spans="1:3" x14ac:dyDescent="0.25">
      <c r="A265529" s="1">
        <v>20100416160000</v>
      </c>
      <c r="B265529">
        <v>1.32</v>
      </c>
      <c r="C265529">
        <v>5.13</v>
      </c>
    </row>
    <row r="265530" spans="1:3" x14ac:dyDescent="0.25">
      <c r="A265530" s="1">
        <v>20100416170000</v>
      </c>
      <c r="B265530">
        <v>1.34</v>
      </c>
      <c r="C265530">
        <v>5.65</v>
      </c>
    </row>
    <row r="265531" spans="1:3" x14ac:dyDescent="0.25">
      <c r="A265531" s="1">
        <v>20100416180000</v>
      </c>
      <c r="B265531">
        <v>1.36</v>
      </c>
      <c r="C265531">
        <v>5.65</v>
      </c>
    </row>
    <row r="265532" spans="1:3" x14ac:dyDescent="0.25">
      <c r="A265532" s="1">
        <v>20100416190000</v>
      </c>
      <c r="B265532">
        <v>1.38</v>
      </c>
      <c r="C265532">
        <v>5.65</v>
      </c>
    </row>
    <row r="265533" spans="1:3" x14ac:dyDescent="0.25">
      <c r="A265533" s="1">
        <v>20100416200000</v>
      </c>
      <c r="B265533">
        <v>1.39</v>
      </c>
      <c r="C265533">
        <v>5.65</v>
      </c>
    </row>
    <row r="265534" spans="1:3" x14ac:dyDescent="0.25">
      <c r="A265534" s="1">
        <v>20100416210000</v>
      </c>
      <c r="B265534">
        <v>1.4</v>
      </c>
      <c r="C265534">
        <v>5.65</v>
      </c>
    </row>
    <row r="265535" spans="1:3" x14ac:dyDescent="0.25">
      <c r="A265535" s="1">
        <v>20100416220000</v>
      </c>
      <c r="B265535">
        <v>1.39</v>
      </c>
      <c r="C265535">
        <v>5.65</v>
      </c>
    </row>
    <row r="265536" spans="1:3" x14ac:dyDescent="0.25">
      <c r="A265536" s="1">
        <v>20100416230000</v>
      </c>
      <c r="B265536">
        <v>1.42</v>
      </c>
      <c r="C265536">
        <v>5.65</v>
      </c>
    </row>
    <row r="265537" spans="1:3" x14ac:dyDescent="0.25">
      <c r="A265537" s="1">
        <v>20100417000000</v>
      </c>
      <c r="B265537">
        <v>1.47</v>
      </c>
      <c r="C265537">
        <v>5.65</v>
      </c>
    </row>
    <row r="265538" spans="1:3" x14ac:dyDescent="0.25">
      <c r="A265538" s="1">
        <v>20100417010000</v>
      </c>
      <c r="B265538">
        <v>1.52</v>
      </c>
      <c r="C265538">
        <v>5.65</v>
      </c>
    </row>
    <row r="265539" spans="1:3" x14ac:dyDescent="0.25">
      <c r="A265539" s="1">
        <v>20100417020000</v>
      </c>
      <c r="B265539">
        <v>1.56</v>
      </c>
      <c r="C265539">
        <v>5.65</v>
      </c>
    </row>
    <row r="265540" spans="1:3" x14ac:dyDescent="0.25">
      <c r="A265540" s="1">
        <v>20100417030000</v>
      </c>
      <c r="B265540">
        <v>1.55</v>
      </c>
      <c r="C265540">
        <v>5.65</v>
      </c>
    </row>
    <row r="265541" spans="1:3" x14ac:dyDescent="0.25">
      <c r="A265541" s="1">
        <v>20100417040000</v>
      </c>
      <c r="B265541">
        <v>1.48</v>
      </c>
      <c r="C265541">
        <v>6.21</v>
      </c>
    </row>
    <row r="265542" spans="1:3" x14ac:dyDescent="0.25">
      <c r="A265542" s="1">
        <v>20100417050000</v>
      </c>
      <c r="B265542">
        <v>1.38</v>
      </c>
      <c r="C265542">
        <v>6.21</v>
      </c>
    </row>
    <row r="265543" spans="1:3" x14ac:dyDescent="0.25">
      <c r="A265543" s="1">
        <v>20100417060000</v>
      </c>
      <c r="B265543">
        <v>1.3</v>
      </c>
      <c r="C265543">
        <v>6.21</v>
      </c>
    </row>
    <row r="265544" spans="1:3" x14ac:dyDescent="0.25">
      <c r="A265544" s="1">
        <v>20100417070000</v>
      </c>
      <c r="B265544">
        <v>1.22</v>
      </c>
      <c r="C265544">
        <v>6.21</v>
      </c>
    </row>
    <row r="265545" spans="1:3" x14ac:dyDescent="0.25">
      <c r="A265545" s="1">
        <v>20100417080000</v>
      </c>
      <c r="B265545">
        <v>1.17</v>
      </c>
      <c r="C265545">
        <v>6.21</v>
      </c>
    </row>
    <row r="265546" spans="1:3" x14ac:dyDescent="0.25">
      <c r="A265546" s="1">
        <v>20100417090000</v>
      </c>
      <c r="B265546">
        <v>1.1200000000000001</v>
      </c>
      <c r="C265546">
        <v>6.21</v>
      </c>
    </row>
    <row r="265547" spans="1:3" x14ac:dyDescent="0.25">
      <c r="A265547" s="1">
        <v>20100417100000</v>
      </c>
      <c r="B265547">
        <v>1.0900000000000001</v>
      </c>
      <c r="C265547">
        <v>6.21</v>
      </c>
    </row>
    <row r="265548" spans="1:3" x14ac:dyDescent="0.25">
      <c r="A265548" s="1">
        <v>20100417110000</v>
      </c>
      <c r="B265548">
        <v>1.08</v>
      </c>
      <c r="C265548">
        <v>6.21</v>
      </c>
    </row>
    <row r="265549" spans="1:3" x14ac:dyDescent="0.25">
      <c r="A265549" s="1">
        <v>20100417120000</v>
      </c>
      <c r="B265549">
        <v>1.08</v>
      </c>
      <c r="C265549">
        <v>6.21</v>
      </c>
    </row>
    <row r="265550" spans="1:3" x14ac:dyDescent="0.25">
      <c r="A265550" s="1">
        <v>20100417130000</v>
      </c>
      <c r="B265550">
        <v>1.0900000000000001</v>
      </c>
      <c r="C265550">
        <v>6.21</v>
      </c>
    </row>
    <row r="265551" spans="1:3" x14ac:dyDescent="0.25">
      <c r="A265551" s="1">
        <v>20100417140000</v>
      </c>
      <c r="B265551">
        <v>1.1100000000000001</v>
      </c>
      <c r="C265551">
        <v>6.21</v>
      </c>
    </row>
    <row r="265552" spans="1:3" x14ac:dyDescent="0.25">
      <c r="A265552" s="1">
        <v>20100417150000</v>
      </c>
      <c r="B265552">
        <v>1.1399999999999999</v>
      </c>
      <c r="C265552">
        <v>10.01</v>
      </c>
    </row>
    <row r="265553" spans="1:3" x14ac:dyDescent="0.25">
      <c r="A265553" s="1">
        <v>20100417160000</v>
      </c>
      <c r="B265553">
        <v>1.1499999999999999</v>
      </c>
      <c r="C265553">
        <v>10.01</v>
      </c>
    </row>
    <row r="265554" spans="1:3" x14ac:dyDescent="0.25">
      <c r="A265554" s="1">
        <v>20100417170000</v>
      </c>
      <c r="B265554">
        <v>1.1599999999999999</v>
      </c>
      <c r="C265554">
        <v>10.01</v>
      </c>
    </row>
    <row r="265555" spans="1:3" x14ac:dyDescent="0.25">
      <c r="A265555" s="1">
        <v>20100417180000</v>
      </c>
      <c r="B265555">
        <v>1.1599999999999999</v>
      </c>
      <c r="C265555">
        <v>10.01</v>
      </c>
    </row>
    <row r="265556" spans="1:3" x14ac:dyDescent="0.25">
      <c r="A265556" s="1">
        <v>20100417190000</v>
      </c>
      <c r="B265556">
        <v>1.1599999999999999</v>
      </c>
      <c r="C265556">
        <v>10.01</v>
      </c>
    </row>
    <row r="265557" spans="1:3" x14ac:dyDescent="0.25">
      <c r="A265557" s="1">
        <v>20100417200000</v>
      </c>
      <c r="B265557">
        <v>1.1599999999999999</v>
      </c>
      <c r="C265557">
        <v>9.09</v>
      </c>
    </row>
    <row r="265558" spans="1:3" x14ac:dyDescent="0.25">
      <c r="A265558" s="1">
        <v>20100417210000</v>
      </c>
      <c r="B265558">
        <v>1.1499999999999999</v>
      </c>
      <c r="C265558">
        <v>9.09</v>
      </c>
    </row>
    <row r="265559" spans="1:3" x14ac:dyDescent="0.25">
      <c r="A265559" s="1">
        <v>20100417220000</v>
      </c>
      <c r="B265559">
        <v>1.1399999999999999</v>
      </c>
      <c r="C265559">
        <v>9.09</v>
      </c>
    </row>
    <row r="265560" spans="1:3" x14ac:dyDescent="0.25">
      <c r="A265560" s="1">
        <v>20100417230000</v>
      </c>
      <c r="B265560">
        <v>1.1299999999999999</v>
      </c>
      <c r="C265560">
        <v>9.09</v>
      </c>
    </row>
    <row r="265561" spans="1:3" x14ac:dyDescent="0.25">
      <c r="A265561" s="1">
        <v>20100418000000</v>
      </c>
      <c r="B265561">
        <v>1.1200000000000001</v>
      </c>
      <c r="C265561">
        <v>9.09</v>
      </c>
    </row>
    <row r="265562" spans="1:3" x14ac:dyDescent="0.25">
      <c r="A265562" s="1">
        <v>20100418010000</v>
      </c>
      <c r="B265562">
        <v>1.1200000000000001</v>
      </c>
      <c r="C265562">
        <v>8.26</v>
      </c>
    </row>
    <row r="265563" spans="1:3" x14ac:dyDescent="0.25">
      <c r="A265563" s="1">
        <v>20100418020000</v>
      </c>
      <c r="B265563">
        <v>1.23</v>
      </c>
      <c r="C265563">
        <v>8.26</v>
      </c>
    </row>
    <row r="265564" spans="1:3" x14ac:dyDescent="0.25">
      <c r="A265564" s="1">
        <v>20100418030000</v>
      </c>
      <c r="B265564">
        <v>1.1599999999999999</v>
      </c>
      <c r="C265564">
        <v>7.52</v>
      </c>
    </row>
    <row r="265565" spans="1:3" x14ac:dyDescent="0.25">
      <c r="A265565" s="1">
        <v>20100418040000</v>
      </c>
      <c r="B265565">
        <v>1.1399999999999999</v>
      </c>
      <c r="C265565">
        <v>7.52</v>
      </c>
    </row>
    <row r="265566" spans="1:3" x14ac:dyDescent="0.25">
      <c r="A265566" s="1">
        <v>20100418050000</v>
      </c>
      <c r="B265566">
        <v>1.1499999999999999</v>
      </c>
      <c r="C265566">
        <v>7.52</v>
      </c>
    </row>
    <row r="265567" spans="1:3" x14ac:dyDescent="0.25">
      <c r="A265567" s="1">
        <v>20100418060000</v>
      </c>
      <c r="B265567">
        <v>1.1499999999999999</v>
      </c>
      <c r="C265567">
        <v>7.52</v>
      </c>
    </row>
    <row r="265568" spans="1:3" x14ac:dyDescent="0.25">
      <c r="A265568" s="1">
        <v>20100418070000</v>
      </c>
      <c r="B265568">
        <v>1.1299999999999999</v>
      </c>
      <c r="C265568">
        <v>7.52</v>
      </c>
    </row>
    <row r="265569" spans="1:3" x14ac:dyDescent="0.25">
      <c r="A265569" s="1">
        <v>20100418080000</v>
      </c>
      <c r="B265569">
        <v>1.1100000000000001</v>
      </c>
      <c r="C265569">
        <v>7.52</v>
      </c>
    </row>
    <row r="265570" spans="1:3" x14ac:dyDescent="0.25">
      <c r="A265570" s="1">
        <v>20100418090000</v>
      </c>
      <c r="B265570">
        <v>1.1000000000000001</v>
      </c>
      <c r="C265570">
        <v>7.52</v>
      </c>
    </row>
    <row r="265571" spans="1:3" x14ac:dyDescent="0.25">
      <c r="A265571" s="1">
        <v>20100418100000</v>
      </c>
      <c r="B265571">
        <v>1.07</v>
      </c>
      <c r="C265571">
        <v>7.52</v>
      </c>
    </row>
    <row r="265572" spans="1:3" x14ac:dyDescent="0.25">
      <c r="A265572" s="1">
        <v>20100418110000</v>
      </c>
      <c r="B265572">
        <v>1.05</v>
      </c>
      <c r="C265572">
        <v>7.52</v>
      </c>
    </row>
    <row r="265573" spans="1:3" x14ac:dyDescent="0.25">
      <c r="A265573" s="1">
        <v>20100418120000</v>
      </c>
      <c r="B265573">
        <v>1.05</v>
      </c>
      <c r="C265573">
        <v>7.52</v>
      </c>
    </row>
    <row r="265574" spans="1:3" x14ac:dyDescent="0.25">
      <c r="A265574" s="1">
        <v>20100418130000</v>
      </c>
      <c r="B265574">
        <v>1.06</v>
      </c>
      <c r="C265574">
        <v>7.52</v>
      </c>
    </row>
    <row r="265575" spans="1:3" x14ac:dyDescent="0.25">
      <c r="A265575" s="1">
        <v>20100418140000</v>
      </c>
      <c r="B265575">
        <v>1.06</v>
      </c>
      <c r="C265575">
        <v>7.52</v>
      </c>
    </row>
    <row r="265576" spans="1:3" x14ac:dyDescent="0.25">
      <c r="A265576" s="1">
        <v>20100418150000</v>
      </c>
      <c r="B265576">
        <v>1.05</v>
      </c>
      <c r="C265576">
        <v>7.52</v>
      </c>
    </row>
    <row r="265577" spans="1:3" x14ac:dyDescent="0.25">
      <c r="A265577" s="1">
        <v>20100418160000</v>
      </c>
      <c r="B265577">
        <v>1.04</v>
      </c>
      <c r="C265577">
        <v>7.52</v>
      </c>
    </row>
    <row r="265578" spans="1:3" x14ac:dyDescent="0.25">
      <c r="A265578" s="1">
        <v>20100418170000</v>
      </c>
      <c r="B265578">
        <v>1.04</v>
      </c>
      <c r="C265578">
        <v>7.52</v>
      </c>
    </row>
    <row r="265579" spans="1:3" x14ac:dyDescent="0.25">
      <c r="A265579" s="1">
        <v>20100418180000</v>
      </c>
      <c r="B265579">
        <v>1.03</v>
      </c>
      <c r="C265579">
        <v>7.52</v>
      </c>
    </row>
    <row r="265580" spans="1:3" x14ac:dyDescent="0.25">
      <c r="A265580" s="1">
        <v>20100418190000</v>
      </c>
      <c r="B265580">
        <v>1.03</v>
      </c>
      <c r="C265580">
        <v>7.52</v>
      </c>
    </row>
    <row r="265581" spans="1:3" x14ac:dyDescent="0.25">
      <c r="A265581" s="1">
        <v>20100418200000</v>
      </c>
      <c r="B265581">
        <v>1.01</v>
      </c>
      <c r="C265581">
        <v>7.52</v>
      </c>
    </row>
    <row r="265582" spans="1:3" x14ac:dyDescent="0.25">
      <c r="A265582" s="1">
        <v>20100418210000</v>
      </c>
      <c r="B265582">
        <v>0.99</v>
      </c>
      <c r="C265582">
        <v>7.52</v>
      </c>
    </row>
    <row r="265583" spans="1:3" x14ac:dyDescent="0.25">
      <c r="A265583" s="1">
        <v>20100418220000</v>
      </c>
      <c r="B265583">
        <v>0.96</v>
      </c>
      <c r="C265583">
        <v>7.52</v>
      </c>
    </row>
    <row r="265584" spans="1:3" x14ac:dyDescent="0.25">
      <c r="A265584" s="1">
        <v>20100418230000</v>
      </c>
      <c r="B265584">
        <v>0.93</v>
      </c>
      <c r="C265584">
        <v>8.26</v>
      </c>
    </row>
    <row r="265585" spans="1:3" x14ac:dyDescent="0.25">
      <c r="A265585" s="1">
        <v>20100419000000</v>
      </c>
      <c r="B265585">
        <v>0.9</v>
      </c>
      <c r="C265585">
        <v>8.26</v>
      </c>
    </row>
    <row r="265586" spans="1:3" x14ac:dyDescent="0.25">
      <c r="A265586" s="1">
        <v>20100419010000</v>
      </c>
      <c r="B265586">
        <v>0.87</v>
      </c>
      <c r="C265586">
        <v>8.26</v>
      </c>
    </row>
    <row r="265587" spans="1:3" x14ac:dyDescent="0.25">
      <c r="A265587" s="1">
        <v>20100419020000</v>
      </c>
      <c r="B265587">
        <v>0.85</v>
      </c>
      <c r="C265587">
        <v>8.26</v>
      </c>
    </row>
    <row r="265588" spans="1:3" x14ac:dyDescent="0.25">
      <c r="A265588" s="1">
        <v>20100419030000</v>
      </c>
      <c r="B265588">
        <v>0.84</v>
      </c>
      <c r="C265588">
        <v>8.26</v>
      </c>
    </row>
    <row r="265589" spans="1:3" x14ac:dyDescent="0.25">
      <c r="A265589" s="1">
        <v>20100419040000</v>
      </c>
      <c r="B265589">
        <v>0.84</v>
      </c>
      <c r="C265589">
        <v>8.26</v>
      </c>
    </row>
    <row r="265590" spans="1:3" x14ac:dyDescent="0.25">
      <c r="A265590" s="1">
        <v>20100419050000</v>
      </c>
      <c r="B265590">
        <v>0.84</v>
      </c>
      <c r="C265590">
        <v>8.26</v>
      </c>
    </row>
    <row r="265591" spans="1:3" x14ac:dyDescent="0.25">
      <c r="A265591" s="1">
        <v>20100419060000</v>
      </c>
      <c r="B265591">
        <v>0.84</v>
      </c>
      <c r="C265591">
        <v>8.26</v>
      </c>
    </row>
    <row r="265592" spans="1:3" x14ac:dyDescent="0.25">
      <c r="A265592" s="1">
        <v>20100419070000</v>
      </c>
      <c r="B265592">
        <v>0.85</v>
      </c>
      <c r="C265592">
        <v>8.26</v>
      </c>
    </row>
    <row r="265593" spans="1:3" x14ac:dyDescent="0.25">
      <c r="A265593" s="1">
        <v>20100419080000</v>
      </c>
      <c r="B265593">
        <v>0.86</v>
      </c>
      <c r="C265593">
        <v>10.01</v>
      </c>
    </row>
    <row r="265594" spans="1:3" x14ac:dyDescent="0.25">
      <c r="A265594" s="1">
        <v>20100419090000</v>
      </c>
      <c r="B265594">
        <v>0.86</v>
      </c>
      <c r="C265594">
        <v>10.01</v>
      </c>
    </row>
    <row r="265595" spans="1:3" x14ac:dyDescent="0.25">
      <c r="A265595" s="1">
        <v>20100419100000</v>
      </c>
      <c r="B265595">
        <v>0.87</v>
      </c>
      <c r="C265595">
        <v>10.01</v>
      </c>
    </row>
    <row r="265596" spans="1:3" x14ac:dyDescent="0.25">
      <c r="A265596" s="1">
        <v>20100419110000</v>
      </c>
      <c r="B265596">
        <v>0.87</v>
      </c>
      <c r="C265596">
        <v>10.01</v>
      </c>
    </row>
    <row r="265597" spans="1:3" x14ac:dyDescent="0.25">
      <c r="A265597" s="1">
        <v>20100419120000</v>
      </c>
      <c r="B265597">
        <v>0.88</v>
      </c>
      <c r="C265597">
        <v>10.01</v>
      </c>
    </row>
    <row r="265598" spans="1:3" x14ac:dyDescent="0.25">
      <c r="A265598" s="1">
        <v>20100419130000</v>
      </c>
      <c r="B265598">
        <v>0.89</v>
      </c>
      <c r="C265598">
        <v>10.01</v>
      </c>
    </row>
    <row r="265599" spans="1:3" x14ac:dyDescent="0.25">
      <c r="A265599" s="1">
        <v>20100419140000</v>
      </c>
      <c r="B265599">
        <v>0.88</v>
      </c>
      <c r="C265599">
        <v>10.01</v>
      </c>
    </row>
    <row r="265600" spans="1:3" x14ac:dyDescent="0.25">
      <c r="A265600" s="1">
        <v>20100419150000</v>
      </c>
      <c r="B265600">
        <v>0.86</v>
      </c>
      <c r="C265600">
        <v>10.01</v>
      </c>
    </row>
    <row r="265601" spans="1:3" x14ac:dyDescent="0.25">
      <c r="A265601" s="1">
        <v>20100419160000</v>
      </c>
      <c r="B265601">
        <v>0.84</v>
      </c>
      <c r="C265601">
        <v>10.01</v>
      </c>
    </row>
    <row r="265602" spans="1:3" x14ac:dyDescent="0.25">
      <c r="A265602" s="1">
        <v>20100419170000</v>
      </c>
      <c r="B265602">
        <v>0.81</v>
      </c>
      <c r="C265602">
        <v>13.33</v>
      </c>
    </row>
    <row r="265603" spans="1:3" x14ac:dyDescent="0.25">
      <c r="A265603" s="1">
        <v>20100419180000</v>
      </c>
      <c r="B265603">
        <v>0.78</v>
      </c>
      <c r="C265603">
        <v>13.33</v>
      </c>
    </row>
    <row r="265604" spans="1:3" x14ac:dyDescent="0.25">
      <c r="A265604" s="1">
        <v>20100419190000</v>
      </c>
      <c r="B265604">
        <v>0.75</v>
      </c>
      <c r="C265604">
        <v>13.33</v>
      </c>
    </row>
    <row r="265605" spans="1:3" x14ac:dyDescent="0.25">
      <c r="A265605" s="1">
        <v>20100419200000</v>
      </c>
      <c r="B265605">
        <v>0.73</v>
      </c>
      <c r="C265605">
        <v>13.33</v>
      </c>
    </row>
    <row r="265606" spans="1:3" x14ac:dyDescent="0.25">
      <c r="A265606" s="1">
        <v>20100419210000</v>
      </c>
      <c r="B265606">
        <v>0.71</v>
      </c>
      <c r="C265606">
        <v>13.33</v>
      </c>
    </row>
    <row r="265607" spans="1:3" x14ac:dyDescent="0.25">
      <c r="A265607" s="1">
        <v>20100419220000</v>
      </c>
      <c r="B265607">
        <v>0.7</v>
      </c>
      <c r="C265607">
        <v>13.33</v>
      </c>
    </row>
    <row r="265608" spans="1:3" x14ac:dyDescent="0.25">
      <c r="A265608" s="1">
        <v>20100419230000</v>
      </c>
      <c r="B265608">
        <v>0.69</v>
      </c>
      <c r="C265608">
        <v>13.33</v>
      </c>
    </row>
    <row r="265609" spans="1:3" x14ac:dyDescent="0.25">
      <c r="A265609" s="1">
        <v>20100420000000</v>
      </c>
      <c r="B265609">
        <v>0.68</v>
      </c>
      <c r="C265609">
        <v>13.33</v>
      </c>
    </row>
    <row r="265610" spans="1:3" x14ac:dyDescent="0.25">
      <c r="A265610" s="1">
        <v>20100420010000</v>
      </c>
      <c r="B265610">
        <v>0.67</v>
      </c>
      <c r="C265610">
        <v>13.33</v>
      </c>
    </row>
    <row r="265611" spans="1:3" x14ac:dyDescent="0.25">
      <c r="A265611" s="1">
        <v>20100420020000</v>
      </c>
      <c r="B265611">
        <v>0.66</v>
      </c>
      <c r="C265611">
        <v>13.33</v>
      </c>
    </row>
    <row r="265612" spans="1:3" x14ac:dyDescent="0.25">
      <c r="A265612" s="1">
        <v>20100420030000</v>
      </c>
      <c r="B265612">
        <v>0.65</v>
      </c>
      <c r="C265612">
        <v>13.33</v>
      </c>
    </row>
    <row r="265613" spans="1:3" x14ac:dyDescent="0.25">
      <c r="A265613" s="1">
        <v>20100420040000</v>
      </c>
      <c r="B265613">
        <v>0.65</v>
      </c>
      <c r="C265613">
        <v>13.33</v>
      </c>
    </row>
    <row r="265614" spans="1:3" x14ac:dyDescent="0.25">
      <c r="A265614" s="1">
        <v>20100420050000</v>
      </c>
      <c r="B265614">
        <v>0.64</v>
      </c>
      <c r="C265614">
        <v>13.33</v>
      </c>
    </row>
    <row r="265615" spans="1:3" x14ac:dyDescent="0.25">
      <c r="A265615" s="1">
        <v>20100420060000</v>
      </c>
      <c r="B265615">
        <v>0.64</v>
      </c>
      <c r="C265615">
        <v>13.33</v>
      </c>
    </row>
    <row r="265616" spans="1:3" x14ac:dyDescent="0.25">
      <c r="A265616" s="1">
        <v>20100420070000</v>
      </c>
      <c r="B265616">
        <v>0.63</v>
      </c>
      <c r="C265616">
        <v>13.33</v>
      </c>
    </row>
    <row r="265617" spans="1:3" x14ac:dyDescent="0.25">
      <c r="A265617" s="1">
        <v>20100420080000</v>
      </c>
      <c r="B265617">
        <v>0.62</v>
      </c>
      <c r="C265617">
        <v>13.33</v>
      </c>
    </row>
    <row r="265618" spans="1:3" x14ac:dyDescent="0.25">
      <c r="A265618" s="1">
        <v>20100420090000</v>
      </c>
      <c r="B265618">
        <v>0.62</v>
      </c>
      <c r="C265618">
        <v>13.33</v>
      </c>
    </row>
    <row r="265619" spans="1:3" x14ac:dyDescent="0.25">
      <c r="A265619" s="1">
        <v>20100420100000</v>
      </c>
      <c r="B265619">
        <v>0.61</v>
      </c>
      <c r="C265619">
        <v>13.33</v>
      </c>
    </row>
    <row r="265620" spans="1:3" x14ac:dyDescent="0.25">
      <c r="A265620" s="1">
        <v>20100420110000</v>
      </c>
      <c r="B265620">
        <v>0.61</v>
      </c>
      <c r="C265620">
        <v>13.33</v>
      </c>
    </row>
    <row r="265621" spans="1:3" x14ac:dyDescent="0.25">
      <c r="A265621" s="1">
        <v>20100420120000</v>
      </c>
      <c r="B265621">
        <v>0.6</v>
      </c>
      <c r="C265621">
        <v>13.33</v>
      </c>
    </row>
    <row r="265622" spans="1:3" x14ac:dyDescent="0.25">
      <c r="A265622" s="1">
        <v>20100420130000</v>
      </c>
      <c r="B265622">
        <v>0.6</v>
      </c>
      <c r="C265622">
        <v>13.33</v>
      </c>
    </row>
    <row r="265623" spans="1:3" x14ac:dyDescent="0.25">
      <c r="A265623" s="1">
        <v>20100420140000</v>
      </c>
      <c r="B265623">
        <v>0.59</v>
      </c>
      <c r="C265623">
        <v>13.33</v>
      </c>
    </row>
    <row r="265624" spans="1:3" x14ac:dyDescent="0.25">
      <c r="A265624" s="1">
        <v>20100420150000</v>
      </c>
      <c r="B265624">
        <v>0.59</v>
      </c>
      <c r="C265624">
        <v>13.33</v>
      </c>
    </row>
    <row r="265625" spans="1:3" x14ac:dyDescent="0.25">
      <c r="A265625" s="1">
        <v>20100420160000</v>
      </c>
      <c r="B265625">
        <v>0.57999999999999996</v>
      </c>
      <c r="C265625">
        <v>13.33</v>
      </c>
    </row>
    <row r="265626" spans="1:3" x14ac:dyDescent="0.25">
      <c r="A265626" s="1">
        <v>20100420170000</v>
      </c>
      <c r="B265626">
        <v>0.57999999999999996</v>
      </c>
      <c r="C265626">
        <v>13.33</v>
      </c>
    </row>
    <row r="265627" spans="1:3" x14ac:dyDescent="0.25">
      <c r="A265627" s="1">
        <v>20100420180000</v>
      </c>
      <c r="B265627">
        <v>0.56999999999999995</v>
      </c>
      <c r="C265627">
        <v>13.33</v>
      </c>
    </row>
    <row r="265628" spans="1:3" x14ac:dyDescent="0.25">
      <c r="A265628" s="1">
        <v>20100420190000</v>
      </c>
      <c r="B265628">
        <v>0.56999999999999995</v>
      </c>
      <c r="C265628">
        <v>13.33</v>
      </c>
    </row>
    <row r="265629" spans="1:3" x14ac:dyDescent="0.25">
      <c r="A265629" s="1">
        <v>20100420200000</v>
      </c>
      <c r="B265629">
        <v>0.56999999999999995</v>
      </c>
      <c r="C265629">
        <v>13.33</v>
      </c>
    </row>
    <row r="265630" spans="1:3" x14ac:dyDescent="0.25">
      <c r="A265630" s="1">
        <v>20100420210000</v>
      </c>
      <c r="B265630">
        <v>0.56000000000000005</v>
      </c>
      <c r="C265630">
        <v>13.33</v>
      </c>
    </row>
    <row r="265631" spans="1:3" x14ac:dyDescent="0.25">
      <c r="A265631" s="1">
        <v>20100420220000</v>
      </c>
      <c r="B265631">
        <v>0.56000000000000005</v>
      </c>
      <c r="C265631">
        <v>13.33</v>
      </c>
    </row>
    <row r="265632" spans="1:3" x14ac:dyDescent="0.25">
      <c r="A265632" s="1">
        <v>20100420230000</v>
      </c>
      <c r="B265632">
        <v>0.55000000000000004</v>
      </c>
      <c r="C265632">
        <v>13.33</v>
      </c>
    </row>
    <row r="265633" spans="1:3" x14ac:dyDescent="0.25">
      <c r="A265633" s="1">
        <v>20100421000000</v>
      </c>
      <c r="B265633">
        <v>0.55000000000000004</v>
      </c>
      <c r="C265633">
        <v>13.33</v>
      </c>
    </row>
    <row r="265634" spans="1:3" x14ac:dyDescent="0.25">
      <c r="A265634" s="1">
        <v>20100421010000</v>
      </c>
      <c r="B265634">
        <v>0.61</v>
      </c>
      <c r="C265634">
        <v>13.33</v>
      </c>
    </row>
    <row r="265635" spans="1:3" x14ac:dyDescent="0.25">
      <c r="A265635" s="1">
        <v>20100421020000</v>
      </c>
      <c r="B265635">
        <v>0.65</v>
      </c>
      <c r="C265635">
        <v>13.33</v>
      </c>
    </row>
    <row r="265636" spans="1:3" x14ac:dyDescent="0.25">
      <c r="A265636" s="1">
        <v>20100421030000</v>
      </c>
      <c r="B265636">
        <v>0.66</v>
      </c>
      <c r="C265636">
        <v>13.33</v>
      </c>
    </row>
    <row r="265637" spans="1:3" x14ac:dyDescent="0.25">
      <c r="A265637" s="1">
        <v>20100421040000</v>
      </c>
      <c r="B265637">
        <v>0.67</v>
      </c>
      <c r="C265637">
        <v>13.33</v>
      </c>
    </row>
    <row r="265638" spans="1:3" x14ac:dyDescent="0.25">
      <c r="A265638" s="1">
        <v>20100421050000</v>
      </c>
      <c r="B265638">
        <v>0.68</v>
      </c>
      <c r="C265638">
        <v>13.33</v>
      </c>
    </row>
    <row r="265639" spans="1:3" x14ac:dyDescent="0.25">
      <c r="A265639" s="1">
        <v>20100421060000</v>
      </c>
      <c r="B265639">
        <v>0.69</v>
      </c>
      <c r="C265639">
        <v>13.33</v>
      </c>
    </row>
    <row r="265640" spans="1:3" x14ac:dyDescent="0.25">
      <c r="A265640" s="1">
        <v>20100421070000</v>
      </c>
      <c r="B265640">
        <v>0.71</v>
      </c>
      <c r="C265640">
        <v>13.33</v>
      </c>
    </row>
    <row r="265641" spans="1:3" x14ac:dyDescent="0.25">
      <c r="A265641" s="1">
        <v>20100421080000</v>
      </c>
      <c r="B265641">
        <v>0.7</v>
      </c>
      <c r="C265641">
        <v>13.33</v>
      </c>
    </row>
    <row r="265642" spans="1:3" x14ac:dyDescent="0.25">
      <c r="A265642" s="1">
        <v>20100421090000</v>
      </c>
      <c r="B265642">
        <v>0.68</v>
      </c>
      <c r="C265642">
        <v>12.12</v>
      </c>
    </row>
    <row r="265643" spans="1:3" x14ac:dyDescent="0.25">
      <c r="A265643" s="1">
        <v>20100421100000</v>
      </c>
      <c r="B265643">
        <v>0.66</v>
      </c>
      <c r="C265643">
        <v>12.12</v>
      </c>
    </row>
    <row r="265644" spans="1:3" x14ac:dyDescent="0.25">
      <c r="A265644" s="1">
        <v>20100421110000</v>
      </c>
      <c r="B265644">
        <v>0.63</v>
      </c>
      <c r="C265644">
        <v>12.12</v>
      </c>
    </row>
    <row r="265645" spans="1:3" x14ac:dyDescent="0.25">
      <c r="A265645" s="1">
        <v>20100421120000</v>
      </c>
      <c r="B265645">
        <v>0.6</v>
      </c>
      <c r="C265645">
        <v>12.12</v>
      </c>
    </row>
    <row r="265646" spans="1:3" x14ac:dyDescent="0.25">
      <c r="A265646" s="1">
        <v>20100421130000</v>
      </c>
      <c r="B265646">
        <v>0.57999999999999996</v>
      </c>
      <c r="C265646">
        <v>12.12</v>
      </c>
    </row>
    <row r="265647" spans="1:3" x14ac:dyDescent="0.25">
      <c r="A265647" s="1">
        <v>20100421140000</v>
      </c>
      <c r="B265647">
        <v>0.56000000000000005</v>
      </c>
      <c r="C265647">
        <v>12.12</v>
      </c>
    </row>
    <row r="265648" spans="1:3" x14ac:dyDescent="0.25">
      <c r="A265648" s="1">
        <v>20100421150000</v>
      </c>
      <c r="B265648">
        <v>0.54</v>
      </c>
      <c r="C265648">
        <v>12.12</v>
      </c>
    </row>
    <row r="265649" spans="1:3" x14ac:dyDescent="0.25">
      <c r="A265649" s="1">
        <v>20100421160000</v>
      </c>
      <c r="B265649">
        <v>0.52</v>
      </c>
      <c r="C265649">
        <v>12.12</v>
      </c>
    </row>
    <row r="265650" spans="1:3" x14ac:dyDescent="0.25">
      <c r="A265650" s="1">
        <v>20100421170000</v>
      </c>
      <c r="B265650">
        <v>0.51</v>
      </c>
      <c r="C265650">
        <v>12.12</v>
      </c>
    </row>
    <row r="265651" spans="1:3" x14ac:dyDescent="0.25">
      <c r="A265651" s="1">
        <v>20100421180000</v>
      </c>
      <c r="B265651">
        <v>0.51</v>
      </c>
      <c r="C265651">
        <v>12.12</v>
      </c>
    </row>
    <row r="265652" spans="1:3" x14ac:dyDescent="0.25">
      <c r="A265652" s="1">
        <v>20100421190000</v>
      </c>
      <c r="B265652">
        <v>0.51</v>
      </c>
      <c r="C265652">
        <v>12.12</v>
      </c>
    </row>
    <row r="265653" spans="1:3" x14ac:dyDescent="0.25">
      <c r="A265653" s="1">
        <v>20100421200000</v>
      </c>
      <c r="B265653">
        <v>0.52</v>
      </c>
      <c r="C265653">
        <v>12.12</v>
      </c>
    </row>
    <row r="265654" spans="1:3" x14ac:dyDescent="0.25">
      <c r="A265654" s="1">
        <v>20100421210000</v>
      </c>
      <c r="B265654">
        <v>0.53</v>
      </c>
      <c r="C265654">
        <v>11.01</v>
      </c>
    </row>
    <row r="265655" spans="1:3" x14ac:dyDescent="0.25">
      <c r="A265655" s="1">
        <v>20100421220000</v>
      </c>
      <c r="B265655">
        <v>0.55000000000000004</v>
      </c>
      <c r="C265655">
        <v>11.01</v>
      </c>
    </row>
    <row r="265656" spans="1:3" x14ac:dyDescent="0.25">
      <c r="A265656" s="1">
        <v>20100421230000</v>
      </c>
      <c r="B265656">
        <v>0.56999999999999995</v>
      </c>
      <c r="C265656">
        <v>11.01</v>
      </c>
    </row>
    <row r="265657" spans="1:3" x14ac:dyDescent="0.25">
      <c r="A265657" s="1">
        <v>20100422000000</v>
      </c>
      <c r="B265657">
        <v>0.6</v>
      </c>
      <c r="C265657">
        <v>11.01</v>
      </c>
    </row>
    <row r="265658" spans="1:3" x14ac:dyDescent="0.25">
      <c r="A265658" s="1">
        <v>20100422010000</v>
      </c>
      <c r="B265658">
        <v>0.63</v>
      </c>
      <c r="C265658">
        <v>11.01</v>
      </c>
    </row>
    <row r="265659" spans="1:3" x14ac:dyDescent="0.25">
      <c r="A265659" s="1">
        <v>20100422020000</v>
      </c>
      <c r="B265659">
        <v>0.64</v>
      </c>
      <c r="C265659">
        <v>11.01</v>
      </c>
    </row>
    <row r="265660" spans="1:3" x14ac:dyDescent="0.25">
      <c r="A265660" s="1">
        <v>20100422030000</v>
      </c>
      <c r="B265660">
        <v>0.64</v>
      </c>
      <c r="C265660">
        <v>11.01</v>
      </c>
    </row>
    <row r="265661" spans="1:3" x14ac:dyDescent="0.25">
      <c r="A265661" s="1">
        <v>20100422040000</v>
      </c>
      <c r="B265661">
        <v>0.63</v>
      </c>
      <c r="C265661">
        <v>11.01</v>
      </c>
    </row>
    <row r="265662" spans="1:3" x14ac:dyDescent="0.25">
      <c r="A265662" s="1">
        <v>20100422050000</v>
      </c>
      <c r="B265662">
        <v>0.61</v>
      </c>
      <c r="C265662">
        <v>11.01</v>
      </c>
    </row>
    <row r="265663" spans="1:3" x14ac:dyDescent="0.25">
      <c r="A265663" s="1">
        <v>20100422060000</v>
      </c>
      <c r="B265663">
        <v>0.59</v>
      </c>
      <c r="C265663">
        <v>11.01</v>
      </c>
    </row>
    <row r="265664" spans="1:3" x14ac:dyDescent="0.25">
      <c r="A265664" s="1">
        <v>20100422070000</v>
      </c>
      <c r="B265664">
        <v>0.56000000000000005</v>
      </c>
      <c r="C265664">
        <v>11.01</v>
      </c>
    </row>
    <row r="265665" spans="1:3" x14ac:dyDescent="0.25">
      <c r="A265665" s="1">
        <v>20100422080000</v>
      </c>
      <c r="B265665">
        <v>0.54</v>
      </c>
      <c r="C265665">
        <v>11.01</v>
      </c>
    </row>
    <row r="265666" spans="1:3" x14ac:dyDescent="0.25">
      <c r="A265666" s="1">
        <v>20100422090000</v>
      </c>
      <c r="B265666">
        <v>0.52</v>
      </c>
      <c r="C265666">
        <v>11.01</v>
      </c>
    </row>
    <row r="265667" spans="1:3" x14ac:dyDescent="0.25">
      <c r="A265667" s="1">
        <v>20100422100000</v>
      </c>
      <c r="B265667">
        <v>0.5</v>
      </c>
      <c r="C265667">
        <v>11.01</v>
      </c>
    </row>
    <row r="265668" spans="1:3" x14ac:dyDescent="0.25">
      <c r="A265668" s="1">
        <v>20100422110000</v>
      </c>
      <c r="B265668">
        <v>0.48</v>
      </c>
      <c r="C265668">
        <v>11.01</v>
      </c>
    </row>
    <row r="265669" spans="1:3" x14ac:dyDescent="0.25">
      <c r="A265669" s="1">
        <v>20100422120000</v>
      </c>
      <c r="B265669">
        <v>0.47</v>
      </c>
      <c r="C265669">
        <v>11.01</v>
      </c>
    </row>
    <row r="265670" spans="1:3" x14ac:dyDescent="0.25">
      <c r="A265670" s="1">
        <v>20100422130000</v>
      </c>
      <c r="B265670">
        <v>0.45</v>
      </c>
      <c r="C265670">
        <v>11.01</v>
      </c>
    </row>
    <row r="265671" spans="1:3" x14ac:dyDescent="0.25">
      <c r="A265671" s="1">
        <v>20100422140000</v>
      </c>
      <c r="B265671">
        <v>0.44</v>
      </c>
      <c r="C265671">
        <v>11.01</v>
      </c>
    </row>
    <row r="265672" spans="1:3" x14ac:dyDescent="0.25">
      <c r="A265672" s="1">
        <v>20100422150000</v>
      </c>
      <c r="B265672">
        <v>0.43</v>
      </c>
      <c r="C265672">
        <v>11.01</v>
      </c>
    </row>
    <row r="265673" spans="1:3" x14ac:dyDescent="0.25">
      <c r="A265673" s="1">
        <v>20100422160000</v>
      </c>
      <c r="B265673">
        <v>0.43</v>
      </c>
      <c r="C265673">
        <v>11.01</v>
      </c>
    </row>
    <row r="265674" spans="1:3" x14ac:dyDescent="0.25">
      <c r="A265674" s="1">
        <v>20100422170000</v>
      </c>
      <c r="B265674">
        <v>0.42</v>
      </c>
      <c r="C265674">
        <v>11.01</v>
      </c>
    </row>
    <row r="265675" spans="1:3" x14ac:dyDescent="0.25">
      <c r="A265675" s="1">
        <v>20100422180000</v>
      </c>
      <c r="B265675">
        <v>0.42</v>
      </c>
      <c r="C265675">
        <v>11.01</v>
      </c>
    </row>
    <row r="265676" spans="1:3" x14ac:dyDescent="0.25">
      <c r="A265676" s="1">
        <v>20100422190000</v>
      </c>
      <c r="B265676">
        <v>0.41</v>
      </c>
      <c r="C265676">
        <v>11.01</v>
      </c>
    </row>
    <row r="265677" spans="1:3" x14ac:dyDescent="0.25">
      <c r="A265677" s="1">
        <v>20100422200000</v>
      </c>
      <c r="B265677">
        <v>0.41</v>
      </c>
      <c r="C265677">
        <v>11.01</v>
      </c>
    </row>
    <row r="265678" spans="1:3" x14ac:dyDescent="0.25">
      <c r="A265678" s="1">
        <v>20100422210000</v>
      </c>
      <c r="B265678">
        <v>0.41</v>
      </c>
      <c r="C265678">
        <v>11.01</v>
      </c>
    </row>
    <row r="265679" spans="1:3" x14ac:dyDescent="0.25">
      <c r="A265679" s="1">
        <v>20100422220000</v>
      </c>
      <c r="B265679">
        <v>0.4</v>
      </c>
      <c r="C265679">
        <v>11.01</v>
      </c>
    </row>
    <row r="265680" spans="1:3" x14ac:dyDescent="0.25">
      <c r="A265680" s="1">
        <v>20100422230000</v>
      </c>
      <c r="B265680">
        <v>0.4</v>
      </c>
      <c r="C265680">
        <v>11.01</v>
      </c>
    </row>
    <row r="265681" spans="1:3" x14ac:dyDescent="0.25">
      <c r="A265681" s="1">
        <v>20100423000000</v>
      </c>
      <c r="B265681">
        <v>0.41</v>
      </c>
      <c r="C265681">
        <v>11.01</v>
      </c>
    </row>
    <row r="265682" spans="1:3" x14ac:dyDescent="0.25">
      <c r="A265682" s="1">
        <v>20100423010000</v>
      </c>
      <c r="B265682">
        <v>0.46</v>
      </c>
      <c r="C265682">
        <v>11.01</v>
      </c>
    </row>
    <row r="265683" spans="1:3" x14ac:dyDescent="0.25">
      <c r="A265683" s="1">
        <v>20100423020000</v>
      </c>
      <c r="B265683">
        <v>0.51</v>
      </c>
      <c r="C265683">
        <v>11.01</v>
      </c>
    </row>
    <row r="265684" spans="1:3" x14ac:dyDescent="0.25">
      <c r="A265684" s="1">
        <v>20100423030000</v>
      </c>
      <c r="B265684">
        <v>0.52</v>
      </c>
      <c r="C265684">
        <v>11.01</v>
      </c>
    </row>
    <row r="265685" spans="1:3" x14ac:dyDescent="0.25">
      <c r="A265685" s="1">
        <v>20100423040000</v>
      </c>
      <c r="B265685">
        <v>0.54</v>
      </c>
      <c r="C265685">
        <v>11.01</v>
      </c>
    </row>
    <row r="265686" spans="1:3" x14ac:dyDescent="0.25">
      <c r="A265686" s="1">
        <v>20100423050000</v>
      </c>
      <c r="B265686">
        <v>0.54</v>
      </c>
      <c r="C265686">
        <v>11.01</v>
      </c>
    </row>
    <row r="265687" spans="1:3" x14ac:dyDescent="0.25">
      <c r="A265687" s="1">
        <v>20100423060000</v>
      </c>
      <c r="B265687">
        <v>0.54</v>
      </c>
      <c r="C265687">
        <v>11.01</v>
      </c>
    </row>
    <row r="265688" spans="1:3" x14ac:dyDescent="0.25">
      <c r="A265688" s="1">
        <v>20100423070000</v>
      </c>
      <c r="B265688">
        <v>0.54</v>
      </c>
      <c r="C265688">
        <v>11.01</v>
      </c>
    </row>
    <row r="265689" spans="1:3" x14ac:dyDescent="0.25">
      <c r="A265689" s="1">
        <v>20100423080000</v>
      </c>
      <c r="B265689">
        <v>0.54</v>
      </c>
      <c r="C265689">
        <v>11.01</v>
      </c>
    </row>
    <row r="265690" spans="1:3" x14ac:dyDescent="0.25">
      <c r="A265690" s="1">
        <v>20100423090000</v>
      </c>
      <c r="B265690">
        <v>0.54</v>
      </c>
      <c r="C265690">
        <v>11.01</v>
      </c>
    </row>
    <row r="265691" spans="1:3" x14ac:dyDescent="0.25">
      <c r="A265691" s="1">
        <v>20100423100000</v>
      </c>
      <c r="B265691">
        <v>0.54</v>
      </c>
      <c r="C265691">
        <v>11.01</v>
      </c>
    </row>
    <row r="265692" spans="1:3" x14ac:dyDescent="0.25">
      <c r="A265692" s="1">
        <v>20100423110000</v>
      </c>
      <c r="B265692">
        <v>0.72</v>
      </c>
      <c r="C265692">
        <v>11.01</v>
      </c>
    </row>
    <row r="265693" spans="1:3" x14ac:dyDescent="0.25">
      <c r="A265693" s="1">
        <v>20100423120000</v>
      </c>
      <c r="B265693">
        <v>0.67</v>
      </c>
      <c r="C265693">
        <v>11.01</v>
      </c>
    </row>
    <row r="265694" spans="1:3" x14ac:dyDescent="0.25">
      <c r="A265694" s="1">
        <v>20100423130000</v>
      </c>
      <c r="B265694">
        <v>0.66</v>
      </c>
      <c r="C265694">
        <v>11.01</v>
      </c>
    </row>
    <row r="265695" spans="1:3" x14ac:dyDescent="0.25">
      <c r="A265695" s="1">
        <v>20100423140000</v>
      </c>
      <c r="B265695">
        <v>0.66</v>
      </c>
      <c r="C265695">
        <v>11.01</v>
      </c>
    </row>
    <row r="265696" spans="1:3" x14ac:dyDescent="0.25">
      <c r="A265696" s="1">
        <v>20100423150000</v>
      </c>
      <c r="B265696">
        <v>0.68</v>
      </c>
      <c r="C265696">
        <v>11.01</v>
      </c>
    </row>
    <row r="265697" spans="1:3" x14ac:dyDescent="0.25">
      <c r="A265697" s="1">
        <v>20100423160000</v>
      </c>
      <c r="B265697">
        <v>0.67</v>
      </c>
      <c r="C265697">
        <v>11.01</v>
      </c>
    </row>
    <row r="265698" spans="1:3" x14ac:dyDescent="0.25">
      <c r="A265698" s="1">
        <v>20100423170000</v>
      </c>
      <c r="B265698">
        <v>0.67</v>
      </c>
      <c r="C265698">
        <v>6.85</v>
      </c>
    </row>
    <row r="265699" spans="1:3" x14ac:dyDescent="0.25">
      <c r="A265699" s="1">
        <v>20100423180000</v>
      </c>
      <c r="B265699">
        <v>0.66</v>
      </c>
      <c r="C265699">
        <v>6.85</v>
      </c>
    </row>
    <row r="265700" spans="1:3" x14ac:dyDescent="0.25">
      <c r="A265700" s="1">
        <v>20100423190000</v>
      </c>
      <c r="B265700">
        <v>0.66</v>
      </c>
      <c r="C265700">
        <v>6.85</v>
      </c>
    </row>
    <row r="265701" spans="1:3" x14ac:dyDescent="0.25">
      <c r="A265701" s="1">
        <v>20100423200000</v>
      </c>
      <c r="B265701">
        <v>0.67</v>
      </c>
      <c r="C265701">
        <v>6.85</v>
      </c>
    </row>
    <row r="265702" spans="1:3" x14ac:dyDescent="0.25">
      <c r="A265702" s="1">
        <v>20100423210000</v>
      </c>
      <c r="B265702">
        <v>0.68</v>
      </c>
      <c r="C265702">
        <v>6.85</v>
      </c>
    </row>
    <row r="265703" spans="1:3" x14ac:dyDescent="0.25">
      <c r="A265703" s="1">
        <v>20100423220000</v>
      </c>
      <c r="B265703">
        <v>0.68</v>
      </c>
      <c r="C265703">
        <v>6.85</v>
      </c>
    </row>
    <row r="265704" spans="1:3" x14ac:dyDescent="0.25">
      <c r="A265704" s="1">
        <v>20100423230000</v>
      </c>
      <c r="B265704">
        <v>0.68</v>
      </c>
      <c r="C265704">
        <v>6.85</v>
      </c>
    </row>
    <row r="265705" spans="1:3" x14ac:dyDescent="0.25">
      <c r="A265705" s="1">
        <v>20100424000000</v>
      </c>
      <c r="B265705">
        <v>0.67</v>
      </c>
      <c r="C265705">
        <v>6.85</v>
      </c>
    </row>
    <row r="265706" spans="1:3" x14ac:dyDescent="0.25">
      <c r="A265706" s="1">
        <v>20100424010000</v>
      </c>
      <c r="B265706">
        <v>0.66</v>
      </c>
      <c r="C265706">
        <v>6.85</v>
      </c>
    </row>
    <row r="265707" spans="1:3" x14ac:dyDescent="0.25">
      <c r="A265707" s="1">
        <v>20100424020000</v>
      </c>
      <c r="B265707">
        <v>0.66</v>
      </c>
      <c r="C265707">
        <v>6.85</v>
      </c>
    </row>
    <row r="265708" spans="1:3" x14ac:dyDescent="0.25">
      <c r="A265708" s="1">
        <v>20100424030000</v>
      </c>
      <c r="B265708">
        <v>0.66</v>
      </c>
      <c r="C265708">
        <v>6.85</v>
      </c>
    </row>
    <row r="265709" spans="1:3" x14ac:dyDescent="0.25">
      <c r="A265709" s="1">
        <v>20100424040000</v>
      </c>
      <c r="B265709">
        <v>0.65</v>
      </c>
      <c r="C265709">
        <v>6.85</v>
      </c>
    </row>
    <row r="265710" spans="1:3" x14ac:dyDescent="0.25">
      <c r="A265710" s="1">
        <v>20100424050000</v>
      </c>
      <c r="B265710">
        <v>0.64</v>
      </c>
      <c r="C265710">
        <v>6.85</v>
      </c>
    </row>
    <row r="265711" spans="1:3" x14ac:dyDescent="0.25">
      <c r="A265711" s="1">
        <v>20100424060000</v>
      </c>
      <c r="B265711">
        <v>0.63</v>
      </c>
      <c r="C265711">
        <v>6.85</v>
      </c>
    </row>
    <row r="265712" spans="1:3" x14ac:dyDescent="0.25">
      <c r="A265712" s="1">
        <v>20100424070000</v>
      </c>
      <c r="B265712">
        <v>0.62</v>
      </c>
      <c r="C265712">
        <v>6.85</v>
      </c>
    </row>
    <row r="265713" spans="1:3" x14ac:dyDescent="0.25">
      <c r="A265713" s="1">
        <v>20100424080000</v>
      </c>
      <c r="B265713">
        <v>0.61</v>
      </c>
      <c r="C265713">
        <v>6.85</v>
      </c>
    </row>
    <row r="265714" spans="1:3" x14ac:dyDescent="0.25">
      <c r="A265714" s="1">
        <v>20100424090000</v>
      </c>
      <c r="B265714">
        <v>0.59</v>
      </c>
      <c r="C265714">
        <v>6.85</v>
      </c>
    </row>
    <row r="265715" spans="1:3" x14ac:dyDescent="0.25">
      <c r="A265715" s="1">
        <v>20100424100000</v>
      </c>
      <c r="B265715">
        <v>0.57999999999999996</v>
      </c>
      <c r="C265715">
        <v>6.85</v>
      </c>
    </row>
    <row r="265716" spans="1:3" x14ac:dyDescent="0.25">
      <c r="A265716" s="1">
        <v>20100424110000</v>
      </c>
      <c r="B265716">
        <v>0.56999999999999995</v>
      </c>
      <c r="C265716">
        <v>6.85</v>
      </c>
    </row>
    <row r="265717" spans="1:3" x14ac:dyDescent="0.25">
      <c r="A265717" s="1">
        <v>20100424120000</v>
      </c>
      <c r="B265717">
        <v>0.55000000000000004</v>
      </c>
      <c r="C265717">
        <v>6.85</v>
      </c>
    </row>
    <row r="265718" spans="1:3" x14ac:dyDescent="0.25">
      <c r="A265718" s="1">
        <v>20100424130000</v>
      </c>
      <c r="B265718">
        <v>0.54</v>
      </c>
      <c r="C265718">
        <v>6.85</v>
      </c>
    </row>
    <row r="265719" spans="1:3" x14ac:dyDescent="0.25">
      <c r="A265719" s="1">
        <v>20100424140000</v>
      </c>
      <c r="B265719">
        <v>0.52</v>
      </c>
      <c r="C265719">
        <v>6.85</v>
      </c>
    </row>
    <row r="265720" spans="1:3" x14ac:dyDescent="0.25">
      <c r="A265720" s="1">
        <v>20100424150000</v>
      </c>
      <c r="B265720">
        <v>0.51</v>
      </c>
      <c r="C265720">
        <v>10.01</v>
      </c>
    </row>
    <row r="265721" spans="1:3" x14ac:dyDescent="0.25">
      <c r="A265721" s="1">
        <v>20100424160000</v>
      </c>
      <c r="B265721">
        <v>0.49</v>
      </c>
      <c r="C265721">
        <v>10.01</v>
      </c>
    </row>
    <row r="265722" spans="1:3" x14ac:dyDescent="0.25">
      <c r="A265722" s="1">
        <v>20100424170000</v>
      </c>
      <c r="B265722">
        <v>0.47</v>
      </c>
      <c r="C265722">
        <v>10.01</v>
      </c>
    </row>
    <row r="265723" spans="1:3" x14ac:dyDescent="0.25">
      <c r="A265723" s="1">
        <v>20100424180000</v>
      </c>
      <c r="B265723">
        <v>0.46</v>
      </c>
      <c r="C265723">
        <v>10.01</v>
      </c>
    </row>
    <row r="265724" spans="1:3" x14ac:dyDescent="0.25">
      <c r="A265724" s="1">
        <v>20100424190000</v>
      </c>
      <c r="B265724">
        <v>0.46</v>
      </c>
      <c r="C265724">
        <v>10.01</v>
      </c>
    </row>
    <row r="265725" spans="1:3" x14ac:dyDescent="0.25">
      <c r="A265725" s="1">
        <v>20100424200000</v>
      </c>
      <c r="B265725">
        <v>0.45</v>
      </c>
      <c r="C265725">
        <v>10.01</v>
      </c>
    </row>
    <row r="265726" spans="1:3" x14ac:dyDescent="0.25">
      <c r="A265726" s="1">
        <v>20100424210000</v>
      </c>
      <c r="B265726">
        <v>0.45</v>
      </c>
      <c r="C265726">
        <v>8.26</v>
      </c>
    </row>
    <row r="265727" spans="1:3" x14ac:dyDescent="0.25">
      <c r="A265727" s="1">
        <v>20100424220000</v>
      </c>
      <c r="B265727">
        <v>0.44</v>
      </c>
      <c r="C265727">
        <v>8.26</v>
      </c>
    </row>
    <row r="265728" spans="1:3" x14ac:dyDescent="0.25">
      <c r="A265728" s="1">
        <v>20100424230000</v>
      </c>
      <c r="B265728">
        <v>0.44</v>
      </c>
      <c r="C265728">
        <v>8.26</v>
      </c>
    </row>
    <row r="265729" spans="1:3" x14ac:dyDescent="0.25">
      <c r="A265729" s="1">
        <v>20100425000000</v>
      </c>
      <c r="B265729">
        <v>0.44</v>
      </c>
      <c r="C265729">
        <v>8.26</v>
      </c>
    </row>
    <row r="265730" spans="1:3" x14ac:dyDescent="0.25">
      <c r="A265730" s="1">
        <v>20100425010000</v>
      </c>
      <c r="B265730">
        <v>0.46</v>
      </c>
      <c r="C265730">
        <v>8.26</v>
      </c>
    </row>
    <row r="265731" spans="1:3" x14ac:dyDescent="0.25">
      <c r="A265731" s="1">
        <v>20100425020000</v>
      </c>
      <c r="B265731">
        <v>0.56000000000000005</v>
      </c>
      <c r="C265731">
        <v>10.01</v>
      </c>
    </row>
    <row r="265732" spans="1:3" x14ac:dyDescent="0.25">
      <c r="A265732" s="1">
        <v>20100425030000</v>
      </c>
      <c r="B265732">
        <v>0.57999999999999996</v>
      </c>
      <c r="C265732">
        <v>13.33</v>
      </c>
    </row>
    <row r="265733" spans="1:3" x14ac:dyDescent="0.25">
      <c r="A265733" s="1">
        <v>20100425040000</v>
      </c>
      <c r="B265733">
        <v>0.6</v>
      </c>
      <c r="C265733">
        <v>13.33</v>
      </c>
    </row>
    <row r="265734" spans="1:3" x14ac:dyDescent="0.25">
      <c r="A265734" s="1">
        <v>20100425050000</v>
      </c>
      <c r="B265734">
        <v>0.63</v>
      </c>
      <c r="C265734">
        <v>13.33</v>
      </c>
    </row>
    <row r="265735" spans="1:3" x14ac:dyDescent="0.25">
      <c r="A265735" s="1">
        <v>20100425060000</v>
      </c>
      <c r="B265735">
        <v>0.65</v>
      </c>
      <c r="C265735">
        <v>13.33</v>
      </c>
    </row>
    <row r="265736" spans="1:3" x14ac:dyDescent="0.25">
      <c r="A265736" s="1">
        <v>20100425070000</v>
      </c>
      <c r="B265736">
        <v>0.68</v>
      </c>
      <c r="C265736">
        <v>13.33</v>
      </c>
    </row>
    <row r="265737" spans="1:3" x14ac:dyDescent="0.25">
      <c r="A265737" s="1">
        <v>20100425080000</v>
      </c>
      <c r="B265737">
        <v>0.71</v>
      </c>
      <c r="C265737">
        <v>13.33</v>
      </c>
    </row>
    <row r="265738" spans="1:3" x14ac:dyDescent="0.25">
      <c r="A265738" s="1">
        <v>20100425090000</v>
      </c>
      <c r="B265738">
        <v>0.73</v>
      </c>
      <c r="C265738">
        <v>13.33</v>
      </c>
    </row>
    <row r="265739" spans="1:3" x14ac:dyDescent="0.25">
      <c r="A265739" s="1">
        <v>20100425100000</v>
      </c>
      <c r="B265739">
        <v>0.76</v>
      </c>
      <c r="C265739">
        <v>12.12</v>
      </c>
    </row>
    <row r="265740" spans="1:3" x14ac:dyDescent="0.25">
      <c r="A265740" s="1">
        <v>20100425110000</v>
      </c>
      <c r="B265740">
        <v>0.77</v>
      </c>
      <c r="C265740">
        <v>11.01</v>
      </c>
    </row>
    <row r="265741" spans="1:3" x14ac:dyDescent="0.25">
      <c r="A265741" s="1">
        <v>20100425120000</v>
      </c>
      <c r="B265741">
        <v>0.78</v>
      </c>
      <c r="C265741">
        <v>10.01</v>
      </c>
    </row>
    <row r="265742" spans="1:3" x14ac:dyDescent="0.25">
      <c r="A265742" s="1">
        <v>20100425130000</v>
      </c>
      <c r="B265742">
        <v>0.79</v>
      </c>
      <c r="C265742">
        <v>10.01</v>
      </c>
    </row>
    <row r="265743" spans="1:3" x14ac:dyDescent="0.25">
      <c r="A265743" s="1">
        <v>20100425140000</v>
      </c>
      <c r="B265743">
        <v>0.79</v>
      </c>
      <c r="C265743">
        <v>10.01</v>
      </c>
    </row>
    <row r="265744" spans="1:3" x14ac:dyDescent="0.25">
      <c r="A265744" s="1">
        <v>20100425150000</v>
      </c>
      <c r="B265744">
        <v>0.81</v>
      </c>
      <c r="C265744">
        <v>10.01</v>
      </c>
    </row>
    <row r="265745" spans="1:3" x14ac:dyDescent="0.25">
      <c r="A265745" s="1">
        <v>20100425160000</v>
      </c>
      <c r="B265745">
        <v>0.82</v>
      </c>
      <c r="C265745">
        <v>10.01</v>
      </c>
    </row>
    <row r="265746" spans="1:3" x14ac:dyDescent="0.25">
      <c r="A265746" s="1">
        <v>20100425170000</v>
      </c>
      <c r="B265746">
        <v>0.85</v>
      </c>
      <c r="C265746">
        <v>10.01</v>
      </c>
    </row>
    <row r="265747" spans="1:3" x14ac:dyDescent="0.25">
      <c r="A265747" s="1">
        <v>20100425180000</v>
      </c>
      <c r="B265747">
        <v>0.89</v>
      </c>
      <c r="C265747">
        <v>10.01</v>
      </c>
    </row>
    <row r="265748" spans="1:3" x14ac:dyDescent="0.25">
      <c r="A265748" s="1">
        <v>20100425190000</v>
      </c>
      <c r="B265748">
        <v>0.94</v>
      </c>
      <c r="C265748">
        <v>10.01</v>
      </c>
    </row>
    <row r="265749" spans="1:3" x14ac:dyDescent="0.25">
      <c r="A265749" s="1">
        <v>20100425200000</v>
      </c>
      <c r="B265749">
        <v>0.99</v>
      </c>
      <c r="C265749">
        <v>10.01</v>
      </c>
    </row>
    <row r="265750" spans="1:3" x14ac:dyDescent="0.25">
      <c r="A265750" s="1">
        <v>20100425210000</v>
      </c>
      <c r="B265750">
        <v>1.02</v>
      </c>
      <c r="C265750">
        <v>10.01</v>
      </c>
    </row>
    <row r="265751" spans="1:3" x14ac:dyDescent="0.25">
      <c r="A265751" s="1">
        <v>20100425220000</v>
      </c>
      <c r="B265751">
        <v>1.05</v>
      </c>
      <c r="C265751">
        <v>10.01</v>
      </c>
    </row>
    <row r="265752" spans="1:3" x14ac:dyDescent="0.25">
      <c r="A265752" s="1">
        <v>20100425230000</v>
      </c>
      <c r="B265752">
        <v>1.08</v>
      </c>
      <c r="C265752">
        <v>4.26</v>
      </c>
    </row>
    <row r="265753" spans="1:3" x14ac:dyDescent="0.25">
      <c r="A265753" s="1">
        <v>20100426000000</v>
      </c>
      <c r="B265753">
        <v>1.1100000000000001</v>
      </c>
      <c r="C265753">
        <v>4.26</v>
      </c>
    </row>
    <row r="265754" spans="1:3" x14ac:dyDescent="0.25">
      <c r="A265754" s="1">
        <v>20100426010000</v>
      </c>
      <c r="B265754">
        <v>1.1299999999999999</v>
      </c>
      <c r="C265754">
        <v>4.26</v>
      </c>
    </row>
    <row r="265755" spans="1:3" x14ac:dyDescent="0.25">
      <c r="A265755" s="1">
        <v>20100426020000</v>
      </c>
      <c r="B265755">
        <v>1.1499999999999999</v>
      </c>
      <c r="C265755">
        <v>4.67</v>
      </c>
    </row>
    <row r="265756" spans="1:3" x14ac:dyDescent="0.25">
      <c r="A265756" s="1">
        <v>20100426030000</v>
      </c>
      <c r="B265756">
        <v>1.18</v>
      </c>
      <c r="C265756">
        <v>4.67</v>
      </c>
    </row>
    <row r="265757" spans="1:3" x14ac:dyDescent="0.25">
      <c r="A265757" s="1">
        <v>20100426040000</v>
      </c>
      <c r="B265757">
        <v>1.2</v>
      </c>
      <c r="C265757">
        <v>4.67</v>
      </c>
    </row>
    <row r="265758" spans="1:3" x14ac:dyDescent="0.25">
      <c r="A265758" s="1">
        <v>20100426050000</v>
      </c>
      <c r="B265758">
        <v>1.21</v>
      </c>
      <c r="C265758">
        <v>4.67</v>
      </c>
    </row>
    <row r="265759" spans="1:3" x14ac:dyDescent="0.25">
      <c r="A265759" s="1">
        <v>20100426060000</v>
      </c>
      <c r="B265759">
        <v>1.21</v>
      </c>
      <c r="C265759">
        <v>4.67</v>
      </c>
    </row>
    <row r="265760" spans="1:3" x14ac:dyDescent="0.25">
      <c r="A265760" s="1">
        <v>20100426070000</v>
      </c>
      <c r="B265760">
        <v>1.2</v>
      </c>
      <c r="C265760">
        <v>4.67</v>
      </c>
    </row>
    <row r="265761" spans="1:3" x14ac:dyDescent="0.25">
      <c r="A265761" s="1">
        <v>20100426080000</v>
      </c>
      <c r="B265761">
        <v>1.19</v>
      </c>
      <c r="C265761">
        <v>4.67</v>
      </c>
    </row>
    <row r="265762" spans="1:3" x14ac:dyDescent="0.25">
      <c r="A265762" s="1">
        <v>20100426090000</v>
      </c>
      <c r="B265762">
        <v>1.18</v>
      </c>
      <c r="C265762">
        <v>5.13</v>
      </c>
    </row>
    <row r="265763" spans="1:3" x14ac:dyDescent="0.25">
      <c r="A265763" s="1">
        <v>20100426100000</v>
      </c>
      <c r="B265763">
        <v>1.19</v>
      </c>
      <c r="C265763">
        <v>5.13</v>
      </c>
    </row>
    <row r="265764" spans="1:3" x14ac:dyDescent="0.25">
      <c r="A265764" s="1">
        <v>20100426110000</v>
      </c>
      <c r="B265764">
        <v>1.23</v>
      </c>
      <c r="C265764">
        <v>5.13</v>
      </c>
    </row>
    <row r="265765" spans="1:3" x14ac:dyDescent="0.25">
      <c r="A265765" s="1">
        <v>20100426120000</v>
      </c>
      <c r="B265765">
        <v>1.28</v>
      </c>
      <c r="C265765">
        <v>5.13</v>
      </c>
    </row>
    <row r="265766" spans="1:3" x14ac:dyDescent="0.25">
      <c r="A265766" s="1">
        <v>20100426130000</v>
      </c>
      <c r="B265766">
        <v>1.33</v>
      </c>
      <c r="C265766">
        <v>5.13</v>
      </c>
    </row>
    <row r="265767" spans="1:3" x14ac:dyDescent="0.25">
      <c r="A265767" s="1">
        <v>20100426140000</v>
      </c>
      <c r="B265767">
        <v>1.37</v>
      </c>
      <c r="C265767">
        <v>5.65</v>
      </c>
    </row>
    <row r="265768" spans="1:3" x14ac:dyDescent="0.25">
      <c r="A265768" s="1">
        <v>20100426150000</v>
      </c>
      <c r="B265768">
        <v>1.4</v>
      </c>
      <c r="C265768">
        <v>5.65</v>
      </c>
    </row>
    <row r="265769" spans="1:3" x14ac:dyDescent="0.25">
      <c r="A265769" s="1">
        <v>20100426160000</v>
      </c>
      <c r="B265769">
        <v>1.43</v>
      </c>
      <c r="C265769">
        <v>5.65</v>
      </c>
    </row>
    <row r="265770" spans="1:3" x14ac:dyDescent="0.25">
      <c r="A265770" s="1">
        <v>20100426170000</v>
      </c>
      <c r="B265770">
        <v>1.48</v>
      </c>
      <c r="C265770">
        <v>8.26</v>
      </c>
    </row>
    <row r="265771" spans="1:3" x14ac:dyDescent="0.25">
      <c r="A265771" s="1">
        <v>20100426180000</v>
      </c>
      <c r="B265771">
        <v>1.52</v>
      </c>
      <c r="C265771">
        <v>8.26</v>
      </c>
    </row>
    <row r="265772" spans="1:3" x14ac:dyDescent="0.25">
      <c r="A265772" s="1">
        <v>20100426190000</v>
      </c>
      <c r="B265772">
        <v>1.56</v>
      </c>
      <c r="C265772">
        <v>8.26</v>
      </c>
    </row>
    <row r="265773" spans="1:3" x14ac:dyDescent="0.25">
      <c r="A265773" s="1">
        <v>20100426200000</v>
      </c>
      <c r="B265773">
        <v>1.59</v>
      </c>
      <c r="C265773">
        <v>9.09</v>
      </c>
    </row>
    <row r="265774" spans="1:3" x14ac:dyDescent="0.25">
      <c r="A265774" s="1">
        <v>20100426210000</v>
      </c>
      <c r="B265774">
        <v>1.63</v>
      </c>
      <c r="C265774">
        <v>9.09</v>
      </c>
    </row>
    <row r="265775" spans="1:3" x14ac:dyDescent="0.25">
      <c r="A265775" s="1">
        <v>20100426220000</v>
      </c>
      <c r="B265775">
        <v>1.67</v>
      </c>
      <c r="C265775">
        <v>9.09</v>
      </c>
    </row>
    <row r="265776" spans="1:3" x14ac:dyDescent="0.25">
      <c r="A265776" s="1">
        <v>20100426230000</v>
      </c>
      <c r="B265776">
        <v>1.72</v>
      </c>
      <c r="C265776">
        <v>9.09</v>
      </c>
    </row>
    <row r="265777" spans="1:3" x14ac:dyDescent="0.25">
      <c r="A265777" s="1">
        <v>20100427000000</v>
      </c>
      <c r="B265777">
        <v>1.75</v>
      </c>
      <c r="C265777">
        <v>9.09</v>
      </c>
    </row>
    <row r="265778" spans="1:3" x14ac:dyDescent="0.25">
      <c r="A265778" s="1">
        <v>20100427010000</v>
      </c>
      <c r="B265778">
        <v>1.77</v>
      </c>
      <c r="C265778">
        <v>9.09</v>
      </c>
    </row>
    <row r="265779" spans="1:3" x14ac:dyDescent="0.25">
      <c r="A265779" s="1">
        <v>20100427020000</v>
      </c>
      <c r="B265779">
        <v>1.77</v>
      </c>
      <c r="C265779">
        <v>9.09</v>
      </c>
    </row>
    <row r="265780" spans="1:3" x14ac:dyDescent="0.25">
      <c r="A265780" s="1">
        <v>20100427030000</v>
      </c>
      <c r="B265780">
        <v>1.77</v>
      </c>
      <c r="C265780">
        <v>9.09</v>
      </c>
    </row>
    <row r="265781" spans="1:3" x14ac:dyDescent="0.25">
      <c r="A265781" s="1">
        <v>20100427040000</v>
      </c>
      <c r="B265781">
        <v>1.76</v>
      </c>
      <c r="C265781">
        <v>9.09</v>
      </c>
    </row>
    <row r="265782" spans="1:3" x14ac:dyDescent="0.25">
      <c r="A265782" s="1">
        <v>20100427050000</v>
      </c>
      <c r="B265782">
        <v>1.77</v>
      </c>
      <c r="C265782">
        <v>9.09</v>
      </c>
    </row>
    <row r="265783" spans="1:3" x14ac:dyDescent="0.25">
      <c r="A265783" s="1">
        <v>20100427060000</v>
      </c>
      <c r="B265783">
        <v>1.79</v>
      </c>
      <c r="C265783">
        <v>9.09</v>
      </c>
    </row>
    <row r="265784" spans="1:3" x14ac:dyDescent="0.25">
      <c r="A265784" s="1">
        <v>20100427070000</v>
      </c>
      <c r="B265784">
        <v>1.79</v>
      </c>
      <c r="C265784">
        <v>9.09</v>
      </c>
    </row>
    <row r="265785" spans="1:3" x14ac:dyDescent="0.25">
      <c r="A265785" s="1">
        <v>20100427080000</v>
      </c>
      <c r="B265785">
        <v>1.76</v>
      </c>
      <c r="C265785">
        <v>9.09</v>
      </c>
    </row>
    <row r="265786" spans="1:3" x14ac:dyDescent="0.25">
      <c r="A265786" s="1">
        <v>20100427090000</v>
      </c>
      <c r="B265786">
        <v>1.73</v>
      </c>
      <c r="C265786">
        <v>9.09</v>
      </c>
    </row>
    <row r="265787" spans="1:3" x14ac:dyDescent="0.25">
      <c r="A265787" s="1">
        <v>20100427100000</v>
      </c>
      <c r="B265787">
        <v>1.69</v>
      </c>
      <c r="C265787">
        <v>9.09</v>
      </c>
    </row>
    <row r="265788" spans="1:3" x14ac:dyDescent="0.25">
      <c r="A265788" s="1">
        <v>20100427110000</v>
      </c>
      <c r="B265788">
        <v>1.65</v>
      </c>
      <c r="C265788">
        <v>9.09</v>
      </c>
    </row>
    <row r="265789" spans="1:3" x14ac:dyDescent="0.25">
      <c r="A265789" s="1">
        <v>20100427120000</v>
      </c>
      <c r="B265789">
        <v>1.61</v>
      </c>
      <c r="C265789">
        <v>9.09</v>
      </c>
    </row>
    <row r="265790" spans="1:3" x14ac:dyDescent="0.25">
      <c r="A265790" s="1">
        <v>20100427130000</v>
      </c>
      <c r="B265790">
        <v>1.57</v>
      </c>
      <c r="C265790">
        <v>9.09</v>
      </c>
    </row>
    <row r="265791" spans="1:3" x14ac:dyDescent="0.25">
      <c r="A265791" s="1">
        <v>20100427140000</v>
      </c>
      <c r="B265791">
        <v>1.54</v>
      </c>
      <c r="C265791">
        <v>9.09</v>
      </c>
    </row>
    <row r="265792" spans="1:3" x14ac:dyDescent="0.25">
      <c r="A265792" s="1">
        <v>20100427150000</v>
      </c>
      <c r="B265792">
        <v>1.51</v>
      </c>
      <c r="C265792">
        <v>9.09</v>
      </c>
    </row>
    <row r="265793" spans="1:3" x14ac:dyDescent="0.25">
      <c r="A265793" s="1">
        <v>20100427160000</v>
      </c>
      <c r="B265793">
        <v>1.48</v>
      </c>
      <c r="C265793">
        <v>9.09</v>
      </c>
    </row>
    <row r="265794" spans="1:3" x14ac:dyDescent="0.25">
      <c r="A265794" s="1">
        <v>20100427170000</v>
      </c>
      <c r="B265794">
        <v>1.46</v>
      </c>
      <c r="C265794">
        <v>9.09</v>
      </c>
    </row>
    <row r="265795" spans="1:3" x14ac:dyDescent="0.25">
      <c r="A265795" s="1">
        <v>20100427180000</v>
      </c>
      <c r="B265795">
        <v>1.45</v>
      </c>
      <c r="C265795">
        <v>9.09</v>
      </c>
    </row>
    <row r="265796" spans="1:3" x14ac:dyDescent="0.25">
      <c r="A265796" s="1">
        <v>20100427190000</v>
      </c>
      <c r="B265796">
        <v>1.44</v>
      </c>
      <c r="C265796">
        <v>9.09</v>
      </c>
    </row>
    <row r="265797" spans="1:3" x14ac:dyDescent="0.25">
      <c r="A265797" s="1">
        <v>20100427200000</v>
      </c>
      <c r="B265797">
        <v>1.44</v>
      </c>
      <c r="C265797">
        <v>9.09</v>
      </c>
    </row>
    <row r="265798" spans="1:3" x14ac:dyDescent="0.25">
      <c r="A265798" s="1">
        <v>20100427210000</v>
      </c>
      <c r="B265798">
        <v>1.45</v>
      </c>
      <c r="C265798">
        <v>9.09</v>
      </c>
    </row>
    <row r="265799" spans="1:3" x14ac:dyDescent="0.25">
      <c r="A265799" s="1">
        <v>20100427220000</v>
      </c>
      <c r="B265799">
        <v>1.45</v>
      </c>
      <c r="C265799">
        <v>9.09</v>
      </c>
    </row>
    <row r="265800" spans="1:3" x14ac:dyDescent="0.25">
      <c r="A265800" s="1">
        <v>20100427230000</v>
      </c>
      <c r="B265800">
        <v>1.45</v>
      </c>
      <c r="C265800">
        <v>9.09</v>
      </c>
    </row>
    <row r="265801" spans="1:3" x14ac:dyDescent="0.25">
      <c r="A265801" s="1">
        <v>20100428000000</v>
      </c>
      <c r="B265801">
        <v>1.46</v>
      </c>
      <c r="C265801">
        <v>9.09</v>
      </c>
    </row>
    <row r="265802" spans="1:3" x14ac:dyDescent="0.25">
      <c r="A265802" s="1">
        <v>20100428010000</v>
      </c>
      <c r="B265802">
        <v>1.48</v>
      </c>
      <c r="C265802">
        <v>9.09</v>
      </c>
    </row>
    <row r="265803" spans="1:3" x14ac:dyDescent="0.25">
      <c r="A265803" s="1">
        <v>20100428020000</v>
      </c>
      <c r="B265803">
        <v>1.51</v>
      </c>
      <c r="C265803">
        <v>9.09</v>
      </c>
    </row>
    <row r="265804" spans="1:3" x14ac:dyDescent="0.25">
      <c r="A265804" s="1">
        <v>20100428030000</v>
      </c>
      <c r="B265804">
        <v>1.52</v>
      </c>
      <c r="C265804">
        <v>9.09</v>
      </c>
    </row>
    <row r="265805" spans="1:3" x14ac:dyDescent="0.25">
      <c r="A265805" s="1">
        <v>20100428040000</v>
      </c>
      <c r="B265805">
        <v>1.5</v>
      </c>
      <c r="C265805">
        <v>9.09</v>
      </c>
    </row>
    <row r="265806" spans="1:3" x14ac:dyDescent="0.25">
      <c r="A265806" s="1">
        <v>20100428050000</v>
      </c>
      <c r="B265806">
        <v>1.49</v>
      </c>
      <c r="C265806">
        <v>9.09</v>
      </c>
    </row>
    <row r="265807" spans="1:3" x14ac:dyDescent="0.25">
      <c r="A265807" s="1">
        <v>20100428060000</v>
      </c>
      <c r="B265807">
        <v>1.46</v>
      </c>
      <c r="C265807">
        <v>9.09</v>
      </c>
    </row>
    <row r="265808" spans="1:3" x14ac:dyDescent="0.25">
      <c r="A265808" s="1">
        <v>20100428070000</v>
      </c>
      <c r="B265808">
        <v>1.43</v>
      </c>
      <c r="C265808">
        <v>9.09</v>
      </c>
    </row>
    <row r="265809" spans="1:3" x14ac:dyDescent="0.25">
      <c r="A265809" s="1">
        <v>20100428080000</v>
      </c>
      <c r="B265809">
        <v>1.42</v>
      </c>
      <c r="C265809">
        <v>9.09</v>
      </c>
    </row>
    <row r="265810" spans="1:3" x14ac:dyDescent="0.25">
      <c r="A265810" s="1">
        <v>20100428090000</v>
      </c>
      <c r="B265810">
        <v>1.45</v>
      </c>
      <c r="C265810">
        <v>9.09</v>
      </c>
    </row>
    <row r="265811" spans="1:3" x14ac:dyDescent="0.25">
      <c r="A265811" s="1">
        <v>20100428100000</v>
      </c>
      <c r="B265811">
        <v>1.5</v>
      </c>
      <c r="C265811">
        <v>9.09</v>
      </c>
    </row>
    <row r="265812" spans="1:3" x14ac:dyDescent="0.25">
      <c r="A265812" s="1">
        <v>20100428110000</v>
      </c>
      <c r="B265812">
        <v>1.53</v>
      </c>
      <c r="C265812">
        <v>9.09</v>
      </c>
    </row>
    <row r="265813" spans="1:3" x14ac:dyDescent="0.25">
      <c r="A265813" s="1">
        <v>20100428120000</v>
      </c>
      <c r="B265813">
        <v>1.55</v>
      </c>
      <c r="C265813">
        <v>9.09</v>
      </c>
    </row>
    <row r="265814" spans="1:3" x14ac:dyDescent="0.25">
      <c r="A265814" s="1">
        <v>20100428130000</v>
      </c>
      <c r="B265814">
        <v>1.6</v>
      </c>
      <c r="C265814">
        <v>9.09</v>
      </c>
    </row>
    <row r="265815" spans="1:3" x14ac:dyDescent="0.25">
      <c r="A265815" s="1">
        <v>20100428140000</v>
      </c>
      <c r="B265815">
        <v>1.64</v>
      </c>
      <c r="C265815">
        <v>9.09</v>
      </c>
    </row>
    <row r="265816" spans="1:3" x14ac:dyDescent="0.25">
      <c r="A265816" s="1">
        <v>20100428150000</v>
      </c>
      <c r="B265816">
        <v>1.65</v>
      </c>
      <c r="C265816">
        <v>9.09</v>
      </c>
    </row>
    <row r="265817" spans="1:3" x14ac:dyDescent="0.25">
      <c r="A265817" s="1">
        <v>20100428160000</v>
      </c>
      <c r="B265817">
        <v>1.65</v>
      </c>
      <c r="C265817">
        <v>9.09</v>
      </c>
    </row>
    <row r="265818" spans="1:3" x14ac:dyDescent="0.25">
      <c r="A265818" s="1">
        <v>20100428170000</v>
      </c>
      <c r="B265818">
        <v>1.65</v>
      </c>
      <c r="C265818">
        <v>9.09</v>
      </c>
    </row>
    <row r="265819" spans="1:3" x14ac:dyDescent="0.25">
      <c r="A265819" s="1">
        <v>20100428180000</v>
      </c>
      <c r="B265819">
        <v>1.63</v>
      </c>
      <c r="C265819">
        <v>9.09</v>
      </c>
    </row>
    <row r="265820" spans="1:3" x14ac:dyDescent="0.25">
      <c r="A265820" s="1">
        <v>20100428190000</v>
      </c>
      <c r="B265820">
        <v>1.6</v>
      </c>
      <c r="C265820">
        <v>9.09</v>
      </c>
    </row>
    <row r="265821" spans="1:3" x14ac:dyDescent="0.25">
      <c r="A265821" s="1">
        <v>20100428200000</v>
      </c>
      <c r="B265821">
        <v>1.54</v>
      </c>
      <c r="C265821">
        <v>10.01</v>
      </c>
    </row>
    <row r="265822" spans="1:3" x14ac:dyDescent="0.25">
      <c r="A265822" s="1">
        <v>20100428210000</v>
      </c>
      <c r="B265822">
        <v>1.45</v>
      </c>
      <c r="C265822">
        <v>10.01</v>
      </c>
    </row>
    <row r="265823" spans="1:3" x14ac:dyDescent="0.25">
      <c r="A265823" s="1">
        <v>20100428220000</v>
      </c>
      <c r="B265823">
        <v>1.36</v>
      </c>
      <c r="C265823">
        <v>10.01</v>
      </c>
    </row>
    <row r="265824" spans="1:3" x14ac:dyDescent="0.25">
      <c r="A265824" s="1">
        <v>20100428230000</v>
      </c>
      <c r="B265824">
        <v>1.26</v>
      </c>
      <c r="C265824">
        <v>9.09</v>
      </c>
    </row>
    <row r="265825" spans="1:3" x14ac:dyDescent="0.25">
      <c r="A265825" s="1">
        <v>20100429000000</v>
      </c>
      <c r="B265825">
        <v>1.17</v>
      </c>
      <c r="C265825">
        <v>9.09</v>
      </c>
    </row>
    <row r="265826" spans="1:3" x14ac:dyDescent="0.25">
      <c r="A265826" s="1">
        <v>20100429010000</v>
      </c>
      <c r="B265826">
        <v>1.0900000000000001</v>
      </c>
      <c r="C265826">
        <v>9.09</v>
      </c>
    </row>
    <row r="265827" spans="1:3" x14ac:dyDescent="0.25">
      <c r="A265827" s="1">
        <v>20100429020000</v>
      </c>
      <c r="B265827">
        <v>1.03</v>
      </c>
      <c r="C265827">
        <v>9.09</v>
      </c>
    </row>
    <row r="265828" spans="1:3" x14ac:dyDescent="0.25">
      <c r="A265828" s="1">
        <v>20100429030000</v>
      </c>
      <c r="B265828">
        <v>0.99</v>
      </c>
      <c r="C265828">
        <v>9.09</v>
      </c>
    </row>
    <row r="265829" spans="1:3" x14ac:dyDescent="0.25">
      <c r="A265829" s="1">
        <v>20100429040000</v>
      </c>
      <c r="B265829">
        <v>0.96</v>
      </c>
      <c r="C265829">
        <v>9.09</v>
      </c>
    </row>
    <row r="265830" spans="1:3" x14ac:dyDescent="0.25">
      <c r="A265830" s="1">
        <v>20100429050000</v>
      </c>
      <c r="B265830">
        <v>0.93</v>
      </c>
      <c r="C265830">
        <v>9.09</v>
      </c>
    </row>
    <row r="265831" spans="1:3" x14ac:dyDescent="0.25">
      <c r="A265831" s="1">
        <v>20100429060000</v>
      </c>
      <c r="B265831">
        <v>0.92</v>
      </c>
      <c r="C265831">
        <v>9.09</v>
      </c>
    </row>
    <row r="265832" spans="1:3" x14ac:dyDescent="0.25">
      <c r="A265832" s="1">
        <v>20100429070000</v>
      </c>
      <c r="B265832">
        <v>0.92</v>
      </c>
      <c r="C265832">
        <v>9.09</v>
      </c>
    </row>
    <row r="265833" spans="1:3" x14ac:dyDescent="0.25">
      <c r="A265833" s="1">
        <v>20100429080000</v>
      </c>
      <c r="B265833">
        <v>0.92</v>
      </c>
      <c r="C265833">
        <v>9.09</v>
      </c>
    </row>
    <row r="265834" spans="1:3" x14ac:dyDescent="0.25">
      <c r="A265834" s="1">
        <v>20100429090000</v>
      </c>
      <c r="B265834">
        <v>0.94</v>
      </c>
      <c r="C265834">
        <v>9.09</v>
      </c>
    </row>
    <row r="265835" spans="1:3" x14ac:dyDescent="0.25">
      <c r="A265835" s="1">
        <v>20100429100000</v>
      </c>
      <c r="B265835">
        <v>0.96</v>
      </c>
      <c r="C265835">
        <v>9.09</v>
      </c>
    </row>
    <row r="265836" spans="1:3" x14ac:dyDescent="0.25">
      <c r="A265836" s="1">
        <v>20100429110000</v>
      </c>
      <c r="B265836">
        <v>0.99</v>
      </c>
      <c r="C265836">
        <v>8.26</v>
      </c>
    </row>
    <row r="265837" spans="1:3" x14ac:dyDescent="0.25">
      <c r="A265837" s="1">
        <v>20100429120000</v>
      </c>
      <c r="B265837">
        <v>1.03</v>
      </c>
      <c r="C265837">
        <v>4.67</v>
      </c>
    </row>
    <row r="265838" spans="1:3" x14ac:dyDescent="0.25">
      <c r="A265838" s="1">
        <v>20100429130000</v>
      </c>
      <c r="B265838">
        <v>1.0900000000000001</v>
      </c>
      <c r="C265838">
        <v>4.67</v>
      </c>
    </row>
    <row r="265839" spans="1:3" x14ac:dyDescent="0.25">
      <c r="A265839" s="1">
        <v>20100429140000</v>
      </c>
      <c r="B265839">
        <v>1.1299999999999999</v>
      </c>
      <c r="C265839">
        <v>4.67</v>
      </c>
    </row>
    <row r="265840" spans="1:3" x14ac:dyDescent="0.25">
      <c r="A265840" s="1">
        <v>20100429150000</v>
      </c>
      <c r="B265840">
        <v>1.1599999999999999</v>
      </c>
      <c r="C265840">
        <v>4.67</v>
      </c>
    </row>
    <row r="265841" spans="1:3" x14ac:dyDescent="0.25">
      <c r="A265841" s="1">
        <v>20100429160000</v>
      </c>
      <c r="B265841">
        <v>1.18</v>
      </c>
      <c r="C265841">
        <v>5.13</v>
      </c>
    </row>
    <row r="265842" spans="1:3" x14ac:dyDescent="0.25">
      <c r="A265842" s="1">
        <v>20100429170000</v>
      </c>
      <c r="B265842">
        <v>1.19</v>
      </c>
      <c r="C265842">
        <v>5.13</v>
      </c>
    </row>
    <row r="265843" spans="1:3" x14ac:dyDescent="0.25">
      <c r="A265843" s="1">
        <v>20100429180000</v>
      </c>
      <c r="B265843">
        <v>1.2</v>
      </c>
      <c r="C265843">
        <v>5.13</v>
      </c>
    </row>
    <row r="265844" spans="1:3" x14ac:dyDescent="0.25">
      <c r="A265844" s="1">
        <v>20100429190000</v>
      </c>
      <c r="B265844">
        <v>1.19</v>
      </c>
      <c r="C265844">
        <v>5.13</v>
      </c>
    </row>
    <row r="265845" spans="1:3" x14ac:dyDescent="0.25">
      <c r="A265845" s="1">
        <v>20100429200000</v>
      </c>
      <c r="B265845">
        <v>1.17</v>
      </c>
      <c r="C265845">
        <v>5.13</v>
      </c>
    </row>
    <row r="265846" spans="1:3" x14ac:dyDescent="0.25">
      <c r="A265846" s="1">
        <v>20100429210000</v>
      </c>
      <c r="B265846">
        <v>1.1200000000000001</v>
      </c>
      <c r="C265846">
        <v>5.13</v>
      </c>
    </row>
    <row r="265847" spans="1:3" x14ac:dyDescent="0.25">
      <c r="A265847" s="1">
        <v>20100429220000</v>
      </c>
      <c r="B265847">
        <v>1.03</v>
      </c>
      <c r="C265847">
        <v>5.13</v>
      </c>
    </row>
    <row r="265848" spans="1:3" x14ac:dyDescent="0.25">
      <c r="A265848" s="1">
        <v>20100429230000</v>
      </c>
      <c r="B265848">
        <v>0.94</v>
      </c>
      <c r="C265848">
        <v>5.13</v>
      </c>
    </row>
    <row r="265849" spans="1:3" x14ac:dyDescent="0.25">
      <c r="A265849" s="1">
        <v>20100430000000</v>
      </c>
      <c r="B265849">
        <v>0.87</v>
      </c>
      <c r="C265849">
        <v>5.13</v>
      </c>
    </row>
    <row r="265850" spans="1:3" x14ac:dyDescent="0.25">
      <c r="A265850" s="1">
        <v>20100430010000</v>
      </c>
      <c r="B265850">
        <v>0.8</v>
      </c>
      <c r="C265850">
        <v>5.13</v>
      </c>
    </row>
    <row r="265851" spans="1:3" x14ac:dyDescent="0.25">
      <c r="A265851" s="1">
        <v>20100430020000</v>
      </c>
      <c r="B265851">
        <v>0.74</v>
      </c>
      <c r="C265851">
        <v>5.13</v>
      </c>
    </row>
    <row r="265852" spans="1:3" x14ac:dyDescent="0.25">
      <c r="A265852" s="1">
        <v>20100430030000</v>
      </c>
      <c r="B265852">
        <v>0.68</v>
      </c>
      <c r="C265852">
        <v>5.13</v>
      </c>
    </row>
    <row r="265853" spans="1:3" x14ac:dyDescent="0.25">
      <c r="A265853" s="1">
        <v>20100430040000</v>
      </c>
      <c r="B265853">
        <v>0.63</v>
      </c>
      <c r="C265853">
        <v>5.13</v>
      </c>
    </row>
    <row r="265854" spans="1:3" x14ac:dyDescent="0.25">
      <c r="A265854" s="1">
        <v>20100430050000</v>
      </c>
      <c r="B265854">
        <v>0.59</v>
      </c>
      <c r="C265854">
        <v>5.13</v>
      </c>
    </row>
    <row r="265855" spans="1:3" x14ac:dyDescent="0.25">
      <c r="A265855" s="1">
        <v>20100430060000</v>
      </c>
      <c r="B265855">
        <v>0.55000000000000004</v>
      </c>
      <c r="C265855">
        <v>5.13</v>
      </c>
    </row>
    <row r="265856" spans="1:3" x14ac:dyDescent="0.25">
      <c r="A265856" s="1">
        <v>20100430070000</v>
      </c>
      <c r="B265856">
        <v>0.51</v>
      </c>
      <c r="C265856">
        <v>4.67</v>
      </c>
    </row>
    <row r="265857" spans="1:3" x14ac:dyDescent="0.25">
      <c r="A265857" s="1">
        <v>20100430080000</v>
      </c>
      <c r="B265857">
        <v>0.48</v>
      </c>
      <c r="C265857">
        <v>7.52</v>
      </c>
    </row>
    <row r="265858" spans="1:3" x14ac:dyDescent="0.25">
      <c r="A265858" s="1">
        <v>20100430090000</v>
      </c>
      <c r="B265858">
        <v>0.45</v>
      </c>
      <c r="C265858">
        <v>7.52</v>
      </c>
    </row>
    <row r="265859" spans="1:3" x14ac:dyDescent="0.25">
      <c r="A265859" s="1">
        <v>20100430100000</v>
      </c>
      <c r="B265859">
        <v>0.42</v>
      </c>
      <c r="C265859">
        <v>7.52</v>
      </c>
    </row>
    <row r="265860" spans="1:3" x14ac:dyDescent="0.25">
      <c r="A265860" s="1">
        <v>20100430110000</v>
      </c>
      <c r="B265860">
        <v>0.4</v>
      </c>
      <c r="C265860">
        <v>7.52</v>
      </c>
    </row>
    <row r="265861" spans="1:3" x14ac:dyDescent="0.25">
      <c r="A265861" s="1">
        <v>20100430120000</v>
      </c>
      <c r="B265861">
        <v>0.37</v>
      </c>
      <c r="C265861">
        <v>7.52</v>
      </c>
    </row>
    <row r="265862" spans="1:3" x14ac:dyDescent="0.25">
      <c r="A265862" s="1">
        <v>20100430130000</v>
      </c>
      <c r="B265862">
        <v>0.35</v>
      </c>
      <c r="C265862">
        <v>7.52</v>
      </c>
    </row>
    <row r="265863" spans="1:3" x14ac:dyDescent="0.25">
      <c r="A265863" s="1">
        <v>20100430140000</v>
      </c>
      <c r="B265863">
        <v>0.34</v>
      </c>
      <c r="C265863">
        <v>7.52</v>
      </c>
    </row>
    <row r="265864" spans="1:3" x14ac:dyDescent="0.25">
      <c r="A265864" s="1">
        <v>20100430150000</v>
      </c>
      <c r="B265864">
        <v>0.32</v>
      </c>
      <c r="C265864">
        <v>7.52</v>
      </c>
    </row>
    <row r="265865" spans="1:3" x14ac:dyDescent="0.25">
      <c r="A265865" s="1">
        <v>20100430160000</v>
      </c>
      <c r="B265865">
        <v>0.31</v>
      </c>
      <c r="C265865">
        <v>7.52</v>
      </c>
    </row>
    <row r="265866" spans="1:3" x14ac:dyDescent="0.25">
      <c r="A265866" s="1">
        <v>20100430170000</v>
      </c>
      <c r="B265866">
        <v>0.31</v>
      </c>
      <c r="C265866">
        <v>7.52</v>
      </c>
    </row>
    <row r="265867" spans="1:3" x14ac:dyDescent="0.25">
      <c r="A265867" s="1">
        <v>20100430180000</v>
      </c>
      <c r="B265867">
        <v>0.31</v>
      </c>
      <c r="C265867">
        <v>7.52</v>
      </c>
    </row>
    <row r="265868" spans="1:3" x14ac:dyDescent="0.25">
      <c r="A265868" s="1">
        <v>20100430190000</v>
      </c>
      <c r="B265868">
        <v>0.32</v>
      </c>
      <c r="C265868">
        <v>7.52</v>
      </c>
    </row>
    <row r="265869" spans="1:3" x14ac:dyDescent="0.25">
      <c r="A265869" s="1">
        <v>20100430200000</v>
      </c>
      <c r="B265869">
        <v>0.37</v>
      </c>
      <c r="C265869">
        <v>7.52</v>
      </c>
    </row>
    <row r="265870" spans="1:3" x14ac:dyDescent="0.25">
      <c r="A265870" s="1">
        <v>20100430210000</v>
      </c>
      <c r="B265870">
        <v>0.39</v>
      </c>
      <c r="C265870">
        <v>6.85</v>
      </c>
    </row>
    <row r="265871" spans="1:3" x14ac:dyDescent="0.25">
      <c r="A265871" s="1">
        <v>20100430220000</v>
      </c>
      <c r="B265871">
        <v>0.4</v>
      </c>
      <c r="C265871">
        <v>2.9</v>
      </c>
    </row>
    <row r="265872" spans="1:3" x14ac:dyDescent="0.25">
      <c r="A265872" s="1">
        <v>20100430230000</v>
      </c>
      <c r="B265872">
        <v>0.42</v>
      </c>
      <c r="C265872">
        <v>2.9</v>
      </c>
    </row>
    <row r="265873" spans="1:3" x14ac:dyDescent="0.25">
      <c r="A265873" s="1">
        <v>20100501000000</v>
      </c>
      <c r="B265873">
        <v>0.45</v>
      </c>
      <c r="C265873">
        <v>3.19</v>
      </c>
    </row>
    <row r="265874" spans="1:3" x14ac:dyDescent="0.25">
      <c r="A265874" s="1">
        <v>20100501010000</v>
      </c>
      <c r="B265874">
        <v>0.48</v>
      </c>
      <c r="C265874">
        <v>3.19</v>
      </c>
    </row>
    <row r="265875" spans="1:3" x14ac:dyDescent="0.25">
      <c r="A265875" s="1">
        <v>20100501020000</v>
      </c>
      <c r="B265875">
        <v>0.49</v>
      </c>
      <c r="C265875">
        <v>3.19</v>
      </c>
    </row>
    <row r="265876" spans="1:3" x14ac:dyDescent="0.25">
      <c r="A265876" s="1">
        <v>20100501030000</v>
      </c>
      <c r="B265876">
        <v>0.49</v>
      </c>
      <c r="C265876">
        <v>3.51</v>
      </c>
    </row>
    <row r="265877" spans="1:3" x14ac:dyDescent="0.25">
      <c r="A265877" s="1">
        <v>20100501040000</v>
      </c>
      <c r="B265877">
        <v>0.5</v>
      </c>
      <c r="C265877">
        <v>3.51</v>
      </c>
    </row>
    <row r="265878" spans="1:3" x14ac:dyDescent="0.25">
      <c r="A265878" s="1">
        <v>20100501050000</v>
      </c>
      <c r="B265878">
        <v>0.5</v>
      </c>
      <c r="C265878">
        <v>3.51</v>
      </c>
    </row>
    <row r="265879" spans="1:3" x14ac:dyDescent="0.25">
      <c r="A265879" s="1">
        <v>20100501060000</v>
      </c>
      <c r="B265879">
        <v>0.51</v>
      </c>
      <c r="C265879">
        <v>3.86</v>
      </c>
    </row>
    <row r="265880" spans="1:3" x14ac:dyDescent="0.25">
      <c r="A265880" s="1">
        <v>20100501070000</v>
      </c>
      <c r="B265880">
        <v>0.52</v>
      </c>
      <c r="C265880">
        <v>3.86</v>
      </c>
    </row>
    <row r="265881" spans="1:3" x14ac:dyDescent="0.25">
      <c r="A265881" s="1">
        <v>20100501080000</v>
      </c>
      <c r="B265881">
        <v>0.53</v>
      </c>
      <c r="C265881">
        <v>3.86</v>
      </c>
    </row>
    <row r="265882" spans="1:3" x14ac:dyDescent="0.25">
      <c r="A265882" s="1">
        <v>20100501090000</v>
      </c>
      <c r="B265882">
        <v>0.53</v>
      </c>
      <c r="C265882">
        <v>6.85</v>
      </c>
    </row>
    <row r="265883" spans="1:3" x14ac:dyDescent="0.25">
      <c r="A265883" s="1">
        <v>20100501100000</v>
      </c>
      <c r="B265883">
        <v>0.53</v>
      </c>
      <c r="C265883">
        <v>6.85</v>
      </c>
    </row>
    <row r="265884" spans="1:3" x14ac:dyDescent="0.25">
      <c r="A265884" s="1">
        <v>20100501110000</v>
      </c>
      <c r="B265884">
        <v>0.53</v>
      </c>
      <c r="C265884">
        <v>6.85</v>
      </c>
    </row>
    <row r="265885" spans="1:3" x14ac:dyDescent="0.25">
      <c r="A265885" s="1">
        <v>20100501120000</v>
      </c>
      <c r="B265885">
        <v>0.52</v>
      </c>
      <c r="C265885">
        <v>6.21</v>
      </c>
    </row>
    <row r="265886" spans="1:3" x14ac:dyDescent="0.25">
      <c r="A265886" s="1">
        <v>20100501130000</v>
      </c>
      <c r="B265886">
        <v>0.51</v>
      </c>
      <c r="C265886">
        <v>6.21</v>
      </c>
    </row>
    <row r="265887" spans="1:3" x14ac:dyDescent="0.25">
      <c r="A265887" s="1">
        <v>20100501140000</v>
      </c>
      <c r="B265887">
        <v>0.51</v>
      </c>
      <c r="C265887">
        <v>6.21</v>
      </c>
    </row>
    <row r="265888" spans="1:3" x14ac:dyDescent="0.25">
      <c r="A265888" s="1">
        <v>20100501150000</v>
      </c>
      <c r="B265888">
        <v>0.5</v>
      </c>
      <c r="C265888">
        <v>6.21</v>
      </c>
    </row>
    <row r="265889" spans="1:3" x14ac:dyDescent="0.25">
      <c r="A265889" s="1">
        <v>20100501160000</v>
      </c>
      <c r="B265889">
        <v>0.49</v>
      </c>
      <c r="C265889">
        <v>6.21</v>
      </c>
    </row>
    <row r="265890" spans="1:3" x14ac:dyDescent="0.25">
      <c r="A265890" s="1">
        <v>20100501170000</v>
      </c>
      <c r="B265890">
        <v>0.49</v>
      </c>
      <c r="C265890">
        <v>6.21</v>
      </c>
    </row>
    <row r="265891" spans="1:3" x14ac:dyDescent="0.25">
      <c r="A265891" s="1">
        <v>20100501180000</v>
      </c>
      <c r="B265891">
        <v>0.49</v>
      </c>
      <c r="C265891">
        <v>6.21</v>
      </c>
    </row>
    <row r="265892" spans="1:3" x14ac:dyDescent="0.25">
      <c r="A265892" s="1">
        <v>20100501190000</v>
      </c>
      <c r="B265892">
        <v>0.5</v>
      </c>
      <c r="C265892">
        <v>6.21</v>
      </c>
    </row>
    <row r="265893" spans="1:3" x14ac:dyDescent="0.25">
      <c r="A265893" s="1">
        <v>20100501200000</v>
      </c>
      <c r="B265893">
        <v>0.51</v>
      </c>
      <c r="C265893">
        <v>6.21</v>
      </c>
    </row>
    <row r="265894" spans="1:3" x14ac:dyDescent="0.25">
      <c r="A265894" s="1">
        <v>20100501210000</v>
      </c>
      <c r="B265894">
        <v>0.53</v>
      </c>
      <c r="C265894">
        <v>6.21</v>
      </c>
    </row>
    <row r="265895" spans="1:3" x14ac:dyDescent="0.25">
      <c r="A265895" s="1">
        <v>20100501220000</v>
      </c>
      <c r="B265895">
        <v>0.55000000000000004</v>
      </c>
      <c r="C265895">
        <v>6.21</v>
      </c>
    </row>
    <row r="265896" spans="1:3" x14ac:dyDescent="0.25">
      <c r="A265896" s="1">
        <v>20100501230000</v>
      </c>
      <c r="B265896">
        <v>0.56999999999999995</v>
      </c>
      <c r="C265896">
        <v>6.21</v>
      </c>
    </row>
    <row r="265897" spans="1:3" x14ac:dyDescent="0.25">
      <c r="A265897" s="1">
        <v>20100502000000</v>
      </c>
      <c r="B265897">
        <v>0.6</v>
      </c>
      <c r="C265897">
        <v>6.21</v>
      </c>
    </row>
    <row r="265898" spans="1:3" x14ac:dyDescent="0.25">
      <c r="A265898" s="1">
        <v>20100502010000</v>
      </c>
      <c r="B265898">
        <v>0.63</v>
      </c>
      <c r="C265898">
        <v>6.85</v>
      </c>
    </row>
    <row r="265899" spans="1:3" x14ac:dyDescent="0.25">
      <c r="A265899" s="1">
        <v>20100502020000</v>
      </c>
      <c r="B265899">
        <v>0.66</v>
      </c>
      <c r="C265899">
        <v>6.85</v>
      </c>
    </row>
    <row r="265900" spans="1:3" x14ac:dyDescent="0.25">
      <c r="A265900" s="1">
        <v>20100502030000</v>
      </c>
      <c r="B265900">
        <v>0.69</v>
      </c>
      <c r="C265900">
        <v>6.85</v>
      </c>
    </row>
    <row r="265901" spans="1:3" x14ac:dyDescent="0.25">
      <c r="A265901" s="1">
        <v>20100502040000</v>
      </c>
      <c r="B265901">
        <v>0.72</v>
      </c>
      <c r="C265901">
        <v>6.85</v>
      </c>
    </row>
    <row r="265902" spans="1:3" x14ac:dyDescent="0.25">
      <c r="A265902" s="1">
        <v>20100502050000</v>
      </c>
      <c r="B265902">
        <v>0.74</v>
      </c>
      <c r="C265902">
        <v>6.85</v>
      </c>
    </row>
    <row r="265903" spans="1:3" x14ac:dyDescent="0.25">
      <c r="A265903" s="1">
        <v>20100502060000</v>
      </c>
      <c r="B265903">
        <v>0.76</v>
      </c>
      <c r="C265903">
        <v>6.85</v>
      </c>
    </row>
    <row r="265904" spans="1:3" x14ac:dyDescent="0.25">
      <c r="A265904" s="1">
        <v>20100502070000</v>
      </c>
      <c r="B265904">
        <v>0.78</v>
      </c>
      <c r="C265904">
        <v>6.85</v>
      </c>
    </row>
    <row r="265905" spans="1:3" x14ac:dyDescent="0.25">
      <c r="A265905" s="1">
        <v>20100502080000</v>
      </c>
      <c r="B265905">
        <v>0.79</v>
      </c>
      <c r="C265905">
        <v>6.85</v>
      </c>
    </row>
    <row r="265906" spans="1:3" x14ac:dyDescent="0.25">
      <c r="A265906" s="1">
        <v>20100502090000</v>
      </c>
      <c r="B265906">
        <v>0.8</v>
      </c>
      <c r="C265906">
        <v>6.85</v>
      </c>
    </row>
    <row r="265907" spans="1:3" x14ac:dyDescent="0.25">
      <c r="A265907" s="1">
        <v>20100502100000</v>
      </c>
      <c r="B265907">
        <v>0.81</v>
      </c>
      <c r="C265907">
        <v>6.85</v>
      </c>
    </row>
    <row r="265908" spans="1:3" x14ac:dyDescent="0.25">
      <c r="A265908" s="1">
        <v>20100502110000</v>
      </c>
      <c r="B265908">
        <v>0.82</v>
      </c>
      <c r="C265908">
        <v>6.85</v>
      </c>
    </row>
    <row r="265909" spans="1:3" x14ac:dyDescent="0.25">
      <c r="A265909" s="1">
        <v>20100502120000</v>
      </c>
      <c r="B265909">
        <v>0.83</v>
      </c>
      <c r="C265909">
        <v>6.85</v>
      </c>
    </row>
    <row r="265910" spans="1:3" x14ac:dyDescent="0.25">
      <c r="A265910" s="1">
        <v>20100502130000</v>
      </c>
      <c r="B265910">
        <v>0.83</v>
      </c>
      <c r="C265910">
        <v>6.85</v>
      </c>
    </row>
    <row r="265911" spans="1:3" x14ac:dyDescent="0.25">
      <c r="A265911" s="1">
        <v>20100502140000</v>
      </c>
      <c r="B265911">
        <v>0.84</v>
      </c>
      <c r="C265911">
        <v>6.85</v>
      </c>
    </row>
    <row r="265912" spans="1:3" x14ac:dyDescent="0.25">
      <c r="A265912" s="1">
        <v>20100502150000</v>
      </c>
      <c r="B265912">
        <v>0.85</v>
      </c>
      <c r="C265912">
        <v>6.21</v>
      </c>
    </row>
    <row r="265913" spans="1:3" x14ac:dyDescent="0.25">
      <c r="A265913" s="1">
        <v>20100502160000</v>
      </c>
      <c r="B265913">
        <v>0.85</v>
      </c>
      <c r="C265913">
        <v>6.21</v>
      </c>
    </row>
    <row r="265914" spans="1:3" x14ac:dyDescent="0.25">
      <c r="A265914" s="1">
        <v>20100502170000</v>
      </c>
      <c r="B265914">
        <v>0.86</v>
      </c>
      <c r="C265914">
        <v>6.21</v>
      </c>
    </row>
    <row r="265915" spans="1:3" x14ac:dyDescent="0.25">
      <c r="A265915" s="1">
        <v>20100502180000</v>
      </c>
      <c r="B265915">
        <v>0.87</v>
      </c>
      <c r="C265915">
        <v>6.21</v>
      </c>
    </row>
    <row r="265916" spans="1:3" x14ac:dyDescent="0.25">
      <c r="A265916" s="1">
        <v>20100502190000</v>
      </c>
      <c r="B265916">
        <v>0.87</v>
      </c>
      <c r="C265916">
        <v>6.21</v>
      </c>
    </row>
    <row r="265917" spans="1:3" x14ac:dyDescent="0.25">
      <c r="A265917" s="1">
        <v>20100502200000</v>
      </c>
      <c r="B265917">
        <v>0.89</v>
      </c>
      <c r="C265917">
        <v>6.21</v>
      </c>
    </row>
    <row r="265918" spans="1:3" x14ac:dyDescent="0.25">
      <c r="A265918" s="1">
        <v>20100502210000</v>
      </c>
      <c r="B265918">
        <v>0.9</v>
      </c>
      <c r="C265918">
        <v>6.21</v>
      </c>
    </row>
    <row r="265919" spans="1:3" x14ac:dyDescent="0.25">
      <c r="A265919" s="1">
        <v>20100502220000</v>
      </c>
      <c r="B265919">
        <v>0.92</v>
      </c>
      <c r="C265919">
        <v>6.21</v>
      </c>
    </row>
    <row r="265920" spans="1:3" x14ac:dyDescent="0.25">
      <c r="A265920" s="1">
        <v>20100502230000</v>
      </c>
      <c r="B265920">
        <v>0.95</v>
      </c>
      <c r="C265920">
        <v>5.65</v>
      </c>
    </row>
    <row r="265921" spans="1:3" x14ac:dyDescent="0.25">
      <c r="A265921" s="1">
        <v>20100503000000</v>
      </c>
      <c r="B265921">
        <v>0.98</v>
      </c>
      <c r="C265921">
        <v>5.65</v>
      </c>
    </row>
    <row r="265922" spans="1:3" x14ac:dyDescent="0.25">
      <c r="A265922" s="1">
        <v>20100503010000</v>
      </c>
      <c r="B265922">
        <v>1.01</v>
      </c>
      <c r="C265922">
        <v>5.13</v>
      </c>
    </row>
    <row r="265923" spans="1:3" x14ac:dyDescent="0.25">
      <c r="A265923" s="1">
        <v>20100503020000</v>
      </c>
      <c r="B265923">
        <v>1.04</v>
      </c>
      <c r="C265923">
        <v>5.65</v>
      </c>
    </row>
    <row r="265924" spans="1:3" x14ac:dyDescent="0.25">
      <c r="A265924" s="1">
        <v>20100503030000</v>
      </c>
      <c r="B265924">
        <v>1.04</v>
      </c>
      <c r="C265924">
        <v>5.65</v>
      </c>
    </row>
    <row r="265925" spans="1:3" x14ac:dyDescent="0.25">
      <c r="A265925" s="1">
        <v>20100503040000</v>
      </c>
      <c r="B265925">
        <v>1.04</v>
      </c>
      <c r="C265925">
        <v>5.65</v>
      </c>
    </row>
    <row r="265926" spans="1:3" x14ac:dyDescent="0.25">
      <c r="A265926" s="1">
        <v>20100503050000</v>
      </c>
      <c r="B265926">
        <v>1.03</v>
      </c>
      <c r="C265926">
        <v>5.65</v>
      </c>
    </row>
    <row r="265927" spans="1:3" x14ac:dyDescent="0.25">
      <c r="A265927" s="1">
        <v>20100503060000</v>
      </c>
      <c r="B265927">
        <v>1.03</v>
      </c>
      <c r="C265927">
        <v>6.21</v>
      </c>
    </row>
    <row r="265928" spans="1:3" x14ac:dyDescent="0.25">
      <c r="A265928" s="1">
        <v>20100503070000</v>
      </c>
      <c r="B265928">
        <v>1.02</v>
      </c>
      <c r="C265928">
        <v>6.21</v>
      </c>
    </row>
    <row r="265929" spans="1:3" x14ac:dyDescent="0.25">
      <c r="A265929" s="1">
        <v>20100503080000</v>
      </c>
      <c r="B265929">
        <v>1.03</v>
      </c>
      <c r="C265929">
        <v>6.21</v>
      </c>
    </row>
    <row r="265930" spans="1:3" x14ac:dyDescent="0.25">
      <c r="A265930" s="1">
        <v>20100503090000</v>
      </c>
      <c r="B265930">
        <v>1.05</v>
      </c>
      <c r="C265930">
        <v>6.21</v>
      </c>
    </row>
    <row r="265931" spans="1:3" x14ac:dyDescent="0.25">
      <c r="A265931" s="1">
        <v>20100503100000</v>
      </c>
      <c r="B265931">
        <v>1.0900000000000001</v>
      </c>
      <c r="C265931">
        <v>6.21</v>
      </c>
    </row>
    <row r="265932" spans="1:3" x14ac:dyDescent="0.25">
      <c r="A265932" s="1">
        <v>20100503110000</v>
      </c>
      <c r="B265932">
        <v>1.1399999999999999</v>
      </c>
      <c r="C265932">
        <v>6.21</v>
      </c>
    </row>
    <row r="265933" spans="1:3" x14ac:dyDescent="0.25">
      <c r="A265933" s="1">
        <v>20100503120000</v>
      </c>
      <c r="B265933">
        <v>1.2</v>
      </c>
      <c r="C265933">
        <v>6.85</v>
      </c>
    </row>
    <row r="265934" spans="1:3" x14ac:dyDescent="0.25">
      <c r="A265934" s="1">
        <v>20100503130000</v>
      </c>
      <c r="B265934">
        <v>1.27</v>
      </c>
      <c r="C265934">
        <v>6.85</v>
      </c>
    </row>
    <row r="265935" spans="1:3" x14ac:dyDescent="0.25">
      <c r="A265935" s="1">
        <v>20100503140000</v>
      </c>
      <c r="B265935">
        <v>1.34</v>
      </c>
      <c r="C265935">
        <v>6.85</v>
      </c>
    </row>
    <row r="265936" spans="1:3" x14ac:dyDescent="0.25">
      <c r="A265936" s="1">
        <v>20100503150000</v>
      </c>
      <c r="B265936">
        <v>1.41</v>
      </c>
      <c r="C265936">
        <v>6.85</v>
      </c>
    </row>
    <row r="265937" spans="1:3" x14ac:dyDescent="0.25">
      <c r="A265937" s="1">
        <v>20100503160000</v>
      </c>
      <c r="B265937">
        <v>1.46</v>
      </c>
      <c r="C265937">
        <v>6.85</v>
      </c>
    </row>
    <row r="265938" spans="1:3" x14ac:dyDescent="0.25">
      <c r="A265938" s="1">
        <v>20100503170000</v>
      </c>
      <c r="B265938">
        <v>1.51</v>
      </c>
      <c r="C265938">
        <v>6.85</v>
      </c>
    </row>
    <row r="265939" spans="1:3" x14ac:dyDescent="0.25">
      <c r="A265939" s="1">
        <v>20100503180000</v>
      </c>
      <c r="B265939">
        <v>1.56</v>
      </c>
      <c r="C265939">
        <v>6.85</v>
      </c>
    </row>
    <row r="265940" spans="1:3" x14ac:dyDescent="0.25">
      <c r="A265940" s="1">
        <v>20100503190000</v>
      </c>
      <c r="B265940">
        <v>1.6</v>
      </c>
      <c r="C265940">
        <v>6.85</v>
      </c>
    </row>
    <row r="265941" spans="1:3" x14ac:dyDescent="0.25">
      <c r="A265941" s="1">
        <v>20100503200000</v>
      </c>
      <c r="B265941">
        <v>1.62</v>
      </c>
      <c r="C265941">
        <v>7.52</v>
      </c>
    </row>
    <row r="265942" spans="1:3" x14ac:dyDescent="0.25">
      <c r="A265942" s="1">
        <v>20100503210000</v>
      </c>
      <c r="B265942">
        <v>1.61</v>
      </c>
      <c r="C265942">
        <v>7.52</v>
      </c>
    </row>
    <row r="265943" spans="1:3" x14ac:dyDescent="0.25">
      <c r="A265943" s="1">
        <v>20100503220000</v>
      </c>
      <c r="B265943">
        <v>1.59</v>
      </c>
      <c r="C265943">
        <v>7.52</v>
      </c>
    </row>
    <row r="265944" spans="1:3" x14ac:dyDescent="0.25">
      <c r="A265944" s="1">
        <v>20100503230000</v>
      </c>
      <c r="B265944">
        <v>1.56</v>
      </c>
      <c r="C265944">
        <v>7.52</v>
      </c>
    </row>
    <row r="265945" spans="1:3" x14ac:dyDescent="0.25">
      <c r="A265945" s="1">
        <v>20100504000000</v>
      </c>
      <c r="B265945">
        <v>1.54</v>
      </c>
      <c r="C265945">
        <v>7.52</v>
      </c>
    </row>
    <row r="265946" spans="1:3" x14ac:dyDescent="0.25">
      <c r="A265946" s="1">
        <v>20100504010000</v>
      </c>
      <c r="B265946">
        <v>1.52</v>
      </c>
      <c r="C265946">
        <v>7.52</v>
      </c>
    </row>
    <row r="265947" spans="1:3" x14ac:dyDescent="0.25">
      <c r="A265947" s="1">
        <v>20100504020000</v>
      </c>
      <c r="B265947">
        <v>1.51</v>
      </c>
      <c r="C265947">
        <v>7.52</v>
      </c>
    </row>
    <row r="265948" spans="1:3" x14ac:dyDescent="0.25">
      <c r="A265948" s="1">
        <v>20100504030000</v>
      </c>
      <c r="B265948">
        <v>1.49</v>
      </c>
      <c r="C265948">
        <v>7.52</v>
      </c>
    </row>
    <row r="265949" spans="1:3" x14ac:dyDescent="0.25">
      <c r="A265949" s="1">
        <v>20100504040000</v>
      </c>
      <c r="B265949">
        <v>1.46</v>
      </c>
      <c r="C265949">
        <v>7.52</v>
      </c>
    </row>
    <row r="265950" spans="1:3" x14ac:dyDescent="0.25">
      <c r="A265950" s="1">
        <v>20100504050000</v>
      </c>
      <c r="B265950">
        <v>1.43</v>
      </c>
      <c r="C265950">
        <v>7.52</v>
      </c>
    </row>
    <row r="265951" spans="1:3" x14ac:dyDescent="0.25">
      <c r="A265951" s="1">
        <v>20100504060000</v>
      </c>
      <c r="B265951">
        <v>1.4</v>
      </c>
      <c r="C265951">
        <v>7.52</v>
      </c>
    </row>
    <row r="265952" spans="1:3" x14ac:dyDescent="0.25">
      <c r="A265952" s="1">
        <v>20100504070000</v>
      </c>
      <c r="B265952">
        <v>1.37</v>
      </c>
      <c r="C265952">
        <v>7.52</v>
      </c>
    </row>
    <row r="265953" spans="1:3" x14ac:dyDescent="0.25">
      <c r="A265953" s="1">
        <v>20100504080000</v>
      </c>
      <c r="B265953">
        <v>1.33</v>
      </c>
      <c r="C265953">
        <v>7.52</v>
      </c>
    </row>
    <row r="265954" spans="1:3" x14ac:dyDescent="0.25">
      <c r="A265954" s="1">
        <v>20100504090000</v>
      </c>
      <c r="B265954">
        <v>1.29</v>
      </c>
      <c r="C265954">
        <v>7.52</v>
      </c>
    </row>
    <row r="265955" spans="1:3" x14ac:dyDescent="0.25">
      <c r="A265955" s="1">
        <v>20100504100000</v>
      </c>
      <c r="B265955">
        <v>1.26</v>
      </c>
      <c r="C265955">
        <v>7.52</v>
      </c>
    </row>
    <row r="265956" spans="1:3" x14ac:dyDescent="0.25">
      <c r="A265956" s="1">
        <v>20100504110000</v>
      </c>
      <c r="B265956">
        <v>1.22</v>
      </c>
      <c r="C265956">
        <v>7.52</v>
      </c>
    </row>
    <row r="265957" spans="1:3" x14ac:dyDescent="0.25">
      <c r="A265957" s="1">
        <v>20100504120000</v>
      </c>
      <c r="B265957">
        <v>1.19</v>
      </c>
      <c r="C265957">
        <v>7.52</v>
      </c>
    </row>
    <row r="265958" spans="1:3" x14ac:dyDescent="0.25">
      <c r="A265958" s="1">
        <v>20100504130000</v>
      </c>
      <c r="B265958">
        <v>1.1499999999999999</v>
      </c>
      <c r="C265958">
        <v>7.52</v>
      </c>
    </row>
    <row r="265959" spans="1:3" x14ac:dyDescent="0.25">
      <c r="A265959" s="1">
        <v>20100504140000</v>
      </c>
      <c r="B265959">
        <v>1.1200000000000001</v>
      </c>
      <c r="C265959">
        <v>7.52</v>
      </c>
    </row>
    <row r="265960" spans="1:3" x14ac:dyDescent="0.25">
      <c r="A265960" s="1">
        <v>20100504150000</v>
      </c>
      <c r="B265960">
        <v>1.0900000000000001</v>
      </c>
      <c r="C265960">
        <v>7.52</v>
      </c>
    </row>
    <row r="265961" spans="1:3" x14ac:dyDescent="0.25">
      <c r="A265961" s="1">
        <v>20100504160000</v>
      </c>
      <c r="B265961">
        <v>1.06</v>
      </c>
      <c r="C265961">
        <v>7.52</v>
      </c>
    </row>
    <row r="265962" spans="1:3" x14ac:dyDescent="0.25">
      <c r="A265962" s="1">
        <v>20100504170000</v>
      </c>
      <c r="B265962">
        <v>1.03</v>
      </c>
      <c r="C265962">
        <v>7.52</v>
      </c>
    </row>
    <row r="265963" spans="1:3" x14ac:dyDescent="0.25">
      <c r="A265963" s="1">
        <v>20100504180000</v>
      </c>
      <c r="B265963">
        <v>1.01</v>
      </c>
      <c r="C265963">
        <v>7.52</v>
      </c>
    </row>
    <row r="265964" spans="1:3" x14ac:dyDescent="0.25">
      <c r="A265964" s="1">
        <v>20100504190000</v>
      </c>
      <c r="B265964">
        <v>0.99</v>
      </c>
      <c r="C265964">
        <v>7.52</v>
      </c>
    </row>
    <row r="265965" spans="1:3" x14ac:dyDescent="0.25">
      <c r="A265965" s="1">
        <v>20100504200000</v>
      </c>
      <c r="B265965">
        <v>0.97</v>
      </c>
      <c r="C265965">
        <v>7.52</v>
      </c>
    </row>
    <row r="265966" spans="1:3" x14ac:dyDescent="0.25">
      <c r="A265966" s="1">
        <v>20100504210000</v>
      </c>
      <c r="B265966">
        <v>0.95</v>
      </c>
      <c r="C265966">
        <v>7.52</v>
      </c>
    </row>
    <row r="265967" spans="1:3" x14ac:dyDescent="0.25">
      <c r="A265967" s="1">
        <v>20100504220000</v>
      </c>
      <c r="B265967">
        <v>0.93</v>
      </c>
      <c r="C265967">
        <v>7.52</v>
      </c>
    </row>
    <row r="265968" spans="1:3" x14ac:dyDescent="0.25">
      <c r="A265968" s="1">
        <v>20100504230000</v>
      </c>
      <c r="B265968">
        <v>0.91</v>
      </c>
      <c r="C265968">
        <v>7.52</v>
      </c>
    </row>
    <row r="265969" spans="1:3" x14ac:dyDescent="0.25">
      <c r="A265969" s="1">
        <v>20100505000000</v>
      </c>
      <c r="B265969">
        <v>0.89</v>
      </c>
      <c r="C265969">
        <v>7.52</v>
      </c>
    </row>
    <row r="265970" spans="1:3" x14ac:dyDescent="0.25">
      <c r="A265970" s="1">
        <v>20100505010000</v>
      </c>
      <c r="B265970">
        <v>0.88</v>
      </c>
      <c r="C265970">
        <v>7.52</v>
      </c>
    </row>
    <row r="265971" spans="1:3" x14ac:dyDescent="0.25">
      <c r="A265971" s="1">
        <v>20100505020000</v>
      </c>
      <c r="B265971">
        <v>0.86</v>
      </c>
      <c r="C265971">
        <v>6.85</v>
      </c>
    </row>
    <row r="265972" spans="1:3" x14ac:dyDescent="0.25">
      <c r="A265972" s="1">
        <v>20100505030000</v>
      </c>
      <c r="B265972">
        <v>0.84</v>
      </c>
      <c r="C265972">
        <v>6.85</v>
      </c>
    </row>
    <row r="265973" spans="1:3" x14ac:dyDescent="0.25">
      <c r="A265973" s="1">
        <v>20100505040000</v>
      </c>
      <c r="B265973">
        <v>0.83</v>
      </c>
      <c r="C265973">
        <v>6.85</v>
      </c>
    </row>
    <row r="265974" spans="1:3" x14ac:dyDescent="0.25">
      <c r="A265974" s="1">
        <v>20100505050000</v>
      </c>
      <c r="B265974">
        <v>0.82</v>
      </c>
      <c r="C265974">
        <v>6.85</v>
      </c>
    </row>
    <row r="265975" spans="1:3" x14ac:dyDescent="0.25">
      <c r="A265975" s="1">
        <v>20100505060000</v>
      </c>
      <c r="B265975">
        <v>0.8</v>
      </c>
      <c r="C265975">
        <v>6.85</v>
      </c>
    </row>
    <row r="265976" spans="1:3" x14ac:dyDescent="0.25">
      <c r="A265976" s="1">
        <v>20100505070000</v>
      </c>
      <c r="B265976">
        <v>0.79</v>
      </c>
      <c r="C265976">
        <v>6.85</v>
      </c>
    </row>
    <row r="265977" spans="1:3" x14ac:dyDescent="0.25">
      <c r="A265977" s="1">
        <v>20100505080000</v>
      </c>
      <c r="B265977">
        <v>0.78</v>
      </c>
      <c r="C265977">
        <v>6.85</v>
      </c>
    </row>
    <row r="265978" spans="1:3" x14ac:dyDescent="0.25">
      <c r="A265978" s="1">
        <v>20100505090000</v>
      </c>
      <c r="B265978">
        <v>0.76</v>
      </c>
      <c r="C265978">
        <v>6.85</v>
      </c>
    </row>
    <row r="265979" spans="1:3" x14ac:dyDescent="0.25">
      <c r="A265979" s="1">
        <v>20100505100000</v>
      </c>
      <c r="B265979">
        <v>0.75</v>
      </c>
      <c r="C265979">
        <v>6.85</v>
      </c>
    </row>
    <row r="265980" spans="1:3" x14ac:dyDescent="0.25">
      <c r="A265980" s="1">
        <v>20100505110000</v>
      </c>
      <c r="B265980">
        <v>0.73</v>
      </c>
      <c r="C265980">
        <v>6.85</v>
      </c>
    </row>
    <row r="265981" spans="1:3" x14ac:dyDescent="0.25">
      <c r="A265981" s="1">
        <v>20100505120000</v>
      </c>
      <c r="B265981">
        <v>0.71</v>
      </c>
      <c r="C265981">
        <v>6.85</v>
      </c>
    </row>
    <row r="265982" spans="1:3" x14ac:dyDescent="0.25">
      <c r="A265982" s="1">
        <v>20100505130000</v>
      </c>
      <c r="B265982">
        <v>0.69</v>
      </c>
      <c r="C265982">
        <v>6.85</v>
      </c>
    </row>
    <row r="265983" spans="1:3" x14ac:dyDescent="0.25">
      <c r="A265983" s="1">
        <v>20100505140000</v>
      </c>
      <c r="B265983">
        <v>0.68</v>
      </c>
      <c r="C265983">
        <v>6.85</v>
      </c>
    </row>
    <row r="265984" spans="1:3" x14ac:dyDescent="0.25">
      <c r="A265984" s="1">
        <v>20100505150000</v>
      </c>
      <c r="B265984">
        <v>0.66</v>
      </c>
      <c r="C265984">
        <v>6.85</v>
      </c>
    </row>
    <row r="265985" spans="1:3" x14ac:dyDescent="0.25">
      <c r="A265985" s="1">
        <v>20100505160000</v>
      </c>
      <c r="B265985">
        <v>0.65</v>
      </c>
      <c r="C265985">
        <v>6.85</v>
      </c>
    </row>
    <row r="265986" spans="1:3" x14ac:dyDescent="0.25">
      <c r="A265986" s="1">
        <v>20100505170000</v>
      </c>
      <c r="B265986">
        <v>0.63</v>
      </c>
      <c r="C265986">
        <v>6.85</v>
      </c>
    </row>
    <row r="265987" spans="1:3" x14ac:dyDescent="0.25">
      <c r="A265987" s="1">
        <v>20100505180000</v>
      </c>
      <c r="B265987">
        <v>0.62</v>
      </c>
      <c r="C265987">
        <v>6.21</v>
      </c>
    </row>
    <row r="265988" spans="1:3" x14ac:dyDescent="0.25">
      <c r="A265988" s="1">
        <v>20100505190000</v>
      </c>
      <c r="B265988">
        <v>0.61</v>
      </c>
      <c r="C265988">
        <v>6.21</v>
      </c>
    </row>
    <row r="265989" spans="1:3" x14ac:dyDescent="0.25">
      <c r="A265989" s="1">
        <v>20100505200000</v>
      </c>
      <c r="B265989">
        <v>0.61</v>
      </c>
      <c r="C265989">
        <v>6.21</v>
      </c>
    </row>
    <row r="265990" spans="1:3" x14ac:dyDescent="0.25">
      <c r="A265990" s="1">
        <v>20100505210000</v>
      </c>
      <c r="B265990">
        <v>0.63</v>
      </c>
      <c r="C265990">
        <v>6.21</v>
      </c>
    </row>
    <row r="265991" spans="1:3" x14ac:dyDescent="0.25">
      <c r="A265991" s="1">
        <v>20100505220000</v>
      </c>
      <c r="B265991">
        <v>0.64</v>
      </c>
      <c r="C265991">
        <v>6.21</v>
      </c>
    </row>
    <row r="265992" spans="1:3" x14ac:dyDescent="0.25">
      <c r="A265992" s="1">
        <v>20100505230000</v>
      </c>
      <c r="B265992">
        <v>0.66</v>
      </c>
      <c r="C265992">
        <v>6.21</v>
      </c>
    </row>
    <row r="265993" spans="1:3" x14ac:dyDescent="0.25">
      <c r="A265993" s="1">
        <v>20100506000000</v>
      </c>
      <c r="B265993">
        <v>0.68</v>
      </c>
      <c r="C265993">
        <v>6.21</v>
      </c>
    </row>
    <row r="265994" spans="1:3" x14ac:dyDescent="0.25">
      <c r="A265994" s="1">
        <v>20100506010000</v>
      </c>
      <c r="B265994">
        <v>0.72</v>
      </c>
      <c r="C265994">
        <v>6.21</v>
      </c>
    </row>
    <row r="265995" spans="1:3" x14ac:dyDescent="0.25">
      <c r="A265995" s="1">
        <v>20100506020000</v>
      </c>
      <c r="B265995">
        <v>0.77</v>
      </c>
      <c r="C265995">
        <v>6.21</v>
      </c>
    </row>
    <row r="265996" spans="1:3" x14ac:dyDescent="0.25">
      <c r="A265996" s="1">
        <v>20100506030000</v>
      </c>
      <c r="B265996">
        <v>0.82</v>
      </c>
      <c r="C265996">
        <v>6.21</v>
      </c>
    </row>
    <row r="265997" spans="1:3" x14ac:dyDescent="0.25">
      <c r="A265997" s="1">
        <v>20100506040000</v>
      </c>
      <c r="B265997">
        <v>0.87</v>
      </c>
      <c r="C265997">
        <v>4.26</v>
      </c>
    </row>
    <row r="265998" spans="1:3" x14ac:dyDescent="0.25">
      <c r="A265998" s="1">
        <v>20100506050000</v>
      </c>
      <c r="B265998">
        <v>0.92</v>
      </c>
      <c r="C265998">
        <v>4.26</v>
      </c>
    </row>
    <row r="265999" spans="1:3" x14ac:dyDescent="0.25">
      <c r="A265999" s="1">
        <v>20100506060000</v>
      </c>
      <c r="B265999">
        <v>0.98</v>
      </c>
      <c r="C265999">
        <v>4.67</v>
      </c>
    </row>
    <row r="266000" spans="1:3" x14ac:dyDescent="0.25">
      <c r="A266000" s="1">
        <v>20100506070000</v>
      </c>
      <c r="B266000">
        <v>1.04</v>
      </c>
      <c r="C266000">
        <v>4.67</v>
      </c>
    </row>
    <row r="266001" spans="1:3" x14ac:dyDescent="0.25">
      <c r="A266001" s="1">
        <v>20100506080000</v>
      </c>
      <c r="B266001">
        <v>1.1000000000000001</v>
      </c>
      <c r="C266001">
        <v>4.67</v>
      </c>
    </row>
    <row r="266002" spans="1:3" x14ac:dyDescent="0.25">
      <c r="A266002" s="1">
        <v>20100506090000</v>
      </c>
      <c r="B266002">
        <v>1.1599999999999999</v>
      </c>
      <c r="C266002">
        <v>5.13</v>
      </c>
    </row>
    <row r="266003" spans="1:3" x14ac:dyDescent="0.25">
      <c r="A266003" s="1">
        <v>20100506100000</v>
      </c>
      <c r="B266003">
        <v>1.23</v>
      </c>
      <c r="C266003">
        <v>5.13</v>
      </c>
    </row>
    <row r="266004" spans="1:3" x14ac:dyDescent="0.25">
      <c r="A266004" s="1">
        <v>20100506110000</v>
      </c>
      <c r="B266004">
        <v>1.29</v>
      </c>
      <c r="C266004">
        <v>5.13</v>
      </c>
    </row>
    <row r="266005" spans="1:3" x14ac:dyDescent="0.25">
      <c r="A266005" s="1">
        <v>20100506120000</v>
      </c>
      <c r="B266005">
        <v>1.35</v>
      </c>
      <c r="C266005">
        <v>5.65</v>
      </c>
    </row>
    <row r="266006" spans="1:3" x14ac:dyDescent="0.25">
      <c r="A266006" s="1">
        <v>20100506130000</v>
      </c>
      <c r="B266006">
        <v>1.41</v>
      </c>
      <c r="C266006">
        <v>5.65</v>
      </c>
    </row>
    <row r="266007" spans="1:3" x14ac:dyDescent="0.25">
      <c r="A266007" s="1">
        <v>20100506140000</v>
      </c>
      <c r="B266007">
        <v>1.43</v>
      </c>
      <c r="C266007">
        <v>5.65</v>
      </c>
    </row>
    <row r="266008" spans="1:3" x14ac:dyDescent="0.25">
      <c r="A266008" s="1">
        <v>20100506150000</v>
      </c>
      <c r="B266008">
        <v>1.42</v>
      </c>
      <c r="C266008">
        <v>5.65</v>
      </c>
    </row>
    <row r="266009" spans="1:3" x14ac:dyDescent="0.25">
      <c r="A266009" s="1">
        <v>20100506160000</v>
      </c>
      <c r="B266009">
        <v>1.38</v>
      </c>
      <c r="C266009">
        <v>5.65</v>
      </c>
    </row>
    <row r="266010" spans="1:3" x14ac:dyDescent="0.25">
      <c r="A266010" s="1">
        <v>20100506170000</v>
      </c>
      <c r="B266010">
        <v>1.32</v>
      </c>
      <c r="C266010">
        <v>5.65</v>
      </c>
    </row>
    <row r="266011" spans="1:3" x14ac:dyDescent="0.25">
      <c r="A266011" s="1">
        <v>20100506180000</v>
      </c>
      <c r="B266011">
        <v>1.26</v>
      </c>
      <c r="C266011">
        <v>5.65</v>
      </c>
    </row>
    <row r="266012" spans="1:3" x14ac:dyDescent="0.25">
      <c r="A266012" s="1">
        <v>20100506190000</v>
      </c>
      <c r="B266012">
        <v>1.2</v>
      </c>
      <c r="C266012">
        <v>5.65</v>
      </c>
    </row>
    <row r="266013" spans="1:3" x14ac:dyDescent="0.25">
      <c r="A266013" s="1">
        <v>20100506200000</v>
      </c>
      <c r="B266013">
        <v>1.1299999999999999</v>
      </c>
      <c r="C266013">
        <v>5.65</v>
      </c>
    </row>
    <row r="266014" spans="1:3" x14ac:dyDescent="0.25">
      <c r="A266014" s="1">
        <v>20100506210000</v>
      </c>
      <c r="B266014">
        <v>1.07</v>
      </c>
      <c r="C266014">
        <v>5.65</v>
      </c>
    </row>
    <row r="266015" spans="1:3" x14ac:dyDescent="0.25">
      <c r="A266015" s="1">
        <v>20100506220000</v>
      </c>
      <c r="B266015">
        <v>1.01</v>
      </c>
      <c r="C266015">
        <v>5.65</v>
      </c>
    </row>
    <row r="266016" spans="1:3" x14ac:dyDescent="0.25">
      <c r="A266016" s="1">
        <v>20100506230000</v>
      </c>
      <c r="B266016">
        <v>0.96</v>
      </c>
      <c r="C266016">
        <v>5.65</v>
      </c>
    </row>
    <row r="266017" spans="1:3" x14ac:dyDescent="0.25">
      <c r="A266017" s="1">
        <v>20100507000000</v>
      </c>
      <c r="B266017">
        <v>0.92</v>
      </c>
      <c r="C266017">
        <v>5.65</v>
      </c>
    </row>
    <row r="266018" spans="1:3" x14ac:dyDescent="0.25">
      <c r="A266018" s="1">
        <v>20100507010000</v>
      </c>
      <c r="B266018">
        <v>0.87</v>
      </c>
      <c r="C266018">
        <v>5.65</v>
      </c>
    </row>
    <row r="266019" spans="1:3" x14ac:dyDescent="0.25">
      <c r="A266019" s="1">
        <v>20100507020000</v>
      </c>
      <c r="B266019">
        <v>0.84</v>
      </c>
      <c r="C266019">
        <v>5.65</v>
      </c>
    </row>
    <row r="266020" spans="1:3" x14ac:dyDescent="0.25">
      <c r="A266020" s="1">
        <v>20100507030000</v>
      </c>
      <c r="B266020">
        <v>0.81</v>
      </c>
      <c r="C266020">
        <v>5.65</v>
      </c>
    </row>
    <row r="266021" spans="1:3" x14ac:dyDescent="0.25">
      <c r="A266021" s="1">
        <v>20100507040000</v>
      </c>
      <c r="B266021">
        <v>0.78</v>
      </c>
      <c r="C266021">
        <v>5.65</v>
      </c>
    </row>
    <row r="266022" spans="1:3" x14ac:dyDescent="0.25">
      <c r="A266022" s="1">
        <v>20100507050000</v>
      </c>
      <c r="B266022">
        <v>0.76</v>
      </c>
      <c r="C266022">
        <v>5.65</v>
      </c>
    </row>
    <row r="266023" spans="1:3" x14ac:dyDescent="0.25">
      <c r="A266023" s="1">
        <v>20100507060000</v>
      </c>
      <c r="B266023">
        <v>0.76</v>
      </c>
      <c r="C266023">
        <v>5.65</v>
      </c>
    </row>
    <row r="266024" spans="1:3" x14ac:dyDescent="0.25">
      <c r="A266024" s="1">
        <v>20100507070000</v>
      </c>
      <c r="B266024">
        <v>0.76</v>
      </c>
      <c r="C266024">
        <v>5.65</v>
      </c>
    </row>
    <row r="266025" spans="1:3" x14ac:dyDescent="0.25">
      <c r="A266025" s="1">
        <v>20100507080000</v>
      </c>
      <c r="B266025">
        <v>0.74</v>
      </c>
      <c r="C266025">
        <v>5.65</v>
      </c>
    </row>
    <row r="266026" spans="1:3" x14ac:dyDescent="0.25">
      <c r="A266026" s="1">
        <v>20100507090000</v>
      </c>
      <c r="B266026">
        <v>0.71</v>
      </c>
      <c r="C266026">
        <v>5.65</v>
      </c>
    </row>
    <row r="266027" spans="1:3" x14ac:dyDescent="0.25">
      <c r="A266027" s="1">
        <v>20100507100000</v>
      </c>
      <c r="B266027">
        <v>0.68</v>
      </c>
      <c r="C266027">
        <v>5.65</v>
      </c>
    </row>
    <row r="266028" spans="1:3" x14ac:dyDescent="0.25">
      <c r="A266028" s="1">
        <v>20100507110000</v>
      </c>
      <c r="B266028">
        <v>0.66</v>
      </c>
      <c r="C266028">
        <v>5.65</v>
      </c>
    </row>
    <row r="266029" spans="1:3" x14ac:dyDescent="0.25">
      <c r="A266029" s="1">
        <v>20100507120000</v>
      </c>
      <c r="B266029">
        <v>0.65</v>
      </c>
      <c r="C266029">
        <v>5.65</v>
      </c>
    </row>
    <row r="266030" spans="1:3" x14ac:dyDescent="0.25">
      <c r="A266030" s="1">
        <v>20100507130000</v>
      </c>
      <c r="B266030">
        <v>0.66</v>
      </c>
      <c r="C266030">
        <v>5.65</v>
      </c>
    </row>
    <row r="266031" spans="1:3" x14ac:dyDescent="0.25">
      <c r="A266031" s="1">
        <v>20100507140000</v>
      </c>
      <c r="B266031">
        <v>0.62</v>
      </c>
      <c r="C266031">
        <v>5.65</v>
      </c>
    </row>
    <row r="266032" spans="1:3" x14ac:dyDescent="0.25">
      <c r="A266032" s="1">
        <v>20100507150000</v>
      </c>
      <c r="B266032">
        <v>0.59</v>
      </c>
      <c r="C266032">
        <v>5.65</v>
      </c>
    </row>
    <row r="266033" spans="1:3" x14ac:dyDescent="0.25">
      <c r="A266033" s="1">
        <v>20100507160000</v>
      </c>
      <c r="B266033">
        <v>0.56999999999999995</v>
      </c>
      <c r="C266033">
        <v>5.65</v>
      </c>
    </row>
    <row r="266034" spans="1:3" x14ac:dyDescent="0.25">
      <c r="A266034" s="1">
        <v>20100507170000</v>
      </c>
      <c r="B266034">
        <v>0.55000000000000004</v>
      </c>
      <c r="C266034">
        <v>5.65</v>
      </c>
    </row>
    <row r="266035" spans="1:3" x14ac:dyDescent="0.25">
      <c r="A266035" s="1">
        <v>20100507180000</v>
      </c>
      <c r="B266035">
        <v>0.77</v>
      </c>
      <c r="C266035">
        <v>5.65</v>
      </c>
    </row>
    <row r="266036" spans="1:3" x14ac:dyDescent="0.25">
      <c r="A266036" s="1">
        <v>20100507190000</v>
      </c>
      <c r="B266036">
        <v>0.57999999999999996</v>
      </c>
      <c r="C266036">
        <v>5.65</v>
      </c>
    </row>
    <row r="266037" spans="1:3" x14ac:dyDescent="0.25">
      <c r="A266037" s="1">
        <v>20100507200000</v>
      </c>
      <c r="B266037">
        <v>0.54</v>
      </c>
      <c r="C266037">
        <v>5.65</v>
      </c>
    </row>
    <row r="266038" spans="1:3" x14ac:dyDescent="0.25">
      <c r="A266038" s="1">
        <v>20100507210000</v>
      </c>
      <c r="B266038">
        <v>0.56000000000000005</v>
      </c>
      <c r="C266038">
        <v>5.65</v>
      </c>
    </row>
    <row r="266039" spans="1:3" x14ac:dyDescent="0.25">
      <c r="A266039" s="1">
        <v>20100507220000</v>
      </c>
      <c r="B266039">
        <v>0.56999999999999995</v>
      </c>
      <c r="C266039">
        <v>5.65</v>
      </c>
    </row>
    <row r="266040" spans="1:3" x14ac:dyDescent="0.25">
      <c r="A266040" s="1">
        <v>20100507230000</v>
      </c>
      <c r="B266040">
        <v>0.59</v>
      </c>
      <c r="C266040">
        <v>5.65</v>
      </c>
    </row>
    <row r="266041" spans="1:3" x14ac:dyDescent="0.25">
      <c r="A266041" s="1">
        <v>20100508000000</v>
      </c>
      <c r="B266041">
        <v>0.63</v>
      </c>
      <c r="C266041">
        <v>5.65</v>
      </c>
    </row>
    <row r="266042" spans="1:3" x14ac:dyDescent="0.25">
      <c r="A266042" s="1">
        <v>20100508010000</v>
      </c>
      <c r="B266042">
        <v>0.68</v>
      </c>
      <c r="C266042">
        <v>3.51</v>
      </c>
    </row>
    <row r="266043" spans="1:3" x14ac:dyDescent="0.25">
      <c r="A266043" s="1">
        <v>20100508020000</v>
      </c>
      <c r="B266043">
        <v>0.73</v>
      </c>
      <c r="C266043">
        <v>3.86</v>
      </c>
    </row>
    <row r="266044" spans="1:3" x14ac:dyDescent="0.25">
      <c r="A266044" s="1">
        <v>20100508030000</v>
      </c>
      <c r="B266044">
        <v>0.76</v>
      </c>
      <c r="C266044">
        <v>3.86</v>
      </c>
    </row>
    <row r="266045" spans="1:3" x14ac:dyDescent="0.25">
      <c r="A266045" s="1">
        <v>20100508040000</v>
      </c>
      <c r="B266045">
        <v>0.8</v>
      </c>
      <c r="C266045">
        <v>4.26</v>
      </c>
    </row>
    <row r="266046" spans="1:3" x14ac:dyDescent="0.25">
      <c r="A266046" s="1">
        <v>20100508050000</v>
      </c>
      <c r="B266046">
        <v>0.82</v>
      </c>
      <c r="C266046">
        <v>4.26</v>
      </c>
    </row>
    <row r="266047" spans="1:3" x14ac:dyDescent="0.25">
      <c r="A266047" s="1">
        <v>20100508060000</v>
      </c>
      <c r="B266047">
        <v>0.85</v>
      </c>
      <c r="C266047">
        <v>4.26</v>
      </c>
    </row>
    <row r="266048" spans="1:3" x14ac:dyDescent="0.25">
      <c r="A266048" s="1">
        <v>20100508070000</v>
      </c>
      <c r="B266048">
        <v>0.86</v>
      </c>
      <c r="C266048">
        <v>4.67</v>
      </c>
    </row>
    <row r="266049" spans="1:3" x14ac:dyDescent="0.25">
      <c r="A266049" s="1">
        <v>20100508080000</v>
      </c>
      <c r="B266049">
        <v>0.87</v>
      </c>
      <c r="C266049">
        <v>4.67</v>
      </c>
    </row>
    <row r="266050" spans="1:3" x14ac:dyDescent="0.25">
      <c r="A266050" s="1">
        <v>20100508090000</v>
      </c>
      <c r="B266050">
        <v>0.86</v>
      </c>
      <c r="C266050">
        <v>4.67</v>
      </c>
    </row>
    <row r="266051" spans="1:3" x14ac:dyDescent="0.25">
      <c r="A266051" s="1">
        <v>20100508100000</v>
      </c>
      <c r="B266051">
        <v>0.85</v>
      </c>
      <c r="C266051">
        <v>4.67</v>
      </c>
    </row>
    <row r="266052" spans="1:3" x14ac:dyDescent="0.25">
      <c r="A266052" s="1">
        <v>20100508110000</v>
      </c>
      <c r="B266052">
        <v>0.83</v>
      </c>
      <c r="C266052">
        <v>4.67</v>
      </c>
    </row>
    <row r="266053" spans="1:3" x14ac:dyDescent="0.25">
      <c r="A266053" s="1">
        <v>20100508120000</v>
      </c>
      <c r="B266053">
        <v>0.8</v>
      </c>
      <c r="C266053">
        <v>4.67</v>
      </c>
    </row>
    <row r="266054" spans="1:3" x14ac:dyDescent="0.25">
      <c r="A266054" s="1">
        <v>20100508130000</v>
      </c>
      <c r="B266054">
        <v>0.78</v>
      </c>
      <c r="C266054">
        <v>4.67</v>
      </c>
    </row>
    <row r="266055" spans="1:3" x14ac:dyDescent="0.25">
      <c r="A266055" s="1">
        <v>20100508140000</v>
      </c>
      <c r="B266055">
        <v>0.77</v>
      </c>
      <c r="C266055">
        <v>4.67</v>
      </c>
    </row>
    <row r="266056" spans="1:3" x14ac:dyDescent="0.25">
      <c r="A266056" s="1">
        <v>20100508150000</v>
      </c>
      <c r="B266056">
        <v>0.77</v>
      </c>
      <c r="C266056">
        <v>4.67</v>
      </c>
    </row>
    <row r="266057" spans="1:3" x14ac:dyDescent="0.25">
      <c r="A266057" s="1">
        <v>20100508160000</v>
      </c>
      <c r="B266057">
        <v>0.79</v>
      </c>
      <c r="C266057">
        <v>5.13</v>
      </c>
    </row>
    <row r="266058" spans="1:3" x14ac:dyDescent="0.25">
      <c r="A266058" s="1">
        <v>20100508170000</v>
      </c>
      <c r="B266058">
        <v>0.83</v>
      </c>
      <c r="C266058">
        <v>5.13</v>
      </c>
    </row>
    <row r="266059" spans="1:3" x14ac:dyDescent="0.25">
      <c r="A266059" s="1">
        <v>20100508180000</v>
      </c>
      <c r="B266059">
        <v>0.87</v>
      </c>
      <c r="C266059">
        <v>5.13</v>
      </c>
    </row>
    <row r="266060" spans="1:3" x14ac:dyDescent="0.25">
      <c r="A266060" s="1">
        <v>20100508190000</v>
      </c>
      <c r="B266060">
        <v>0.9</v>
      </c>
      <c r="C266060">
        <v>5.13</v>
      </c>
    </row>
    <row r="266061" spans="1:3" x14ac:dyDescent="0.25">
      <c r="A266061" s="1">
        <v>20100508200000</v>
      </c>
      <c r="B266061">
        <v>0.94</v>
      </c>
      <c r="C266061">
        <v>5.65</v>
      </c>
    </row>
    <row r="266062" spans="1:3" x14ac:dyDescent="0.25">
      <c r="A266062" s="1">
        <v>20100508210000</v>
      </c>
      <c r="B266062">
        <v>1</v>
      </c>
      <c r="C266062">
        <v>5.65</v>
      </c>
    </row>
    <row r="266063" spans="1:3" x14ac:dyDescent="0.25">
      <c r="A266063" s="1">
        <v>20100508220000</v>
      </c>
      <c r="B266063">
        <v>1.07</v>
      </c>
      <c r="C266063">
        <v>5.65</v>
      </c>
    </row>
    <row r="266064" spans="1:3" x14ac:dyDescent="0.25">
      <c r="A266064" s="1">
        <v>20100508230000</v>
      </c>
      <c r="B266064">
        <v>1.1599999999999999</v>
      </c>
      <c r="C266064">
        <v>5.65</v>
      </c>
    </row>
    <row r="266065" spans="1:3" x14ac:dyDescent="0.25">
      <c r="A266065" s="1">
        <v>20100509000000</v>
      </c>
      <c r="B266065">
        <v>1.27</v>
      </c>
      <c r="C266065">
        <v>5.65</v>
      </c>
    </row>
    <row r="266066" spans="1:3" x14ac:dyDescent="0.25">
      <c r="A266066" s="1">
        <v>20100509010000</v>
      </c>
      <c r="B266066">
        <v>1.38</v>
      </c>
      <c r="C266066">
        <v>5.65</v>
      </c>
    </row>
    <row r="266067" spans="1:3" x14ac:dyDescent="0.25">
      <c r="A266067" s="1">
        <v>20100509020000</v>
      </c>
      <c r="B266067">
        <v>1.5</v>
      </c>
      <c r="C266067">
        <v>5.65</v>
      </c>
    </row>
    <row r="266068" spans="1:3" x14ac:dyDescent="0.25">
      <c r="A266068" s="1">
        <v>20100509030000</v>
      </c>
      <c r="B266068">
        <v>1.62</v>
      </c>
      <c r="C266068">
        <v>5.65</v>
      </c>
    </row>
    <row r="266069" spans="1:3" x14ac:dyDescent="0.25">
      <c r="A266069" s="1">
        <v>20100509040000</v>
      </c>
      <c r="B266069">
        <v>1.75</v>
      </c>
      <c r="C266069">
        <v>6.21</v>
      </c>
    </row>
    <row r="266070" spans="1:3" x14ac:dyDescent="0.25">
      <c r="A266070" s="1">
        <v>20100509050000</v>
      </c>
      <c r="B266070">
        <v>1.86</v>
      </c>
      <c r="C266070">
        <v>6.21</v>
      </c>
    </row>
    <row r="266071" spans="1:3" x14ac:dyDescent="0.25">
      <c r="A266071" s="1">
        <v>20100509060000</v>
      </c>
      <c r="B266071">
        <v>1.96</v>
      </c>
      <c r="C266071">
        <v>6.21</v>
      </c>
    </row>
    <row r="266072" spans="1:3" x14ac:dyDescent="0.25">
      <c r="A266072" s="1">
        <v>20100509070000</v>
      </c>
      <c r="B266072">
        <v>2.0699999999999998</v>
      </c>
      <c r="C266072">
        <v>6.21</v>
      </c>
    </row>
    <row r="266073" spans="1:3" x14ac:dyDescent="0.25">
      <c r="A266073" s="1">
        <v>20100509080000</v>
      </c>
      <c r="B266073">
        <v>2.09</v>
      </c>
      <c r="C266073">
        <v>6.21</v>
      </c>
    </row>
    <row r="266074" spans="1:3" x14ac:dyDescent="0.25">
      <c r="A266074" s="1">
        <v>20100509090000</v>
      </c>
      <c r="B266074">
        <v>2.0299999999999998</v>
      </c>
      <c r="C266074">
        <v>6.21</v>
      </c>
    </row>
    <row r="266075" spans="1:3" x14ac:dyDescent="0.25">
      <c r="A266075" s="1">
        <v>20100509100000</v>
      </c>
      <c r="B266075">
        <v>1.94</v>
      </c>
      <c r="C266075">
        <v>6.21</v>
      </c>
    </row>
    <row r="266076" spans="1:3" x14ac:dyDescent="0.25">
      <c r="A266076" s="1">
        <v>20100509110000</v>
      </c>
      <c r="B266076">
        <v>1.85</v>
      </c>
      <c r="C266076">
        <v>6.21</v>
      </c>
    </row>
    <row r="266077" spans="1:3" x14ac:dyDescent="0.25">
      <c r="A266077" s="1">
        <v>20100509120000</v>
      </c>
      <c r="B266077">
        <v>1.74</v>
      </c>
      <c r="C266077">
        <v>6.21</v>
      </c>
    </row>
    <row r="266078" spans="1:3" x14ac:dyDescent="0.25">
      <c r="A266078" s="1">
        <v>20100509130000</v>
      </c>
      <c r="B266078">
        <v>1.64</v>
      </c>
      <c r="C266078">
        <v>6.21</v>
      </c>
    </row>
    <row r="266079" spans="1:3" x14ac:dyDescent="0.25">
      <c r="A266079" s="1">
        <v>20100509140000</v>
      </c>
      <c r="B266079">
        <v>1.56</v>
      </c>
      <c r="C266079">
        <v>5.65</v>
      </c>
    </row>
    <row r="266080" spans="1:3" x14ac:dyDescent="0.25">
      <c r="A266080" s="1">
        <v>20100509150000</v>
      </c>
      <c r="B266080">
        <v>1.5</v>
      </c>
      <c r="C266080">
        <v>4.26</v>
      </c>
    </row>
    <row r="266081" spans="1:3" x14ac:dyDescent="0.25">
      <c r="A266081" s="1">
        <v>20100509160000</v>
      </c>
      <c r="B266081">
        <v>1.47</v>
      </c>
      <c r="C266081">
        <v>4.26</v>
      </c>
    </row>
    <row r="266082" spans="1:3" x14ac:dyDescent="0.25">
      <c r="A266082" s="1">
        <v>20100509170000</v>
      </c>
      <c r="B266082">
        <v>1.44</v>
      </c>
      <c r="C266082">
        <v>4.26</v>
      </c>
    </row>
    <row r="266083" spans="1:3" x14ac:dyDescent="0.25">
      <c r="A266083" s="1">
        <v>20100509180000</v>
      </c>
      <c r="B266083">
        <v>1.41</v>
      </c>
      <c r="C266083">
        <v>4.26</v>
      </c>
    </row>
    <row r="266084" spans="1:3" x14ac:dyDescent="0.25">
      <c r="A266084" s="1">
        <v>20100509190000</v>
      </c>
      <c r="B266084">
        <v>1.39</v>
      </c>
      <c r="C266084">
        <v>5.13</v>
      </c>
    </row>
    <row r="266085" spans="1:3" x14ac:dyDescent="0.25">
      <c r="A266085" s="1">
        <v>20100509200000</v>
      </c>
      <c r="B266085">
        <v>1.36</v>
      </c>
      <c r="C266085">
        <v>5.13</v>
      </c>
    </row>
    <row r="266086" spans="1:3" x14ac:dyDescent="0.25">
      <c r="A266086" s="1">
        <v>20100509210000</v>
      </c>
      <c r="B266086">
        <v>1.32</v>
      </c>
      <c r="C266086">
        <v>4.26</v>
      </c>
    </row>
    <row r="266087" spans="1:3" x14ac:dyDescent="0.25">
      <c r="A266087" s="1">
        <v>20100509220000</v>
      </c>
      <c r="B266087">
        <v>1.28</v>
      </c>
      <c r="C266087">
        <v>4.26</v>
      </c>
    </row>
    <row r="266088" spans="1:3" x14ac:dyDescent="0.25">
      <c r="A266088" s="1">
        <v>20100509230000</v>
      </c>
      <c r="B266088">
        <v>1.24</v>
      </c>
      <c r="C266088">
        <v>4.26</v>
      </c>
    </row>
    <row r="266089" spans="1:3" x14ac:dyDescent="0.25">
      <c r="A266089" s="1">
        <v>20100510000000</v>
      </c>
      <c r="B266089">
        <v>1.2</v>
      </c>
      <c r="C266089">
        <v>4.67</v>
      </c>
    </row>
    <row r="266090" spans="1:3" x14ac:dyDescent="0.25">
      <c r="A266090" s="1">
        <v>20100510010000</v>
      </c>
      <c r="B266090">
        <v>1.17</v>
      </c>
      <c r="C266090">
        <v>4.67</v>
      </c>
    </row>
    <row r="266091" spans="1:3" x14ac:dyDescent="0.25">
      <c r="A266091" s="1">
        <v>20100510020000</v>
      </c>
      <c r="B266091">
        <v>1.1399999999999999</v>
      </c>
      <c r="C266091">
        <v>4.67</v>
      </c>
    </row>
    <row r="266092" spans="1:3" x14ac:dyDescent="0.25">
      <c r="A266092" s="1">
        <v>20100510030000</v>
      </c>
      <c r="B266092">
        <v>1.1000000000000001</v>
      </c>
      <c r="C266092">
        <v>3.86</v>
      </c>
    </row>
    <row r="266093" spans="1:3" x14ac:dyDescent="0.25">
      <c r="A266093" s="1">
        <v>20100510040000</v>
      </c>
      <c r="B266093">
        <v>1.0900000000000001</v>
      </c>
      <c r="C266093">
        <v>4.26</v>
      </c>
    </row>
    <row r="266094" spans="1:3" x14ac:dyDescent="0.25">
      <c r="A266094" s="1">
        <v>20100510050000</v>
      </c>
      <c r="B266094">
        <v>1.08</v>
      </c>
      <c r="C266094">
        <v>3.86</v>
      </c>
    </row>
    <row r="266095" spans="1:3" x14ac:dyDescent="0.25">
      <c r="A266095" s="1">
        <v>20100510060000</v>
      </c>
      <c r="B266095">
        <v>1.04</v>
      </c>
      <c r="C266095">
        <v>3.86</v>
      </c>
    </row>
    <row r="266096" spans="1:3" x14ac:dyDescent="0.25">
      <c r="A266096" s="1">
        <v>20100510070000</v>
      </c>
      <c r="B266096">
        <v>0.99</v>
      </c>
      <c r="C266096">
        <v>3.86</v>
      </c>
    </row>
    <row r="266097" spans="1:3" x14ac:dyDescent="0.25">
      <c r="A266097" s="1">
        <v>20100510080000</v>
      </c>
      <c r="B266097">
        <v>0.97</v>
      </c>
      <c r="C266097">
        <v>3.86</v>
      </c>
    </row>
    <row r="266098" spans="1:3" x14ac:dyDescent="0.25">
      <c r="A266098" s="1">
        <v>20100510090000</v>
      </c>
      <c r="B266098">
        <v>0.96</v>
      </c>
      <c r="C266098">
        <v>3.86</v>
      </c>
    </row>
    <row r="266099" spans="1:3" x14ac:dyDescent="0.25">
      <c r="A266099" s="1">
        <v>20100510100000</v>
      </c>
      <c r="B266099">
        <v>0.95</v>
      </c>
      <c r="C266099">
        <v>3.86</v>
      </c>
    </row>
    <row r="266100" spans="1:3" x14ac:dyDescent="0.25">
      <c r="A266100" s="1">
        <v>20100510110000</v>
      </c>
      <c r="B266100">
        <v>0.95</v>
      </c>
      <c r="C266100">
        <v>4.26</v>
      </c>
    </row>
    <row r="266101" spans="1:3" x14ac:dyDescent="0.25">
      <c r="A266101" s="1">
        <v>20100510120000</v>
      </c>
      <c r="B266101">
        <v>0.96</v>
      </c>
      <c r="C266101">
        <v>4.26</v>
      </c>
    </row>
    <row r="266102" spans="1:3" x14ac:dyDescent="0.25">
      <c r="A266102" s="1">
        <v>20100510130000</v>
      </c>
      <c r="B266102">
        <v>0.96</v>
      </c>
      <c r="C266102">
        <v>4.26</v>
      </c>
    </row>
    <row r="266103" spans="1:3" x14ac:dyDescent="0.25">
      <c r="A266103" s="1">
        <v>20100510140000</v>
      </c>
      <c r="B266103">
        <v>0.96</v>
      </c>
      <c r="C266103">
        <v>4.26</v>
      </c>
    </row>
    <row r="266104" spans="1:3" x14ac:dyDescent="0.25">
      <c r="A266104" s="1">
        <v>20100510150000</v>
      </c>
      <c r="B266104">
        <v>0.96</v>
      </c>
      <c r="C266104">
        <v>4.26</v>
      </c>
    </row>
    <row r="266105" spans="1:3" x14ac:dyDescent="0.25">
      <c r="A266105" s="1">
        <v>20100510160000</v>
      </c>
      <c r="B266105">
        <v>0.93</v>
      </c>
      <c r="C266105">
        <v>4.67</v>
      </c>
    </row>
    <row r="266106" spans="1:3" x14ac:dyDescent="0.25">
      <c r="A266106" s="1">
        <v>20100510170000</v>
      </c>
      <c r="B266106">
        <v>0.9</v>
      </c>
      <c r="C266106">
        <v>4.26</v>
      </c>
    </row>
    <row r="266107" spans="1:3" x14ac:dyDescent="0.25">
      <c r="A266107" s="1">
        <v>20100510180000</v>
      </c>
      <c r="B266107">
        <v>0.86</v>
      </c>
      <c r="C266107">
        <v>4.26</v>
      </c>
    </row>
    <row r="266108" spans="1:3" x14ac:dyDescent="0.25">
      <c r="A266108" s="1">
        <v>20100510190000</v>
      </c>
      <c r="B266108">
        <v>0.82</v>
      </c>
      <c r="C266108">
        <v>4.26</v>
      </c>
    </row>
    <row r="266109" spans="1:3" x14ac:dyDescent="0.25">
      <c r="A266109" s="1">
        <v>20100510200000</v>
      </c>
      <c r="B266109">
        <v>0.77</v>
      </c>
      <c r="C266109">
        <v>4.26</v>
      </c>
    </row>
    <row r="266110" spans="1:3" x14ac:dyDescent="0.25">
      <c r="A266110" s="1">
        <v>20100510210000</v>
      </c>
      <c r="B266110">
        <v>0.7</v>
      </c>
      <c r="C266110">
        <v>4.26</v>
      </c>
    </row>
    <row r="266111" spans="1:3" x14ac:dyDescent="0.25">
      <c r="A266111" s="1">
        <v>20100510220000</v>
      </c>
      <c r="B266111">
        <v>0.64</v>
      </c>
      <c r="C266111">
        <v>4.26</v>
      </c>
    </row>
    <row r="266112" spans="1:3" x14ac:dyDescent="0.25">
      <c r="A266112" s="1">
        <v>20100510230000</v>
      </c>
      <c r="B266112">
        <v>0.59</v>
      </c>
      <c r="C266112">
        <v>3.86</v>
      </c>
    </row>
    <row r="266113" spans="1:3" x14ac:dyDescent="0.25">
      <c r="A266113" s="1">
        <v>20100511000000</v>
      </c>
      <c r="B266113">
        <v>0.54</v>
      </c>
      <c r="C266113">
        <v>3.86</v>
      </c>
    </row>
    <row r="266114" spans="1:3" x14ac:dyDescent="0.25">
      <c r="A266114" s="1">
        <v>20100511010000</v>
      </c>
      <c r="B266114">
        <v>0.5</v>
      </c>
      <c r="C266114">
        <v>3.86</v>
      </c>
    </row>
    <row r="266115" spans="1:3" x14ac:dyDescent="0.25">
      <c r="A266115" s="1">
        <v>20100511020000</v>
      </c>
      <c r="B266115">
        <v>0.47</v>
      </c>
      <c r="C266115">
        <v>3.19</v>
      </c>
    </row>
    <row r="266116" spans="1:3" x14ac:dyDescent="0.25">
      <c r="A266116" s="1">
        <v>20100511030000</v>
      </c>
      <c r="B266116">
        <v>0.45</v>
      </c>
      <c r="C266116">
        <v>3.19</v>
      </c>
    </row>
    <row r="266117" spans="1:3" x14ac:dyDescent="0.25">
      <c r="A266117" s="1">
        <v>20100511040000</v>
      </c>
      <c r="B266117">
        <v>0.44</v>
      </c>
      <c r="C266117">
        <v>2.9</v>
      </c>
    </row>
    <row r="266118" spans="1:3" x14ac:dyDescent="0.25">
      <c r="A266118" s="1">
        <v>20100511050000</v>
      </c>
      <c r="B266118">
        <v>0.43</v>
      </c>
      <c r="C266118">
        <v>2.9</v>
      </c>
    </row>
    <row r="266119" spans="1:3" x14ac:dyDescent="0.25">
      <c r="A266119" s="1">
        <v>20100511060000</v>
      </c>
      <c r="B266119">
        <v>0.41</v>
      </c>
      <c r="C266119">
        <v>2.64</v>
      </c>
    </row>
    <row r="266120" spans="1:3" x14ac:dyDescent="0.25">
      <c r="A266120" s="1">
        <v>20100511070000</v>
      </c>
      <c r="B266120">
        <v>0.4</v>
      </c>
      <c r="C266120">
        <v>2.64</v>
      </c>
    </row>
    <row r="266121" spans="1:3" x14ac:dyDescent="0.25">
      <c r="A266121" s="1">
        <v>20100511080000</v>
      </c>
      <c r="B266121">
        <v>0.4</v>
      </c>
      <c r="C266121">
        <v>2.64</v>
      </c>
    </row>
    <row r="266122" spans="1:3" x14ac:dyDescent="0.25">
      <c r="A266122" s="1">
        <v>20100511090000</v>
      </c>
      <c r="B266122">
        <v>0.39</v>
      </c>
      <c r="C266122">
        <v>2.64</v>
      </c>
    </row>
    <row r="266123" spans="1:3" x14ac:dyDescent="0.25">
      <c r="A266123" s="1">
        <v>20100511100000</v>
      </c>
      <c r="B266123">
        <v>0.39</v>
      </c>
      <c r="C266123">
        <v>2.64</v>
      </c>
    </row>
    <row r="266124" spans="1:3" x14ac:dyDescent="0.25">
      <c r="A266124" s="1">
        <v>20100511110000</v>
      </c>
      <c r="B266124">
        <v>0.39</v>
      </c>
      <c r="C266124">
        <v>2.64</v>
      </c>
    </row>
    <row r="266125" spans="1:3" x14ac:dyDescent="0.25">
      <c r="A266125" s="1">
        <v>20100511120000</v>
      </c>
      <c r="B266125">
        <v>0.39</v>
      </c>
      <c r="C266125">
        <v>2.64</v>
      </c>
    </row>
    <row r="266126" spans="1:3" x14ac:dyDescent="0.25">
      <c r="A266126" s="1">
        <v>20100511130000</v>
      </c>
      <c r="B266126">
        <v>0.4</v>
      </c>
      <c r="C266126">
        <v>2.64</v>
      </c>
    </row>
    <row r="266127" spans="1:3" x14ac:dyDescent="0.25">
      <c r="A266127" s="1">
        <v>20100511140000</v>
      </c>
      <c r="B266127">
        <v>0.38</v>
      </c>
      <c r="C266127">
        <v>2.64</v>
      </c>
    </row>
    <row r="266128" spans="1:3" x14ac:dyDescent="0.25">
      <c r="A266128" s="1">
        <v>20100511150000</v>
      </c>
      <c r="B266128">
        <v>0.35</v>
      </c>
      <c r="C266128">
        <v>2.64</v>
      </c>
    </row>
    <row r="266129" spans="1:3" x14ac:dyDescent="0.25">
      <c r="A266129" s="1">
        <v>20100511160000</v>
      </c>
      <c r="B266129">
        <v>0.31</v>
      </c>
      <c r="C266129">
        <v>10.01</v>
      </c>
    </row>
    <row r="266130" spans="1:3" x14ac:dyDescent="0.25">
      <c r="A266130" s="1">
        <v>20100511170000</v>
      </c>
      <c r="B266130">
        <v>0.27</v>
      </c>
      <c r="C266130">
        <v>10.01</v>
      </c>
    </row>
    <row r="266131" spans="1:3" x14ac:dyDescent="0.25">
      <c r="A266131" s="1">
        <v>20100511180000</v>
      </c>
      <c r="B266131">
        <v>0.23</v>
      </c>
      <c r="C266131">
        <v>10.01</v>
      </c>
    </row>
    <row r="266132" spans="1:3" x14ac:dyDescent="0.25">
      <c r="A266132" s="1">
        <v>20100511190000</v>
      </c>
      <c r="B266132">
        <v>0.2</v>
      </c>
      <c r="C266132">
        <v>10.01</v>
      </c>
    </row>
    <row r="266133" spans="1:3" x14ac:dyDescent="0.25">
      <c r="A266133" s="1">
        <v>20100511200000</v>
      </c>
      <c r="B266133">
        <v>0.18</v>
      </c>
      <c r="C266133">
        <v>10.01</v>
      </c>
    </row>
    <row r="266134" spans="1:3" x14ac:dyDescent="0.25">
      <c r="A266134" s="1">
        <v>20100511210000</v>
      </c>
      <c r="B266134">
        <v>0.18</v>
      </c>
      <c r="C266134">
        <v>10.01</v>
      </c>
    </row>
    <row r="266135" spans="1:3" x14ac:dyDescent="0.25">
      <c r="A266135" s="1">
        <v>20100511220000</v>
      </c>
      <c r="B266135">
        <v>0.18</v>
      </c>
      <c r="C266135">
        <v>11.01</v>
      </c>
    </row>
    <row r="266136" spans="1:3" x14ac:dyDescent="0.25">
      <c r="A266136" s="1">
        <v>20100511230000</v>
      </c>
      <c r="B266136">
        <v>0.17</v>
      </c>
      <c r="C266136">
        <v>11.01</v>
      </c>
    </row>
    <row r="266137" spans="1:3" x14ac:dyDescent="0.25">
      <c r="A266137" s="1">
        <v>20100512000000</v>
      </c>
      <c r="B266137">
        <v>0.16</v>
      </c>
      <c r="C266137">
        <v>11.01</v>
      </c>
    </row>
    <row r="266138" spans="1:3" x14ac:dyDescent="0.25">
      <c r="A266138" s="1">
        <v>20100512010000</v>
      </c>
      <c r="B266138">
        <v>0.16</v>
      </c>
      <c r="C266138">
        <v>11.01</v>
      </c>
    </row>
    <row r="266139" spans="1:3" x14ac:dyDescent="0.25">
      <c r="A266139" s="1">
        <v>20100512020000</v>
      </c>
      <c r="B266139">
        <v>0.16</v>
      </c>
      <c r="C266139">
        <v>11.01</v>
      </c>
    </row>
    <row r="266140" spans="1:3" x14ac:dyDescent="0.25">
      <c r="A266140" s="1">
        <v>20100512030000</v>
      </c>
      <c r="B266140">
        <v>0.16</v>
      </c>
      <c r="C266140">
        <v>11.01</v>
      </c>
    </row>
    <row r="266141" spans="1:3" x14ac:dyDescent="0.25">
      <c r="A266141" s="1">
        <v>20100512040000</v>
      </c>
      <c r="B266141">
        <v>0.16</v>
      </c>
      <c r="C266141">
        <v>11.01</v>
      </c>
    </row>
    <row r="266142" spans="1:3" x14ac:dyDescent="0.25">
      <c r="A266142" s="1">
        <v>20100512050000</v>
      </c>
      <c r="B266142">
        <v>0.17</v>
      </c>
      <c r="C266142">
        <v>11.01</v>
      </c>
    </row>
    <row r="266143" spans="1:3" x14ac:dyDescent="0.25">
      <c r="A266143" s="1">
        <v>20100512060000</v>
      </c>
      <c r="B266143">
        <v>0.17</v>
      </c>
      <c r="C266143">
        <v>11.01</v>
      </c>
    </row>
    <row r="266144" spans="1:3" x14ac:dyDescent="0.25">
      <c r="A266144" s="1">
        <v>20100512070000</v>
      </c>
      <c r="B266144">
        <v>0.18</v>
      </c>
      <c r="C266144">
        <v>11.01</v>
      </c>
    </row>
    <row r="266145" spans="1:3" x14ac:dyDescent="0.25">
      <c r="A266145" s="1">
        <v>20100512080000</v>
      </c>
      <c r="B266145">
        <v>0.18</v>
      </c>
      <c r="C266145">
        <v>11.01</v>
      </c>
    </row>
    <row r="266146" spans="1:3" x14ac:dyDescent="0.25">
      <c r="A266146" s="1">
        <v>20100512090000</v>
      </c>
      <c r="B266146">
        <v>0.19</v>
      </c>
      <c r="C266146">
        <v>11.01</v>
      </c>
    </row>
    <row r="266147" spans="1:3" x14ac:dyDescent="0.25">
      <c r="A266147" s="1">
        <v>20100512100000</v>
      </c>
      <c r="B266147">
        <v>0.19</v>
      </c>
      <c r="C266147">
        <v>11.01</v>
      </c>
    </row>
    <row r="266148" spans="1:3" x14ac:dyDescent="0.25">
      <c r="A266148" s="1">
        <v>20100512110000</v>
      </c>
      <c r="B266148">
        <v>0.19</v>
      </c>
      <c r="C266148">
        <v>11.01</v>
      </c>
    </row>
    <row r="266149" spans="1:3" x14ac:dyDescent="0.25">
      <c r="A266149" s="1">
        <v>20100512120000</v>
      </c>
      <c r="B266149">
        <v>0.2</v>
      </c>
      <c r="C266149">
        <v>2.64</v>
      </c>
    </row>
    <row r="266150" spans="1:3" x14ac:dyDescent="0.25">
      <c r="A266150" s="1">
        <v>20100512130000</v>
      </c>
      <c r="B266150">
        <v>0.51</v>
      </c>
      <c r="C266150">
        <v>3.19</v>
      </c>
    </row>
    <row r="266151" spans="1:3" x14ac:dyDescent="0.25">
      <c r="A266151" s="1">
        <v>20100512140000</v>
      </c>
      <c r="B266151">
        <v>0.64</v>
      </c>
      <c r="C266151">
        <v>3.51</v>
      </c>
    </row>
    <row r="266152" spans="1:3" x14ac:dyDescent="0.25">
      <c r="A266152" s="1">
        <v>20100512150000</v>
      </c>
      <c r="B266152">
        <v>0.73</v>
      </c>
      <c r="C266152">
        <v>3.86</v>
      </c>
    </row>
    <row r="266153" spans="1:3" x14ac:dyDescent="0.25">
      <c r="A266153" s="1">
        <v>20100512160000</v>
      </c>
      <c r="B266153">
        <v>0.83</v>
      </c>
      <c r="C266153">
        <v>3.86</v>
      </c>
    </row>
    <row r="266154" spans="1:3" x14ac:dyDescent="0.25">
      <c r="A266154" s="1">
        <v>20100512170000</v>
      </c>
      <c r="B266154">
        <v>0.93</v>
      </c>
      <c r="C266154">
        <v>4.26</v>
      </c>
    </row>
    <row r="266155" spans="1:3" x14ac:dyDescent="0.25">
      <c r="A266155" s="1">
        <v>20100512180000</v>
      </c>
      <c r="B266155">
        <v>0.99</v>
      </c>
      <c r="C266155">
        <v>4.26</v>
      </c>
    </row>
    <row r="266156" spans="1:3" x14ac:dyDescent="0.25">
      <c r="A266156" s="1">
        <v>20100512190000</v>
      </c>
      <c r="B266156">
        <v>1.04</v>
      </c>
      <c r="C266156">
        <v>4.67</v>
      </c>
    </row>
    <row r="266157" spans="1:3" x14ac:dyDescent="0.25">
      <c r="A266157" s="1">
        <v>20100512200000</v>
      </c>
      <c r="B266157">
        <v>1.06</v>
      </c>
      <c r="C266157">
        <v>4.67</v>
      </c>
    </row>
    <row r="266158" spans="1:3" x14ac:dyDescent="0.25">
      <c r="A266158" s="1">
        <v>20100512210000</v>
      </c>
      <c r="B266158">
        <v>1.06</v>
      </c>
      <c r="C266158">
        <v>4.67</v>
      </c>
    </row>
    <row r="266159" spans="1:3" x14ac:dyDescent="0.25">
      <c r="A266159" s="1">
        <v>20100512220000</v>
      </c>
      <c r="B266159">
        <v>1.04</v>
      </c>
      <c r="C266159">
        <v>4.67</v>
      </c>
    </row>
    <row r="266160" spans="1:3" x14ac:dyDescent="0.25">
      <c r="A266160" s="1">
        <v>20100512230000</v>
      </c>
      <c r="B266160">
        <v>1</v>
      </c>
      <c r="C266160">
        <v>4.67</v>
      </c>
    </row>
    <row r="266161" spans="1:3" x14ac:dyDescent="0.25">
      <c r="A266161" s="1">
        <v>20100513000000</v>
      </c>
      <c r="B266161">
        <v>0.97</v>
      </c>
      <c r="C266161">
        <v>4.67</v>
      </c>
    </row>
    <row r="266162" spans="1:3" x14ac:dyDescent="0.25">
      <c r="A266162" s="1">
        <v>20100513010000</v>
      </c>
      <c r="B266162">
        <v>0.94</v>
      </c>
      <c r="C266162">
        <v>4.67</v>
      </c>
    </row>
    <row r="266163" spans="1:3" x14ac:dyDescent="0.25">
      <c r="A266163" s="1">
        <v>20100513020000</v>
      </c>
      <c r="B266163">
        <v>0.89</v>
      </c>
      <c r="C266163">
        <v>4.67</v>
      </c>
    </row>
    <row r="266164" spans="1:3" x14ac:dyDescent="0.25">
      <c r="A266164" s="1">
        <v>20100513030000</v>
      </c>
      <c r="B266164">
        <v>0.84</v>
      </c>
      <c r="C266164">
        <v>4.26</v>
      </c>
    </row>
    <row r="266165" spans="1:3" x14ac:dyDescent="0.25">
      <c r="A266165" s="1">
        <v>20100513040000</v>
      </c>
      <c r="B266165">
        <v>0.79</v>
      </c>
      <c r="C266165">
        <v>4.26</v>
      </c>
    </row>
    <row r="266166" spans="1:3" x14ac:dyDescent="0.25">
      <c r="A266166" s="1">
        <v>20100513050000</v>
      </c>
      <c r="B266166">
        <v>0.74</v>
      </c>
      <c r="C266166">
        <v>4.26</v>
      </c>
    </row>
    <row r="266167" spans="1:3" x14ac:dyDescent="0.25">
      <c r="A266167" s="1">
        <v>20100513060000</v>
      </c>
      <c r="B266167">
        <v>0.7</v>
      </c>
      <c r="C266167">
        <v>4.26</v>
      </c>
    </row>
    <row r="266168" spans="1:3" x14ac:dyDescent="0.25">
      <c r="A266168" s="1">
        <v>20100513070000</v>
      </c>
      <c r="B266168">
        <v>0.65</v>
      </c>
      <c r="C266168">
        <v>4.67</v>
      </c>
    </row>
    <row r="266169" spans="1:3" x14ac:dyDescent="0.25">
      <c r="A266169" s="1">
        <v>20100513080000</v>
      </c>
      <c r="B266169">
        <v>0.62</v>
      </c>
      <c r="C266169">
        <v>5.13</v>
      </c>
    </row>
    <row r="266170" spans="1:3" x14ac:dyDescent="0.25">
      <c r="A266170" s="1">
        <v>20100513090000</v>
      </c>
      <c r="B266170">
        <v>0.6</v>
      </c>
      <c r="C266170">
        <v>5.13</v>
      </c>
    </row>
    <row r="266171" spans="1:3" x14ac:dyDescent="0.25">
      <c r="A266171" s="1">
        <v>20100513100000</v>
      </c>
      <c r="B266171">
        <v>0.57999999999999996</v>
      </c>
      <c r="C266171">
        <v>5.13</v>
      </c>
    </row>
    <row r="266172" spans="1:3" x14ac:dyDescent="0.25">
      <c r="A266172" s="1">
        <v>20100513110000</v>
      </c>
      <c r="B266172">
        <v>0.57999999999999996</v>
      </c>
      <c r="C266172">
        <v>5.13</v>
      </c>
    </row>
    <row r="266173" spans="1:3" x14ac:dyDescent="0.25">
      <c r="A266173" s="1">
        <v>20100513120000</v>
      </c>
      <c r="B266173">
        <v>0.56999999999999995</v>
      </c>
      <c r="C266173">
        <v>5.13</v>
      </c>
    </row>
    <row r="266174" spans="1:3" x14ac:dyDescent="0.25">
      <c r="A266174" s="1">
        <v>20100513130000</v>
      </c>
      <c r="B266174">
        <v>0.56000000000000005</v>
      </c>
      <c r="C266174">
        <v>5.13</v>
      </c>
    </row>
    <row r="266175" spans="1:3" x14ac:dyDescent="0.25">
      <c r="A266175" s="1">
        <v>20100513140000</v>
      </c>
      <c r="B266175">
        <v>0.56999999999999995</v>
      </c>
      <c r="C266175">
        <v>5.13</v>
      </c>
    </row>
    <row r="266176" spans="1:3" x14ac:dyDescent="0.25">
      <c r="A266176" s="1">
        <v>20100513150000</v>
      </c>
      <c r="B266176">
        <v>0.54</v>
      </c>
      <c r="C266176">
        <v>5.13</v>
      </c>
    </row>
    <row r="266177" spans="1:3" x14ac:dyDescent="0.25">
      <c r="A266177" s="1">
        <v>20100513160000</v>
      </c>
      <c r="B266177">
        <v>0.52</v>
      </c>
      <c r="C266177">
        <v>5.13</v>
      </c>
    </row>
    <row r="266178" spans="1:3" x14ac:dyDescent="0.25">
      <c r="A266178" s="1">
        <v>20100513170000</v>
      </c>
      <c r="B266178">
        <v>0.5</v>
      </c>
      <c r="C266178">
        <v>6.21</v>
      </c>
    </row>
    <row r="266179" spans="1:3" x14ac:dyDescent="0.25">
      <c r="A266179" s="1">
        <v>20100513180000</v>
      </c>
      <c r="B266179">
        <v>0.5</v>
      </c>
      <c r="C266179">
        <v>6.21</v>
      </c>
    </row>
    <row r="266180" spans="1:3" x14ac:dyDescent="0.25">
      <c r="A266180" s="1">
        <v>20100513190000</v>
      </c>
      <c r="B266180">
        <v>0.51</v>
      </c>
      <c r="C266180">
        <v>6.21</v>
      </c>
    </row>
    <row r="266181" spans="1:3" x14ac:dyDescent="0.25">
      <c r="A266181" s="1">
        <v>20100513200000</v>
      </c>
      <c r="B266181">
        <v>0.51</v>
      </c>
      <c r="C266181">
        <v>6.21</v>
      </c>
    </row>
    <row r="266182" spans="1:3" x14ac:dyDescent="0.25">
      <c r="A266182" s="1">
        <v>20100513210000</v>
      </c>
      <c r="B266182">
        <v>0.52</v>
      </c>
      <c r="C266182">
        <v>6.21</v>
      </c>
    </row>
    <row r="266183" spans="1:3" x14ac:dyDescent="0.25">
      <c r="A266183" s="1">
        <v>20100513220000</v>
      </c>
      <c r="B266183">
        <v>0.53</v>
      </c>
      <c r="C266183">
        <v>6.85</v>
      </c>
    </row>
    <row r="266184" spans="1:3" x14ac:dyDescent="0.25">
      <c r="A266184" s="1">
        <v>20100513230000</v>
      </c>
      <c r="B266184">
        <v>0.54</v>
      </c>
      <c r="C266184">
        <v>6.85</v>
      </c>
    </row>
    <row r="266185" spans="1:3" x14ac:dyDescent="0.25">
      <c r="A266185" s="1">
        <v>20100514000000</v>
      </c>
      <c r="B266185">
        <v>0.55000000000000004</v>
      </c>
      <c r="C266185">
        <v>6.85</v>
      </c>
    </row>
    <row r="266186" spans="1:3" x14ac:dyDescent="0.25">
      <c r="A266186" s="1">
        <v>20100514010000</v>
      </c>
      <c r="B266186">
        <v>0.56999999999999995</v>
      </c>
      <c r="C266186">
        <v>6.85</v>
      </c>
    </row>
    <row r="266187" spans="1:3" x14ac:dyDescent="0.25">
      <c r="A266187" s="1">
        <v>20100514020000</v>
      </c>
      <c r="B266187">
        <v>0.65</v>
      </c>
      <c r="C266187">
        <v>6.85</v>
      </c>
    </row>
    <row r="266188" spans="1:3" x14ac:dyDescent="0.25">
      <c r="A266188" s="1">
        <v>20100514030000</v>
      </c>
      <c r="B266188">
        <v>0.71</v>
      </c>
      <c r="C266188">
        <v>6.85</v>
      </c>
    </row>
    <row r="266189" spans="1:3" x14ac:dyDescent="0.25">
      <c r="A266189" s="1">
        <v>20100514040000</v>
      </c>
      <c r="B266189">
        <v>0.77</v>
      </c>
      <c r="C266189">
        <v>3.86</v>
      </c>
    </row>
    <row r="266190" spans="1:3" x14ac:dyDescent="0.25">
      <c r="A266190" s="1">
        <v>20100514050000</v>
      </c>
      <c r="B266190">
        <v>0.84</v>
      </c>
      <c r="C266190">
        <v>4.26</v>
      </c>
    </row>
    <row r="266191" spans="1:3" x14ac:dyDescent="0.25">
      <c r="A266191" s="1">
        <v>20100514060000</v>
      </c>
      <c r="B266191">
        <v>0.91</v>
      </c>
      <c r="C266191">
        <v>4.26</v>
      </c>
    </row>
    <row r="266192" spans="1:3" x14ac:dyDescent="0.25">
      <c r="A266192" s="1">
        <v>20100514070000</v>
      </c>
      <c r="B266192">
        <v>0.98</v>
      </c>
      <c r="C266192">
        <v>4.67</v>
      </c>
    </row>
    <row r="266193" spans="1:3" x14ac:dyDescent="0.25">
      <c r="A266193" s="1">
        <v>20100514080000</v>
      </c>
      <c r="B266193">
        <v>1.02</v>
      </c>
      <c r="C266193">
        <v>4.67</v>
      </c>
    </row>
    <row r="266194" spans="1:3" x14ac:dyDescent="0.25">
      <c r="A266194" s="1">
        <v>20100514090000</v>
      </c>
      <c r="B266194">
        <v>1.04</v>
      </c>
      <c r="C266194">
        <v>4.67</v>
      </c>
    </row>
    <row r="266195" spans="1:3" x14ac:dyDescent="0.25">
      <c r="A266195" s="1">
        <v>20100514100000</v>
      </c>
      <c r="B266195">
        <v>1.03</v>
      </c>
      <c r="C266195">
        <v>4.67</v>
      </c>
    </row>
    <row r="266196" spans="1:3" x14ac:dyDescent="0.25">
      <c r="A266196" s="1">
        <v>20100514110000</v>
      </c>
      <c r="B266196">
        <v>1.01</v>
      </c>
      <c r="C266196">
        <v>4.67</v>
      </c>
    </row>
    <row r="266197" spans="1:3" x14ac:dyDescent="0.25">
      <c r="A266197" s="1">
        <v>20100514120000</v>
      </c>
      <c r="B266197">
        <v>0.97</v>
      </c>
      <c r="C266197">
        <v>4.67</v>
      </c>
    </row>
    <row r="266198" spans="1:3" x14ac:dyDescent="0.25">
      <c r="A266198" s="1">
        <v>20100514130000</v>
      </c>
      <c r="B266198">
        <v>0.94</v>
      </c>
      <c r="C266198">
        <v>4.67</v>
      </c>
    </row>
    <row r="266199" spans="1:3" x14ac:dyDescent="0.25">
      <c r="A266199" s="1">
        <v>20100514140000</v>
      </c>
      <c r="B266199">
        <v>0.9</v>
      </c>
      <c r="C266199">
        <v>4.67</v>
      </c>
    </row>
    <row r="266200" spans="1:3" x14ac:dyDescent="0.25">
      <c r="A266200" s="1">
        <v>20100514150000</v>
      </c>
      <c r="B266200">
        <v>0.86</v>
      </c>
      <c r="C266200">
        <v>4.67</v>
      </c>
    </row>
    <row r="266201" spans="1:3" x14ac:dyDescent="0.25">
      <c r="A266201" s="1">
        <v>20100514160000</v>
      </c>
      <c r="B266201">
        <v>0.83</v>
      </c>
      <c r="C266201">
        <v>4.67</v>
      </c>
    </row>
    <row r="266202" spans="1:3" x14ac:dyDescent="0.25">
      <c r="A266202" s="1">
        <v>20100514170000</v>
      </c>
      <c r="B266202">
        <v>0.79</v>
      </c>
      <c r="C266202">
        <v>4.67</v>
      </c>
    </row>
    <row r="266203" spans="1:3" x14ac:dyDescent="0.25">
      <c r="A266203" s="1">
        <v>20100514180000</v>
      </c>
      <c r="B266203">
        <v>0.76</v>
      </c>
      <c r="C266203">
        <v>4.67</v>
      </c>
    </row>
    <row r="266204" spans="1:3" x14ac:dyDescent="0.25">
      <c r="A266204" s="1">
        <v>20100514190000</v>
      </c>
      <c r="B266204">
        <v>0.73</v>
      </c>
      <c r="C266204">
        <v>5.65</v>
      </c>
    </row>
    <row r="266205" spans="1:3" x14ac:dyDescent="0.25">
      <c r="A266205" s="1">
        <v>20100514200000</v>
      </c>
      <c r="B266205">
        <v>0.71</v>
      </c>
      <c r="C266205">
        <v>5.65</v>
      </c>
    </row>
    <row r="266206" spans="1:3" x14ac:dyDescent="0.25">
      <c r="A266206" s="1">
        <v>20100514210000</v>
      </c>
      <c r="B266206">
        <v>0.69</v>
      </c>
      <c r="C266206">
        <v>5.65</v>
      </c>
    </row>
    <row r="266207" spans="1:3" x14ac:dyDescent="0.25">
      <c r="A266207" s="1">
        <v>20100514220000</v>
      </c>
      <c r="B266207">
        <v>0.68</v>
      </c>
      <c r="C266207">
        <v>5.65</v>
      </c>
    </row>
    <row r="266208" spans="1:3" x14ac:dyDescent="0.25">
      <c r="A266208" s="1">
        <v>20100514230000</v>
      </c>
      <c r="B266208">
        <v>0.67</v>
      </c>
      <c r="C266208">
        <v>5.65</v>
      </c>
    </row>
    <row r="266209" spans="1:3" x14ac:dyDescent="0.25">
      <c r="A266209" s="1">
        <v>20100515000000</v>
      </c>
      <c r="B266209">
        <v>0.66</v>
      </c>
      <c r="C266209">
        <v>5.65</v>
      </c>
    </row>
    <row r="266210" spans="1:3" x14ac:dyDescent="0.25">
      <c r="A266210" s="1">
        <v>20100515010000</v>
      </c>
      <c r="B266210">
        <v>0.66</v>
      </c>
      <c r="C266210">
        <v>5.65</v>
      </c>
    </row>
    <row r="266211" spans="1:3" x14ac:dyDescent="0.25">
      <c r="A266211" s="1">
        <v>20100515020000</v>
      </c>
      <c r="B266211">
        <v>0.66</v>
      </c>
      <c r="C266211">
        <v>5.13</v>
      </c>
    </row>
    <row r="266212" spans="1:3" x14ac:dyDescent="0.25">
      <c r="A266212" s="1">
        <v>20100515030000</v>
      </c>
      <c r="B266212">
        <v>0.67</v>
      </c>
      <c r="C266212">
        <v>5.13</v>
      </c>
    </row>
    <row r="266213" spans="1:3" x14ac:dyDescent="0.25">
      <c r="A266213" s="1">
        <v>20100515040000</v>
      </c>
      <c r="B266213">
        <v>0.69</v>
      </c>
      <c r="C266213">
        <v>5.13</v>
      </c>
    </row>
    <row r="266214" spans="1:3" x14ac:dyDescent="0.25">
      <c r="A266214" s="1">
        <v>20100515050000</v>
      </c>
      <c r="B266214">
        <v>0.72</v>
      </c>
      <c r="C266214">
        <v>4.67</v>
      </c>
    </row>
    <row r="266215" spans="1:3" x14ac:dyDescent="0.25">
      <c r="A266215" s="1">
        <v>20100515060000</v>
      </c>
      <c r="B266215">
        <v>0.76</v>
      </c>
      <c r="C266215">
        <v>4.67</v>
      </c>
    </row>
    <row r="266216" spans="1:3" x14ac:dyDescent="0.25">
      <c r="A266216" s="1">
        <v>20100515070000</v>
      </c>
      <c r="B266216">
        <v>0.8</v>
      </c>
      <c r="C266216">
        <v>4.26</v>
      </c>
    </row>
    <row r="266217" spans="1:3" x14ac:dyDescent="0.25">
      <c r="A266217" s="1">
        <v>20100515080000</v>
      </c>
      <c r="B266217">
        <v>0.83</v>
      </c>
      <c r="C266217">
        <v>4.67</v>
      </c>
    </row>
    <row r="266218" spans="1:3" x14ac:dyDescent="0.25">
      <c r="A266218" s="1">
        <v>20100515090000</v>
      </c>
      <c r="B266218">
        <v>0.84</v>
      </c>
      <c r="C266218">
        <v>4.67</v>
      </c>
    </row>
    <row r="266219" spans="1:3" x14ac:dyDescent="0.25">
      <c r="A266219" s="1">
        <v>20100515100000</v>
      </c>
      <c r="B266219">
        <v>0.82</v>
      </c>
      <c r="C266219">
        <v>4.67</v>
      </c>
    </row>
    <row r="266220" spans="1:3" x14ac:dyDescent="0.25">
      <c r="A266220" s="1">
        <v>20100515110000</v>
      </c>
      <c r="B266220">
        <v>0.8</v>
      </c>
      <c r="C266220">
        <v>4.67</v>
      </c>
    </row>
    <row r="266221" spans="1:3" x14ac:dyDescent="0.25">
      <c r="A266221" s="1">
        <v>20100515120000</v>
      </c>
      <c r="B266221">
        <v>0.77</v>
      </c>
      <c r="C266221">
        <v>5.13</v>
      </c>
    </row>
    <row r="266222" spans="1:3" x14ac:dyDescent="0.25">
      <c r="A266222" s="1">
        <v>20100515130000</v>
      </c>
      <c r="B266222">
        <v>0.74</v>
      </c>
      <c r="C266222">
        <v>5.13</v>
      </c>
    </row>
    <row r="266223" spans="1:3" x14ac:dyDescent="0.25">
      <c r="A266223" s="1">
        <v>20100515140000</v>
      </c>
      <c r="B266223">
        <v>0.72</v>
      </c>
      <c r="C266223">
        <v>5.13</v>
      </c>
    </row>
    <row r="266224" spans="1:3" x14ac:dyDescent="0.25">
      <c r="A266224" s="1">
        <v>20100515150000</v>
      </c>
      <c r="B266224">
        <v>0.7</v>
      </c>
      <c r="C266224">
        <v>5.13</v>
      </c>
    </row>
    <row r="266225" spans="1:3" x14ac:dyDescent="0.25">
      <c r="A266225" s="1">
        <v>20100515160000</v>
      </c>
      <c r="B266225">
        <v>0.68</v>
      </c>
      <c r="C266225">
        <v>5.13</v>
      </c>
    </row>
    <row r="266226" spans="1:3" x14ac:dyDescent="0.25">
      <c r="A266226" s="1">
        <v>20100515170000</v>
      </c>
      <c r="B266226">
        <v>0.66</v>
      </c>
      <c r="C266226">
        <v>5.13</v>
      </c>
    </row>
    <row r="266227" spans="1:3" x14ac:dyDescent="0.25">
      <c r="A266227" s="1">
        <v>20100515180000</v>
      </c>
      <c r="B266227">
        <v>0.64</v>
      </c>
      <c r="C266227">
        <v>5.13</v>
      </c>
    </row>
    <row r="266228" spans="1:3" x14ac:dyDescent="0.25">
      <c r="A266228" s="1">
        <v>20100515190000</v>
      </c>
      <c r="B266228">
        <v>0.62</v>
      </c>
      <c r="C266228">
        <v>5.13</v>
      </c>
    </row>
    <row r="266229" spans="1:3" x14ac:dyDescent="0.25">
      <c r="A266229" s="1">
        <v>20100515200000</v>
      </c>
      <c r="B266229">
        <v>0.61</v>
      </c>
      <c r="C266229">
        <v>5.13</v>
      </c>
    </row>
    <row r="266230" spans="1:3" x14ac:dyDescent="0.25">
      <c r="A266230" s="1">
        <v>20100515210000</v>
      </c>
      <c r="B266230">
        <v>0.6</v>
      </c>
      <c r="C266230">
        <v>5.13</v>
      </c>
    </row>
    <row r="266231" spans="1:3" x14ac:dyDescent="0.25">
      <c r="A266231" s="1">
        <v>20100515220000</v>
      </c>
      <c r="B266231">
        <v>0.59</v>
      </c>
      <c r="C266231">
        <v>5.13</v>
      </c>
    </row>
    <row r="266232" spans="1:3" x14ac:dyDescent="0.25">
      <c r="A266232" s="1">
        <v>20100515230000</v>
      </c>
      <c r="B266232">
        <v>0.59</v>
      </c>
      <c r="C266232">
        <v>5.13</v>
      </c>
    </row>
    <row r="266233" spans="1:3" x14ac:dyDescent="0.25">
      <c r="A266233" s="1">
        <v>20100516000000</v>
      </c>
      <c r="B266233">
        <v>0.57999999999999996</v>
      </c>
      <c r="C266233">
        <v>5.13</v>
      </c>
    </row>
    <row r="266234" spans="1:3" x14ac:dyDescent="0.25">
      <c r="A266234" s="1">
        <v>20100516010000</v>
      </c>
      <c r="B266234">
        <v>0.57999999999999996</v>
      </c>
      <c r="C266234">
        <v>5.13</v>
      </c>
    </row>
    <row r="266235" spans="1:3" x14ac:dyDescent="0.25">
      <c r="A266235" s="1">
        <v>20100516020000</v>
      </c>
      <c r="B266235">
        <v>0.57999999999999996</v>
      </c>
      <c r="C266235">
        <v>6.21</v>
      </c>
    </row>
    <row r="266236" spans="1:3" x14ac:dyDescent="0.25">
      <c r="A266236" s="1">
        <v>20100516030000</v>
      </c>
      <c r="B266236">
        <v>0.56999999999999995</v>
      </c>
      <c r="C266236">
        <v>6.21</v>
      </c>
    </row>
    <row r="266237" spans="1:3" x14ac:dyDescent="0.25">
      <c r="A266237" s="1">
        <v>20100516040000</v>
      </c>
      <c r="B266237">
        <v>0.56999999999999995</v>
      </c>
      <c r="C266237">
        <v>6.21</v>
      </c>
    </row>
    <row r="266238" spans="1:3" x14ac:dyDescent="0.25">
      <c r="A266238" s="1">
        <v>20100516050000</v>
      </c>
      <c r="B266238">
        <v>0.56999999999999995</v>
      </c>
      <c r="C266238">
        <v>6.21</v>
      </c>
    </row>
    <row r="266239" spans="1:3" x14ac:dyDescent="0.25">
      <c r="A266239" s="1">
        <v>20100516060000</v>
      </c>
      <c r="B266239">
        <v>0.56000000000000005</v>
      </c>
      <c r="C266239">
        <v>6.21</v>
      </c>
    </row>
    <row r="266240" spans="1:3" x14ac:dyDescent="0.25">
      <c r="A266240" s="1">
        <v>20100516070000</v>
      </c>
      <c r="B266240">
        <v>0.56000000000000005</v>
      </c>
      <c r="C266240">
        <v>6.21</v>
      </c>
    </row>
    <row r="266241" spans="1:3" x14ac:dyDescent="0.25">
      <c r="A266241" s="1">
        <v>20100516080000</v>
      </c>
      <c r="B266241">
        <v>0.56000000000000005</v>
      </c>
      <c r="C266241">
        <v>6.21</v>
      </c>
    </row>
    <row r="266242" spans="1:3" x14ac:dyDescent="0.25">
      <c r="A266242" s="1">
        <v>20100516090000</v>
      </c>
      <c r="B266242">
        <v>0.55000000000000004</v>
      </c>
      <c r="C266242">
        <v>6.21</v>
      </c>
    </row>
    <row r="266243" spans="1:3" x14ac:dyDescent="0.25">
      <c r="A266243" s="1">
        <v>20100516100000</v>
      </c>
      <c r="B266243">
        <v>0.55000000000000004</v>
      </c>
      <c r="C266243">
        <v>5.65</v>
      </c>
    </row>
    <row r="266244" spans="1:3" x14ac:dyDescent="0.25">
      <c r="A266244" s="1">
        <v>20100516110000</v>
      </c>
      <c r="B266244">
        <v>0.54</v>
      </c>
      <c r="C266244">
        <v>9.09</v>
      </c>
    </row>
    <row r="266245" spans="1:3" x14ac:dyDescent="0.25">
      <c r="A266245" s="1">
        <v>20100516120000</v>
      </c>
      <c r="B266245">
        <v>0.54</v>
      </c>
      <c r="C266245">
        <v>9.09</v>
      </c>
    </row>
    <row r="266246" spans="1:3" x14ac:dyDescent="0.25">
      <c r="A266246" s="1">
        <v>20100516130000</v>
      </c>
      <c r="B266246">
        <v>0.53</v>
      </c>
      <c r="C266246">
        <v>9.09</v>
      </c>
    </row>
    <row r="266247" spans="1:3" x14ac:dyDescent="0.25">
      <c r="A266247" s="1">
        <v>20100516140000</v>
      </c>
      <c r="B266247">
        <v>0.53</v>
      </c>
      <c r="C266247">
        <v>9.09</v>
      </c>
    </row>
    <row r="266248" spans="1:3" x14ac:dyDescent="0.25">
      <c r="A266248" s="1">
        <v>20100516150000</v>
      </c>
      <c r="B266248">
        <v>0.52</v>
      </c>
      <c r="C266248">
        <v>9.09</v>
      </c>
    </row>
    <row r="266249" spans="1:3" x14ac:dyDescent="0.25">
      <c r="A266249" s="1">
        <v>20100516160000</v>
      </c>
      <c r="B266249">
        <v>0.52</v>
      </c>
      <c r="C266249">
        <v>9.09</v>
      </c>
    </row>
    <row r="266250" spans="1:3" x14ac:dyDescent="0.25">
      <c r="A266250" s="1">
        <v>20100516170000</v>
      </c>
      <c r="B266250">
        <v>0.51</v>
      </c>
      <c r="C266250">
        <v>9.09</v>
      </c>
    </row>
    <row r="266251" spans="1:3" x14ac:dyDescent="0.25">
      <c r="A266251" s="1">
        <v>20100516180000</v>
      </c>
      <c r="B266251">
        <v>0.51</v>
      </c>
      <c r="C266251">
        <v>9.09</v>
      </c>
    </row>
    <row r="266252" spans="1:3" x14ac:dyDescent="0.25">
      <c r="A266252" s="1">
        <v>20100516190000</v>
      </c>
      <c r="B266252">
        <v>0.5</v>
      </c>
      <c r="C266252">
        <v>9.09</v>
      </c>
    </row>
    <row r="266253" spans="1:3" x14ac:dyDescent="0.25">
      <c r="A266253" s="1">
        <v>20100516200000</v>
      </c>
      <c r="B266253">
        <v>0.49</v>
      </c>
      <c r="C266253">
        <v>9.09</v>
      </c>
    </row>
    <row r="266254" spans="1:3" x14ac:dyDescent="0.25">
      <c r="A266254" s="1">
        <v>20100516210000</v>
      </c>
      <c r="B266254">
        <v>0.49</v>
      </c>
      <c r="C266254">
        <v>9.09</v>
      </c>
    </row>
    <row r="266255" spans="1:3" x14ac:dyDescent="0.25">
      <c r="A266255" s="1">
        <v>20100516220000</v>
      </c>
      <c r="B266255">
        <v>0.48</v>
      </c>
      <c r="C266255">
        <v>9.09</v>
      </c>
    </row>
    <row r="266256" spans="1:3" x14ac:dyDescent="0.25">
      <c r="A266256" s="1">
        <v>20100516230000</v>
      </c>
      <c r="B266256">
        <v>0.47</v>
      </c>
      <c r="C266256">
        <v>9.09</v>
      </c>
    </row>
    <row r="266257" spans="1:3" x14ac:dyDescent="0.25">
      <c r="A266257" s="1">
        <v>20100517000000</v>
      </c>
      <c r="B266257">
        <v>0.47</v>
      </c>
      <c r="C266257">
        <v>9.09</v>
      </c>
    </row>
    <row r="266258" spans="1:3" x14ac:dyDescent="0.25">
      <c r="A266258" s="1">
        <v>20100517010000</v>
      </c>
      <c r="B266258">
        <v>0.46</v>
      </c>
      <c r="C266258">
        <v>9.09</v>
      </c>
    </row>
    <row r="266259" spans="1:3" x14ac:dyDescent="0.25">
      <c r="A266259" s="1">
        <v>20100517020000</v>
      </c>
      <c r="B266259">
        <v>0.45</v>
      </c>
      <c r="C266259">
        <v>9.09</v>
      </c>
    </row>
    <row r="266260" spans="1:3" x14ac:dyDescent="0.25">
      <c r="A266260" s="1">
        <v>20100517030000</v>
      </c>
      <c r="B266260">
        <v>0.44</v>
      </c>
      <c r="C266260">
        <v>9.09</v>
      </c>
    </row>
    <row r="266261" spans="1:3" x14ac:dyDescent="0.25">
      <c r="A266261" s="1">
        <v>20100517040000</v>
      </c>
      <c r="B266261">
        <v>0.43</v>
      </c>
      <c r="C266261">
        <v>9.09</v>
      </c>
    </row>
    <row r="266262" spans="1:3" x14ac:dyDescent="0.25">
      <c r="A266262" s="1">
        <v>20100517050000</v>
      </c>
      <c r="B266262">
        <v>0.42</v>
      </c>
      <c r="C266262">
        <v>9.09</v>
      </c>
    </row>
    <row r="266263" spans="1:3" x14ac:dyDescent="0.25">
      <c r="A266263" s="1">
        <v>20100517060000</v>
      </c>
      <c r="B266263">
        <v>0.42</v>
      </c>
      <c r="C266263">
        <v>9.09</v>
      </c>
    </row>
    <row r="266264" spans="1:3" x14ac:dyDescent="0.25">
      <c r="A266264" s="1">
        <v>20100517070000</v>
      </c>
      <c r="B266264">
        <v>0.41</v>
      </c>
      <c r="C266264">
        <v>9.09</v>
      </c>
    </row>
    <row r="266265" spans="1:3" x14ac:dyDescent="0.25">
      <c r="A266265" s="1">
        <v>20100517080000</v>
      </c>
      <c r="B266265">
        <v>0.4</v>
      </c>
      <c r="C266265">
        <v>9.09</v>
      </c>
    </row>
    <row r="266266" spans="1:3" x14ac:dyDescent="0.25">
      <c r="A266266" s="1">
        <v>20100517090000</v>
      </c>
      <c r="B266266">
        <v>0.39</v>
      </c>
      <c r="C266266">
        <v>9.09</v>
      </c>
    </row>
    <row r="266267" spans="1:3" x14ac:dyDescent="0.25">
      <c r="A266267" s="1">
        <v>20100517100000</v>
      </c>
      <c r="B266267">
        <v>0.39</v>
      </c>
      <c r="C266267">
        <v>9.09</v>
      </c>
    </row>
    <row r="266268" spans="1:3" x14ac:dyDescent="0.25">
      <c r="A266268" s="1">
        <v>20100517110000</v>
      </c>
      <c r="B266268">
        <v>0.38</v>
      </c>
      <c r="C266268">
        <v>9.09</v>
      </c>
    </row>
    <row r="266269" spans="1:3" x14ac:dyDescent="0.25">
      <c r="A266269" s="1">
        <v>20100517120000</v>
      </c>
      <c r="B266269">
        <v>0.37</v>
      </c>
      <c r="C266269">
        <v>9.09</v>
      </c>
    </row>
    <row r="266270" spans="1:3" x14ac:dyDescent="0.25">
      <c r="A266270" s="1">
        <v>20100517130000</v>
      </c>
      <c r="B266270">
        <v>0.37</v>
      </c>
      <c r="C266270">
        <v>9.09</v>
      </c>
    </row>
    <row r="266271" spans="1:3" x14ac:dyDescent="0.25">
      <c r="A266271" s="1">
        <v>20100517140000</v>
      </c>
      <c r="B266271">
        <v>0.36</v>
      </c>
      <c r="C266271">
        <v>9.09</v>
      </c>
    </row>
    <row r="266272" spans="1:3" x14ac:dyDescent="0.25">
      <c r="A266272" s="1">
        <v>20100517150000</v>
      </c>
      <c r="B266272">
        <v>0.36</v>
      </c>
      <c r="C266272">
        <v>9.09</v>
      </c>
    </row>
    <row r="266273" spans="1:3" x14ac:dyDescent="0.25">
      <c r="A266273" s="1">
        <v>20100517160000</v>
      </c>
      <c r="B266273">
        <v>0.35</v>
      </c>
      <c r="C266273">
        <v>9.09</v>
      </c>
    </row>
    <row r="266274" spans="1:3" x14ac:dyDescent="0.25">
      <c r="A266274" s="1">
        <v>20100517170000</v>
      </c>
      <c r="B266274">
        <v>0.35</v>
      </c>
      <c r="C266274">
        <v>9.09</v>
      </c>
    </row>
    <row r="266275" spans="1:3" x14ac:dyDescent="0.25">
      <c r="A266275" s="1">
        <v>20100517180000</v>
      </c>
      <c r="B266275">
        <v>0.35</v>
      </c>
      <c r="C266275">
        <v>9.09</v>
      </c>
    </row>
    <row r="266276" spans="1:3" x14ac:dyDescent="0.25">
      <c r="A266276" s="1">
        <v>20100517190000</v>
      </c>
      <c r="B266276">
        <v>0.35</v>
      </c>
      <c r="C266276">
        <v>9.09</v>
      </c>
    </row>
    <row r="266277" spans="1:3" x14ac:dyDescent="0.25">
      <c r="A266277" s="1">
        <v>20100517200000</v>
      </c>
      <c r="B266277">
        <v>0.35</v>
      </c>
      <c r="C266277">
        <v>9.09</v>
      </c>
    </row>
    <row r="266278" spans="1:3" x14ac:dyDescent="0.25">
      <c r="A266278" s="1">
        <v>20100517210000</v>
      </c>
      <c r="B266278">
        <v>0.35</v>
      </c>
      <c r="C266278">
        <v>9.09</v>
      </c>
    </row>
    <row r="266279" spans="1:3" x14ac:dyDescent="0.25">
      <c r="A266279" s="1">
        <v>20100517220000</v>
      </c>
      <c r="B266279">
        <v>0.35</v>
      </c>
      <c r="C266279">
        <v>9.09</v>
      </c>
    </row>
    <row r="266280" spans="1:3" x14ac:dyDescent="0.25">
      <c r="A266280" s="1">
        <v>20100517230000</v>
      </c>
      <c r="B266280">
        <v>0.35</v>
      </c>
      <c r="C266280">
        <v>9.09</v>
      </c>
    </row>
    <row r="266281" spans="1:3" x14ac:dyDescent="0.25">
      <c r="A266281" s="1">
        <v>20100518000000</v>
      </c>
      <c r="B266281">
        <v>0.35</v>
      </c>
      <c r="C266281">
        <v>9.09</v>
      </c>
    </row>
    <row r="266282" spans="1:3" x14ac:dyDescent="0.25">
      <c r="A266282" s="1">
        <v>20100518010000</v>
      </c>
      <c r="B266282">
        <v>0.35</v>
      </c>
      <c r="C266282">
        <v>9.09</v>
      </c>
    </row>
    <row r="266283" spans="1:3" x14ac:dyDescent="0.25">
      <c r="A266283" s="1">
        <v>20100518020000</v>
      </c>
      <c r="B266283">
        <v>0.35</v>
      </c>
      <c r="C266283">
        <v>9.09</v>
      </c>
    </row>
    <row r="266284" spans="1:3" x14ac:dyDescent="0.25">
      <c r="A266284" s="1">
        <v>20100518030000</v>
      </c>
      <c r="B266284">
        <v>0.36</v>
      </c>
      <c r="C266284">
        <v>9.09</v>
      </c>
    </row>
    <row r="266285" spans="1:3" x14ac:dyDescent="0.25">
      <c r="A266285" s="1">
        <v>20100518040000</v>
      </c>
      <c r="B266285">
        <v>0.36</v>
      </c>
      <c r="C266285">
        <v>9.09</v>
      </c>
    </row>
    <row r="266286" spans="1:3" x14ac:dyDescent="0.25">
      <c r="A266286" s="1">
        <v>20100518050000</v>
      </c>
      <c r="B266286">
        <v>0.36</v>
      </c>
      <c r="C266286">
        <v>9.09</v>
      </c>
    </row>
    <row r="266287" spans="1:3" x14ac:dyDescent="0.25">
      <c r="A266287" s="1">
        <v>20100518060000</v>
      </c>
      <c r="B266287">
        <v>0.36</v>
      </c>
      <c r="C266287">
        <v>9.09</v>
      </c>
    </row>
    <row r="266288" spans="1:3" x14ac:dyDescent="0.25">
      <c r="A266288" s="1">
        <v>20100518070000</v>
      </c>
      <c r="B266288">
        <v>0.36</v>
      </c>
      <c r="C266288">
        <v>9.09</v>
      </c>
    </row>
    <row r="266289" spans="1:3" x14ac:dyDescent="0.25">
      <c r="A266289" s="1">
        <v>20100518080000</v>
      </c>
      <c r="B266289">
        <v>0.37</v>
      </c>
      <c r="C266289">
        <v>9.09</v>
      </c>
    </row>
    <row r="266290" spans="1:3" x14ac:dyDescent="0.25">
      <c r="A266290" s="1">
        <v>20100518090000</v>
      </c>
      <c r="B266290">
        <v>0.37</v>
      </c>
      <c r="C266290">
        <v>9.09</v>
      </c>
    </row>
    <row r="266291" spans="1:3" x14ac:dyDescent="0.25">
      <c r="A266291" s="1">
        <v>20100518100000</v>
      </c>
      <c r="B266291">
        <v>0.37</v>
      </c>
      <c r="C266291">
        <v>9.09</v>
      </c>
    </row>
    <row r="266292" spans="1:3" x14ac:dyDescent="0.25">
      <c r="A266292" s="1">
        <v>20100518110000</v>
      </c>
      <c r="B266292">
        <v>0.37</v>
      </c>
      <c r="C266292">
        <v>9.09</v>
      </c>
    </row>
    <row r="266293" spans="1:3" x14ac:dyDescent="0.25">
      <c r="A266293" s="1">
        <v>20100518120000</v>
      </c>
      <c r="B266293">
        <v>0.37</v>
      </c>
      <c r="C266293">
        <v>9.09</v>
      </c>
    </row>
    <row r="266294" spans="1:3" x14ac:dyDescent="0.25">
      <c r="A266294" s="1">
        <v>20100518130000</v>
      </c>
      <c r="B266294">
        <v>0.37</v>
      </c>
      <c r="C266294">
        <v>9.09</v>
      </c>
    </row>
    <row r="266295" spans="1:3" x14ac:dyDescent="0.25">
      <c r="A266295" s="1">
        <v>20100518140000</v>
      </c>
      <c r="B266295">
        <v>0.36</v>
      </c>
      <c r="C266295">
        <v>9.09</v>
      </c>
    </row>
    <row r="266296" spans="1:3" x14ac:dyDescent="0.25">
      <c r="A266296" s="1">
        <v>20100518150000</v>
      </c>
      <c r="B266296">
        <v>0.36</v>
      </c>
      <c r="C266296">
        <v>9.09</v>
      </c>
    </row>
    <row r="266297" spans="1:3" x14ac:dyDescent="0.25">
      <c r="A266297" s="1">
        <v>20100518160000</v>
      </c>
      <c r="B266297">
        <v>0.36</v>
      </c>
      <c r="C266297">
        <v>9.09</v>
      </c>
    </row>
    <row r="266298" spans="1:3" x14ac:dyDescent="0.25">
      <c r="A266298" s="1">
        <v>20100518170000</v>
      </c>
      <c r="B266298">
        <v>0.36</v>
      </c>
      <c r="C266298">
        <v>9.09</v>
      </c>
    </row>
    <row r="266299" spans="1:3" x14ac:dyDescent="0.25">
      <c r="A266299" s="1">
        <v>20100518180000</v>
      </c>
      <c r="B266299">
        <v>0.36</v>
      </c>
      <c r="C266299">
        <v>2.9</v>
      </c>
    </row>
    <row r="266300" spans="1:3" x14ac:dyDescent="0.25">
      <c r="A266300" s="1">
        <v>20100518190000</v>
      </c>
      <c r="B266300">
        <v>0.76</v>
      </c>
      <c r="C266300">
        <v>3.51</v>
      </c>
    </row>
    <row r="266301" spans="1:3" x14ac:dyDescent="0.25">
      <c r="A266301" s="1">
        <v>20100518200000</v>
      </c>
      <c r="B266301">
        <v>0.98</v>
      </c>
      <c r="C266301">
        <v>4.26</v>
      </c>
    </row>
    <row r="266302" spans="1:3" x14ac:dyDescent="0.25">
      <c r="A266302" s="1">
        <v>20100518210000</v>
      </c>
      <c r="B266302">
        <v>1.2</v>
      </c>
      <c r="C266302">
        <v>4.67</v>
      </c>
    </row>
    <row r="266303" spans="1:3" x14ac:dyDescent="0.25">
      <c r="A266303" s="1">
        <v>20100518220000</v>
      </c>
      <c r="B266303">
        <v>1.37</v>
      </c>
      <c r="C266303">
        <v>5.13</v>
      </c>
    </row>
    <row r="266304" spans="1:3" x14ac:dyDescent="0.25">
      <c r="A266304" s="1">
        <v>20100518230000</v>
      </c>
      <c r="B266304">
        <v>1.52</v>
      </c>
      <c r="C266304">
        <v>5.65</v>
      </c>
    </row>
    <row r="266305" spans="1:3" x14ac:dyDescent="0.25">
      <c r="A266305" s="1">
        <v>20100519000000</v>
      </c>
      <c r="B266305">
        <v>1.64</v>
      </c>
      <c r="C266305">
        <v>5.65</v>
      </c>
    </row>
    <row r="266306" spans="1:3" x14ac:dyDescent="0.25">
      <c r="A266306" s="1">
        <v>20100519010000</v>
      </c>
      <c r="B266306">
        <v>1.75</v>
      </c>
      <c r="C266306">
        <v>6.21</v>
      </c>
    </row>
    <row r="266307" spans="1:3" x14ac:dyDescent="0.25">
      <c r="A266307" s="1">
        <v>20100519020000</v>
      </c>
      <c r="B266307">
        <v>1.84</v>
      </c>
      <c r="C266307">
        <v>6.21</v>
      </c>
    </row>
    <row r="266308" spans="1:3" x14ac:dyDescent="0.25">
      <c r="A266308" s="1">
        <v>20100519030000</v>
      </c>
      <c r="B266308">
        <v>1.91</v>
      </c>
      <c r="C266308">
        <v>6.85</v>
      </c>
    </row>
    <row r="266309" spans="1:3" x14ac:dyDescent="0.25">
      <c r="A266309" s="1">
        <v>20100519040000</v>
      </c>
      <c r="B266309">
        <v>1.95</v>
      </c>
      <c r="C266309">
        <v>6.85</v>
      </c>
    </row>
    <row r="266310" spans="1:3" x14ac:dyDescent="0.25">
      <c r="A266310" s="1">
        <v>20100519050000</v>
      </c>
      <c r="B266310">
        <v>1.93</v>
      </c>
      <c r="C266310">
        <v>6.85</v>
      </c>
    </row>
    <row r="266311" spans="1:3" x14ac:dyDescent="0.25">
      <c r="A266311" s="1">
        <v>20100519060000</v>
      </c>
      <c r="B266311">
        <v>1.9</v>
      </c>
      <c r="C266311">
        <v>6.85</v>
      </c>
    </row>
    <row r="266312" spans="1:3" x14ac:dyDescent="0.25">
      <c r="A266312" s="1">
        <v>20100519070000</v>
      </c>
      <c r="B266312">
        <v>1.88</v>
      </c>
      <c r="C266312">
        <v>6.85</v>
      </c>
    </row>
    <row r="266313" spans="1:3" x14ac:dyDescent="0.25">
      <c r="A266313" s="1">
        <v>20100519080000</v>
      </c>
      <c r="B266313">
        <v>1.85</v>
      </c>
      <c r="C266313">
        <v>6.85</v>
      </c>
    </row>
    <row r="266314" spans="1:3" x14ac:dyDescent="0.25">
      <c r="A266314" s="1">
        <v>20100519090000</v>
      </c>
      <c r="B266314">
        <v>1.79</v>
      </c>
      <c r="C266314">
        <v>7.52</v>
      </c>
    </row>
    <row r="266315" spans="1:3" x14ac:dyDescent="0.25">
      <c r="A266315" s="1">
        <v>20100519100000</v>
      </c>
      <c r="B266315">
        <v>1.74</v>
      </c>
      <c r="C266315">
        <v>7.52</v>
      </c>
    </row>
    <row r="266316" spans="1:3" x14ac:dyDescent="0.25">
      <c r="A266316" s="1">
        <v>20100519110000</v>
      </c>
      <c r="B266316">
        <v>1.69</v>
      </c>
      <c r="C266316">
        <v>7.52</v>
      </c>
    </row>
    <row r="266317" spans="1:3" x14ac:dyDescent="0.25">
      <c r="A266317" s="1">
        <v>20100519120000</v>
      </c>
      <c r="B266317">
        <v>1.64</v>
      </c>
      <c r="C266317">
        <v>7.52</v>
      </c>
    </row>
    <row r="266318" spans="1:3" x14ac:dyDescent="0.25">
      <c r="A266318" s="1">
        <v>20100519130000</v>
      </c>
      <c r="B266318">
        <v>1.61</v>
      </c>
      <c r="C266318">
        <v>7.52</v>
      </c>
    </row>
    <row r="266319" spans="1:3" x14ac:dyDescent="0.25">
      <c r="A266319" s="1">
        <v>20100519140000</v>
      </c>
      <c r="B266319">
        <v>1.59</v>
      </c>
      <c r="C266319">
        <v>7.52</v>
      </c>
    </row>
    <row r="266320" spans="1:3" x14ac:dyDescent="0.25">
      <c r="A266320" s="1">
        <v>20100519150000</v>
      </c>
      <c r="B266320">
        <v>1.58</v>
      </c>
      <c r="C266320">
        <v>7.52</v>
      </c>
    </row>
    <row r="266321" spans="1:3" x14ac:dyDescent="0.25">
      <c r="A266321" s="1">
        <v>20100519160000</v>
      </c>
      <c r="B266321">
        <v>1.58</v>
      </c>
      <c r="C266321">
        <v>7.52</v>
      </c>
    </row>
    <row r="266322" spans="1:3" x14ac:dyDescent="0.25">
      <c r="A266322" s="1">
        <v>20100519170000</v>
      </c>
      <c r="B266322">
        <v>1.58</v>
      </c>
      <c r="C266322">
        <v>7.52</v>
      </c>
    </row>
    <row r="266323" spans="1:3" x14ac:dyDescent="0.25">
      <c r="A266323" s="1">
        <v>20100519180000</v>
      </c>
      <c r="B266323">
        <v>1.58</v>
      </c>
      <c r="C266323">
        <v>8.26</v>
      </c>
    </row>
    <row r="266324" spans="1:3" x14ac:dyDescent="0.25">
      <c r="A266324" s="1">
        <v>20100519190000</v>
      </c>
      <c r="B266324">
        <v>1.58</v>
      </c>
      <c r="C266324">
        <v>8.26</v>
      </c>
    </row>
    <row r="266325" spans="1:3" x14ac:dyDescent="0.25">
      <c r="A266325" s="1">
        <v>20100519200000</v>
      </c>
      <c r="B266325">
        <v>1.58</v>
      </c>
      <c r="C266325">
        <v>8.26</v>
      </c>
    </row>
    <row r="266326" spans="1:3" x14ac:dyDescent="0.25">
      <c r="A266326" s="1">
        <v>20100519210000</v>
      </c>
      <c r="B266326">
        <v>1.58</v>
      </c>
      <c r="C266326">
        <v>8.26</v>
      </c>
    </row>
    <row r="266327" spans="1:3" x14ac:dyDescent="0.25">
      <c r="A266327" s="1">
        <v>20100519220000</v>
      </c>
      <c r="B266327">
        <v>1.57</v>
      </c>
      <c r="C266327">
        <v>8.26</v>
      </c>
    </row>
    <row r="266328" spans="1:3" x14ac:dyDescent="0.25">
      <c r="A266328" s="1">
        <v>20100519230000</v>
      </c>
      <c r="B266328">
        <v>1.56</v>
      </c>
      <c r="C266328">
        <v>8.26</v>
      </c>
    </row>
    <row r="266329" spans="1:3" x14ac:dyDescent="0.25">
      <c r="A266329" s="1">
        <v>20100520000000</v>
      </c>
      <c r="B266329">
        <v>1.55</v>
      </c>
      <c r="C266329">
        <v>8.26</v>
      </c>
    </row>
    <row r="266330" spans="1:3" x14ac:dyDescent="0.25">
      <c r="A266330" s="1">
        <v>20100520010000</v>
      </c>
      <c r="B266330">
        <v>1.53</v>
      </c>
      <c r="C266330">
        <v>8.26</v>
      </c>
    </row>
    <row r="266331" spans="1:3" x14ac:dyDescent="0.25">
      <c r="A266331" s="1">
        <v>20100520020000</v>
      </c>
      <c r="B266331">
        <v>1.51</v>
      </c>
      <c r="C266331">
        <v>8.26</v>
      </c>
    </row>
    <row r="266332" spans="1:3" x14ac:dyDescent="0.25">
      <c r="A266332" s="1">
        <v>20100520030000</v>
      </c>
      <c r="B266332">
        <v>1.47</v>
      </c>
      <c r="C266332">
        <v>8.26</v>
      </c>
    </row>
    <row r="266333" spans="1:3" x14ac:dyDescent="0.25">
      <c r="A266333" s="1">
        <v>20100520040000</v>
      </c>
      <c r="B266333">
        <v>1.42</v>
      </c>
      <c r="C266333">
        <v>8.26</v>
      </c>
    </row>
    <row r="266334" spans="1:3" x14ac:dyDescent="0.25">
      <c r="A266334" s="1">
        <v>20100520050000</v>
      </c>
      <c r="B266334">
        <v>1.38</v>
      </c>
      <c r="C266334">
        <v>8.26</v>
      </c>
    </row>
    <row r="266335" spans="1:3" x14ac:dyDescent="0.25">
      <c r="A266335" s="1">
        <v>20100520060000</v>
      </c>
      <c r="B266335">
        <v>1.33</v>
      </c>
      <c r="C266335">
        <v>8.26</v>
      </c>
    </row>
    <row r="266336" spans="1:3" x14ac:dyDescent="0.25">
      <c r="A266336" s="1">
        <v>20100520070000</v>
      </c>
      <c r="B266336">
        <v>1.28</v>
      </c>
      <c r="C266336">
        <v>8.26</v>
      </c>
    </row>
    <row r="266337" spans="1:3" x14ac:dyDescent="0.25">
      <c r="A266337" s="1">
        <v>20100520080000</v>
      </c>
      <c r="B266337">
        <v>1.24</v>
      </c>
      <c r="C266337">
        <v>8.26</v>
      </c>
    </row>
    <row r="266338" spans="1:3" x14ac:dyDescent="0.25">
      <c r="A266338" s="1">
        <v>20100520090000</v>
      </c>
      <c r="B266338">
        <v>1.2</v>
      </c>
      <c r="C266338">
        <v>8.26</v>
      </c>
    </row>
    <row r="266339" spans="1:3" x14ac:dyDescent="0.25">
      <c r="A266339" s="1">
        <v>20100520100000</v>
      </c>
      <c r="B266339">
        <v>1.1599999999999999</v>
      </c>
      <c r="C266339">
        <v>8.26</v>
      </c>
    </row>
    <row r="266340" spans="1:3" x14ac:dyDescent="0.25">
      <c r="A266340" s="1">
        <v>20100520110000</v>
      </c>
      <c r="B266340">
        <v>1.1299999999999999</v>
      </c>
      <c r="C266340">
        <v>8.26</v>
      </c>
    </row>
    <row r="266341" spans="1:3" x14ac:dyDescent="0.25">
      <c r="A266341" s="1">
        <v>20100520120000</v>
      </c>
      <c r="B266341">
        <v>1.1000000000000001</v>
      </c>
      <c r="C266341">
        <v>8.26</v>
      </c>
    </row>
    <row r="266342" spans="1:3" x14ac:dyDescent="0.25">
      <c r="A266342" s="1">
        <v>20100520130000</v>
      </c>
      <c r="B266342">
        <v>1.07</v>
      </c>
      <c r="C266342">
        <v>8.26</v>
      </c>
    </row>
    <row r="266343" spans="1:3" x14ac:dyDescent="0.25">
      <c r="A266343" s="1">
        <v>20100520140000</v>
      </c>
      <c r="B266343">
        <v>1.05</v>
      </c>
      <c r="C266343">
        <v>8.26</v>
      </c>
    </row>
    <row r="266344" spans="1:3" x14ac:dyDescent="0.25">
      <c r="A266344" s="1">
        <v>20100520150000</v>
      </c>
      <c r="B266344">
        <v>1.02</v>
      </c>
      <c r="C266344">
        <v>8.26</v>
      </c>
    </row>
    <row r="266345" spans="1:3" x14ac:dyDescent="0.25">
      <c r="A266345" s="1">
        <v>20100520160000</v>
      </c>
      <c r="B266345">
        <v>1</v>
      </c>
      <c r="C266345">
        <v>7.52</v>
      </c>
    </row>
    <row r="266346" spans="1:3" x14ac:dyDescent="0.25">
      <c r="A266346" s="1">
        <v>20100520170000</v>
      </c>
      <c r="B266346">
        <v>0.98</v>
      </c>
      <c r="C266346">
        <v>7.52</v>
      </c>
    </row>
    <row r="266347" spans="1:3" x14ac:dyDescent="0.25">
      <c r="A266347" s="1">
        <v>20100520180000</v>
      </c>
      <c r="B266347">
        <v>0.96</v>
      </c>
      <c r="C266347">
        <v>7.52</v>
      </c>
    </row>
    <row r="266348" spans="1:3" x14ac:dyDescent="0.25">
      <c r="A266348" s="1">
        <v>20100520190000</v>
      </c>
      <c r="B266348">
        <v>0.94</v>
      </c>
      <c r="C266348">
        <v>7.52</v>
      </c>
    </row>
    <row r="266349" spans="1:3" x14ac:dyDescent="0.25">
      <c r="A266349" s="1">
        <v>20100520200000</v>
      </c>
      <c r="B266349">
        <v>0.93</v>
      </c>
      <c r="C266349">
        <v>7.52</v>
      </c>
    </row>
    <row r="266350" spans="1:3" x14ac:dyDescent="0.25">
      <c r="A266350" s="1">
        <v>20100520210000</v>
      </c>
      <c r="B266350">
        <v>0.91</v>
      </c>
      <c r="C266350">
        <v>7.52</v>
      </c>
    </row>
    <row r="266351" spans="1:3" x14ac:dyDescent="0.25">
      <c r="A266351" s="1">
        <v>20100520220000</v>
      </c>
      <c r="B266351">
        <v>0.89</v>
      </c>
      <c r="C266351">
        <v>7.52</v>
      </c>
    </row>
    <row r="266352" spans="1:3" x14ac:dyDescent="0.25">
      <c r="A266352" s="1">
        <v>20100520230000</v>
      </c>
      <c r="B266352">
        <v>0.88</v>
      </c>
      <c r="C266352">
        <v>7.52</v>
      </c>
    </row>
    <row r="266353" spans="1:3" x14ac:dyDescent="0.25">
      <c r="A266353" s="1">
        <v>20100521000000</v>
      </c>
      <c r="B266353">
        <v>0.87</v>
      </c>
      <c r="C266353">
        <v>7.52</v>
      </c>
    </row>
    <row r="266354" spans="1:3" x14ac:dyDescent="0.25">
      <c r="A266354" s="1">
        <v>20100521010000</v>
      </c>
      <c r="B266354">
        <v>0.87</v>
      </c>
      <c r="C266354">
        <v>6.85</v>
      </c>
    </row>
    <row r="266355" spans="1:3" x14ac:dyDescent="0.25">
      <c r="A266355" s="1">
        <v>20100521020000</v>
      </c>
      <c r="B266355">
        <v>0.89</v>
      </c>
      <c r="C266355">
        <v>6.85</v>
      </c>
    </row>
    <row r="266356" spans="1:3" x14ac:dyDescent="0.25">
      <c r="A266356" s="1">
        <v>20100521030000</v>
      </c>
      <c r="B266356">
        <v>0.88</v>
      </c>
      <c r="C266356">
        <v>6.85</v>
      </c>
    </row>
    <row r="266357" spans="1:3" x14ac:dyDescent="0.25">
      <c r="A266357" s="1">
        <v>20100521040000</v>
      </c>
      <c r="B266357">
        <v>0.87</v>
      </c>
      <c r="C266357">
        <v>6.85</v>
      </c>
    </row>
    <row r="266358" spans="1:3" x14ac:dyDescent="0.25">
      <c r="A266358" s="1">
        <v>20100521050000</v>
      </c>
      <c r="B266358">
        <v>0.85</v>
      </c>
      <c r="C266358">
        <v>6.85</v>
      </c>
    </row>
    <row r="266359" spans="1:3" x14ac:dyDescent="0.25">
      <c r="A266359" s="1">
        <v>20100521060000</v>
      </c>
      <c r="B266359">
        <v>0.84</v>
      </c>
      <c r="C266359">
        <v>6.85</v>
      </c>
    </row>
    <row r="266360" spans="1:3" x14ac:dyDescent="0.25">
      <c r="A266360" s="1">
        <v>20100521070000</v>
      </c>
      <c r="B266360">
        <v>0.82</v>
      </c>
      <c r="C266360">
        <v>6.85</v>
      </c>
    </row>
    <row r="266361" spans="1:3" x14ac:dyDescent="0.25">
      <c r="A266361" s="1">
        <v>20100521080000</v>
      </c>
      <c r="B266361">
        <v>0.81</v>
      </c>
      <c r="C266361">
        <v>6.85</v>
      </c>
    </row>
    <row r="266362" spans="1:3" x14ac:dyDescent="0.25">
      <c r="A266362" s="1">
        <v>20100521090000</v>
      </c>
      <c r="B266362">
        <v>0.79</v>
      </c>
      <c r="C266362">
        <v>6.85</v>
      </c>
    </row>
    <row r="266363" spans="1:3" x14ac:dyDescent="0.25">
      <c r="A266363" s="1">
        <v>20100521100000</v>
      </c>
      <c r="B266363">
        <v>0.77</v>
      </c>
      <c r="C266363">
        <v>6.85</v>
      </c>
    </row>
    <row r="266364" spans="1:3" x14ac:dyDescent="0.25">
      <c r="A266364" s="1">
        <v>20100521110000</v>
      </c>
      <c r="B266364">
        <v>0.75</v>
      </c>
      <c r="C266364">
        <v>6.85</v>
      </c>
    </row>
    <row r="266365" spans="1:3" x14ac:dyDescent="0.25">
      <c r="A266365" s="1">
        <v>20100521120000</v>
      </c>
      <c r="B266365">
        <v>0.73</v>
      </c>
      <c r="C266365">
        <v>6.85</v>
      </c>
    </row>
    <row r="266366" spans="1:3" x14ac:dyDescent="0.25">
      <c r="A266366" s="1">
        <v>20100521130000</v>
      </c>
      <c r="B266366">
        <v>0.72</v>
      </c>
      <c r="C266366">
        <v>6.85</v>
      </c>
    </row>
    <row r="266367" spans="1:3" x14ac:dyDescent="0.25">
      <c r="A266367" s="1">
        <v>20100521140000</v>
      </c>
      <c r="B266367">
        <v>0.7</v>
      </c>
      <c r="C266367">
        <v>6.85</v>
      </c>
    </row>
    <row r="266368" spans="1:3" x14ac:dyDescent="0.25">
      <c r="A266368" s="1">
        <v>20100521150000</v>
      </c>
      <c r="B266368">
        <v>0.69</v>
      </c>
      <c r="C266368">
        <v>6.21</v>
      </c>
    </row>
    <row r="266369" spans="1:3" x14ac:dyDescent="0.25">
      <c r="A266369" s="1">
        <v>20100521160000</v>
      </c>
      <c r="B266369">
        <v>0.67</v>
      </c>
      <c r="C266369">
        <v>6.21</v>
      </c>
    </row>
    <row r="266370" spans="1:3" x14ac:dyDescent="0.25">
      <c r="A266370" s="1">
        <v>20100521170000</v>
      </c>
      <c r="B266370">
        <v>0.66</v>
      </c>
      <c r="C266370">
        <v>6.85</v>
      </c>
    </row>
    <row r="266371" spans="1:3" x14ac:dyDescent="0.25">
      <c r="A266371" s="1">
        <v>20100521180000</v>
      </c>
      <c r="B266371">
        <v>0.65</v>
      </c>
      <c r="C266371">
        <v>6.85</v>
      </c>
    </row>
    <row r="266372" spans="1:3" x14ac:dyDescent="0.25">
      <c r="A266372" s="1">
        <v>20100521190000</v>
      </c>
      <c r="B266372">
        <v>0.64</v>
      </c>
      <c r="C266372">
        <v>6.85</v>
      </c>
    </row>
    <row r="266373" spans="1:3" x14ac:dyDescent="0.25">
      <c r="A266373" s="1">
        <v>20100521200000</v>
      </c>
      <c r="B266373">
        <v>0.63</v>
      </c>
      <c r="C266373">
        <v>6.85</v>
      </c>
    </row>
    <row r="266374" spans="1:3" x14ac:dyDescent="0.25">
      <c r="A266374" s="1">
        <v>20100521210000</v>
      </c>
      <c r="B266374">
        <v>0.62</v>
      </c>
      <c r="C266374">
        <v>6.85</v>
      </c>
    </row>
    <row r="266375" spans="1:3" x14ac:dyDescent="0.25">
      <c r="A266375" s="1">
        <v>20100521220000</v>
      </c>
      <c r="B266375">
        <v>0.61</v>
      </c>
      <c r="C266375">
        <v>6.85</v>
      </c>
    </row>
    <row r="266376" spans="1:3" x14ac:dyDescent="0.25">
      <c r="A266376" s="1">
        <v>20100521230000</v>
      </c>
      <c r="B266376">
        <v>0.61</v>
      </c>
      <c r="C266376">
        <v>6.85</v>
      </c>
    </row>
    <row r="266377" spans="1:3" x14ac:dyDescent="0.25">
      <c r="A266377" s="1">
        <v>20100522000000</v>
      </c>
      <c r="B266377">
        <v>0.6</v>
      </c>
      <c r="C266377">
        <v>6.85</v>
      </c>
    </row>
    <row r="266378" spans="1:3" x14ac:dyDescent="0.25">
      <c r="A266378" s="1">
        <v>20100522010000</v>
      </c>
      <c r="B266378">
        <v>0.59</v>
      </c>
      <c r="C266378">
        <v>6.85</v>
      </c>
    </row>
    <row r="266379" spans="1:3" x14ac:dyDescent="0.25">
      <c r="A266379" s="1">
        <v>20100522020000</v>
      </c>
      <c r="B266379">
        <v>0.59</v>
      </c>
      <c r="C266379">
        <v>6.85</v>
      </c>
    </row>
    <row r="266380" spans="1:3" x14ac:dyDescent="0.25">
      <c r="A266380" s="1">
        <v>20100522030000</v>
      </c>
      <c r="B266380">
        <v>0.59</v>
      </c>
      <c r="C266380">
        <v>6.85</v>
      </c>
    </row>
    <row r="266381" spans="1:3" x14ac:dyDescent="0.25">
      <c r="A266381" s="1">
        <v>20100522040000</v>
      </c>
      <c r="B266381">
        <v>0.59</v>
      </c>
      <c r="C266381">
        <v>6.85</v>
      </c>
    </row>
    <row r="266382" spans="1:3" x14ac:dyDescent="0.25">
      <c r="A266382" s="1">
        <v>20100522050000</v>
      </c>
      <c r="B266382">
        <v>0.57999999999999996</v>
      </c>
      <c r="C266382">
        <v>6.85</v>
      </c>
    </row>
    <row r="266383" spans="1:3" x14ac:dyDescent="0.25">
      <c r="A266383" s="1">
        <v>20100522060000</v>
      </c>
      <c r="B266383">
        <v>0.59</v>
      </c>
      <c r="C266383">
        <v>6.85</v>
      </c>
    </row>
    <row r="266384" spans="1:3" x14ac:dyDescent="0.25">
      <c r="A266384" s="1">
        <v>20100522070000</v>
      </c>
      <c r="B266384">
        <v>0.59</v>
      </c>
      <c r="C266384">
        <v>6.85</v>
      </c>
    </row>
    <row r="266385" spans="1:3" x14ac:dyDescent="0.25">
      <c r="A266385" s="1">
        <v>20100522080000</v>
      </c>
      <c r="B266385">
        <v>0.59</v>
      </c>
      <c r="C266385">
        <v>6.85</v>
      </c>
    </row>
    <row r="266386" spans="1:3" x14ac:dyDescent="0.25">
      <c r="A266386" s="1">
        <v>20100522090000</v>
      </c>
      <c r="B266386">
        <v>0.6</v>
      </c>
      <c r="C266386">
        <v>6.85</v>
      </c>
    </row>
    <row r="266387" spans="1:3" x14ac:dyDescent="0.25">
      <c r="A266387" s="1">
        <v>20100522100000</v>
      </c>
      <c r="B266387">
        <v>0.6</v>
      </c>
      <c r="C266387">
        <v>7.52</v>
      </c>
    </row>
    <row r="266388" spans="1:3" x14ac:dyDescent="0.25">
      <c r="A266388" s="1">
        <v>20100522110000</v>
      </c>
      <c r="B266388">
        <v>0.6</v>
      </c>
      <c r="C266388">
        <v>7.52</v>
      </c>
    </row>
    <row r="266389" spans="1:3" x14ac:dyDescent="0.25">
      <c r="A266389" s="1">
        <v>20100522120000</v>
      </c>
      <c r="B266389">
        <v>0.6</v>
      </c>
      <c r="C266389">
        <v>7.52</v>
      </c>
    </row>
    <row r="266390" spans="1:3" x14ac:dyDescent="0.25">
      <c r="A266390" s="1">
        <v>20100522130000</v>
      </c>
      <c r="B266390">
        <v>0.61</v>
      </c>
      <c r="C266390">
        <v>7.52</v>
      </c>
    </row>
    <row r="266391" spans="1:3" x14ac:dyDescent="0.25">
      <c r="A266391" s="1">
        <v>20100522140000</v>
      </c>
      <c r="B266391">
        <v>0.61</v>
      </c>
      <c r="C266391">
        <v>7.52</v>
      </c>
    </row>
    <row r="266392" spans="1:3" x14ac:dyDescent="0.25">
      <c r="A266392" s="1">
        <v>20100522150000</v>
      </c>
      <c r="B266392">
        <v>0.61</v>
      </c>
      <c r="C266392">
        <v>7.52</v>
      </c>
    </row>
    <row r="266393" spans="1:3" x14ac:dyDescent="0.25">
      <c r="A266393" s="1">
        <v>20100522160000</v>
      </c>
      <c r="B266393">
        <v>0.61</v>
      </c>
      <c r="C266393">
        <v>7.52</v>
      </c>
    </row>
    <row r="266394" spans="1:3" x14ac:dyDescent="0.25">
      <c r="A266394" s="1">
        <v>20100522170000</v>
      </c>
      <c r="B266394">
        <v>0.61</v>
      </c>
      <c r="C266394">
        <v>7.52</v>
      </c>
    </row>
    <row r="266395" spans="1:3" x14ac:dyDescent="0.25">
      <c r="A266395" s="1">
        <v>20100522180000</v>
      </c>
      <c r="B266395">
        <v>0.6</v>
      </c>
      <c r="C266395">
        <v>7.52</v>
      </c>
    </row>
    <row r="266396" spans="1:3" x14ac:dyDescent="0.25">
      <c r="A266396" s="1">
        <v>20100522190000</v>
      </c>
      <c r="B266396">
        <v>0.6</v>
      </c>
      <c r="C266396">
        <v>7.52</v>
      </c>
    </row>
    <row r="266397" spans="1:3" x14ac:dyDescent="0.25">
      <c r="A266397" s="1">
        <v>20100522200000</v>
      </c>
      <c r="B266397">
        <v>0.6</v>
      </c>
      <c r="C266397">
        <v>7.52</v>
      </c>
    </row>
    <row r="266398" spans="1:3" x14ac:dyDescent="0.25">
      <c r="A266398" s="1">
        <v>20100522210000</v>
      </c>
      <c r="B266398">
        <v>0.6</v>
      </c>
      <c r="C266398">
        <v>7.52</v>
      </c>
    </row>
    <row r="266399" spans="1:3" x14ac:dyDescent="0.25">
      <c r="A266399" s="1">
        <v>20100522220000</v>
      </c>
      <c r="B266399">
        <v>0.6</v>
      </c>
      <c r="C266399">
        <v>7.52</v>
      </c>
    </row>
    <row r="266400" spans="1:3" x14ac:dyDescent="0.25">
      <c r="A266400" s="1">
        <v>20100522230000</v>
      </c>
      <c r="B266400">
        <v>0.61</v>
      </c>
      <c r="C266400">
        <v>7.52</v>
      </c>
    </row>
    <row r="266401" spans="1:3" x14ac:dyDescent="0.25">
      <c r="A266401" s="1">
        <v>20100523000000</v>
      </c>
      <c r="B266401">
        <v>0.63</v>
      </c>
      <c r="C266401">
        <v>7.52</v>
      </c>
    </row>
    <row r="266402" spans="1:3" x14ac:dyDescent="0.25">
      <c r="A266402" s="1">
        <v>20100523010000</v>
      </c>
      <c r="B266402">
        <v>0.63</v>
      </c>
      <c r="C266402">
        <v>7.52</v>
      </c>
    </row>
    <row r="266403" spans="1:3" x14ac:dyDescent="0.25">
      <c r="A266403" s="1">
        <v>20100523020000</v>
      </c>
      <c r="B266403">
        <v>0.63</v>
      </c>
      <c r="C266403">
        <v>7.52</v>
      </c>
    </row>
    <row r="266404" spans="1:3" x14ac:dyDescent="0.25">
      <c r="A266404" s="1">
        <v>20100523030000</v>
      </c>
      <c r="B266404">
        <v>0.63</v>
      </c>
      <c r="C266404">
        <v>7.52</v>
      </c>
    </row>
    <row r="266405" spans="1:3" x14ac:dyDescent="0.25">
      <c r="A266405" s="1">
        <v>20100523040000</v>
      </c>
      <c r="B266405">
        <v>0.63</v>
      </c>
      <c r="C266405">
        <v>7.52</v>
      </c>
    </row>
    <row r="266406" spans="1:3" x14ac:dyDescent="0.25">
      <c r="A266406" s="1">
        <v>20100523050000</v>
      </c>
      <c r="B266406">
        <v>0.63</v>
      </c>
      <c r="C266406">
        <v>7.52</v>
      </c>
    </row>
    <row r="266407" spans="1:3" x14ac:dyDescent="0.25">
      <c r="A266407" s="1">
        <v>20100523060000</v>
      </c>
      <c r="B266407">
        <v>0.64</v>
      </c>
      <c r="C266407">
        <v>7.52</v>
      </c>
    </row>
    <row r="266408" spans="1:3" x14ac:dyDescent="0.25">
      <c r="A266408" s="1">
        <v>20100523070000</v>
      </c>
      <c r="B266408">
        <v>0.66</v>
      </c>
      <c r="C266408">
        <v>7.52</v>
      </c>
    </row>
    <row r="266409" spans="1:3" x14ac:dyDescent="0.25">
      <c r="A266409" s="1">
        <v>20100523080000</v>
      </c>
      <c r="B266409">
        <v>0.68</v>
      </c>
      <c r="C266409">
        <v>7.52</v>
      </c>
    </row>
    <row r="266410" spans="1:3" x14ac:dyDescent="0.25">
      <c r="A266410" s="1">
        <v>20100523090000</v>
      </c>
      <c r="B266410">
        <v>0.7</v>
      </c>
      <c r="C266410">
        <v>7.52</v>
      </c>
    </row>
    <row r="266411" spans="1:3" x14ac:dyDescent="0.25">
      <c r="A266411" s="1">
        <v>20100523100000</v>
      </c>
      <c r="B266411">
        <v>0.72</v>
      </c>
      <c r="C266411">
        <v>10.01</v>
      </c>
    </row>
    <row r="266412" spans="1:3" x14ac:dyDescent="0.25">
      <c r="A266412" s="1">
        <v>20100523110000</v>
      </c>
      <c r="B266412">
        <v>0.74</v>
      </c>
      <c r="C266412">
        <v>10.01</v>
      </c>
    </row>
    <row r="266413" spans="1:3" x14ac:dyDescent="0.25">
      <c r="A266413" s="1">
        <v>20100523120000</v>
      </c>
      <c r="B266413">
        <v>0.76</v>
      </c>
      <c r="C266413">
        <v>10.01</v>
      </c>
    </row>
    <row r="266414" spans="1:3" x14ac:dyDescent="0.25">
      <c r="A266414" s="1">
        <v>20100523130000</v>
      </c>
      <c r="B266414">
        <v>0.78</v>
      </c>
      <c r="C266414">
        <v>10.01</v>
      </c>
    </row>
    <row r="266415" spans="1:3" x14ac:dyDescent="0.25">
      <c r="A266415" s="1">
        <v>20100523140000</v>
      </c>
      <c r="B266415">
        <v>0.8</v>
      </c>
      <c r="C266415">
        <v>10.01</v>
      </c>
    </row>
    <row r="266416" spans="1:3" x14ac:dyDescent="0.25">
      <c r="A266416" s="1">
        <v>20100523150000</v>
      </c>
      <c r="B266416">
        <v>0.82</v>
      </c>
      <c r="C266416">
        <v>10.01</v>
      </c>
    </row>
    <row r="266417" spans="1:3" x14ac:dyDescent="0.25">
      <c r="A266417" s="1">
        <v>20100523160000</v>
      </c>
      <c r="B266417">
        <v>0.84</v>
      </c>
      <c r="C266417">
        <v>10.01</v>
      </c>
    </row>
    <row r="266418" spans="1:3" x14ac:dyDescent="0.25">
      <c r="A266418" s="1">
        <v>20100523170000</v>
      </c>
      <c r="B266418">
        <v>0.86</v>
      </c>
      <c r="C266418">
        <v>10.01</v>
      </c>
    </row>
    <row r="266419" spans="1:3" x14ac:dyDescent="0.25">
      <c r="A266419" s="1">
        <v>20100523180000</v>
      </c>
      <c r="B266419">
        <v>0.88</v>
      </c>
      <c r="C266419">
        <v>10.01</v>
      </c>
    </row>
    <row r="266420" spans="1:3" x14ac:dyDescent="0.25">
      <c r="A266420" s="1">
        <v>20100523190000</v>
      </c>
      <c r="B266420">
        <v>0.9</v>
      </c>
      <c r="C266420">
        <v>10.01</v>
      </c>
    </row>
    <row r="266421" spans="1:3" x14ac:dyDescent="0.25">
      <c r="A266421" s="1">
        <v>20100523200000</v>
      </c>
      <c r="B266421">
        <v>0.92</v>
      </c>
      <c r="C266421">
        <v>6.21</v>
      </c>
    </row>
    <row r="266422" spans="1:3" x14ac:dyDescent="0.25">
      <c r="A266422" s="1">
        <v>20100523210000</v>
      </c>
      <c r="B266422">
        <v>0.94</v>
      </c>
      <c r="C266422">
        <v>6.21</v>
      </c>
    </row>
    <row r="266423" spans="1:3" x14ac:dyDescent="0.25">
      <c r="A266423" s="1">
        <v>20100523220000</v>
      </c>
      <c r="B266423">
        <v>0.97</v>
      </c>
      <c r="C266423">
        <v>6.21</v>
      </c>
    </row>
    <row r="266424" spans="1:3" x14ac:dyDescent="0.25">
      <c r="A266424" s="1">
        <v>20100523230000</v>
      </c>
      <c r="B266424">
        <v>1</v>
      </c>
      <c r="C266424">
        <v>6.21</v>
      </c>
    </row>
    <row r="266425" spans="1:3" x14ac:dyDescent="0.25">
      <c r="A266425" s="1">
        <v>20100524000000</v>
      </c>
      <c r="B266425">
        <v>1.03</v>
      </c>
      <c r="C266425">
        <v>6.21</v>
      </c>
    </row>
    <row r="266426" spans="1:3" x14ac:dyDescent="0.25">
      <c r="A266426" s="1">
        <v>20100524010000</v>
      </c>
      <c r="B266426">
        <v>1.06</v>
      </c>
      <c r="C266426">
        <v>6.85</v>
      </c>
    </row>
    <row r="266427" spans="1:3" x14ac:dyDescent="0.25">
      <c r="A266427" s="1">
        <v>20100524020000</v>
      </c>
      <c r="B266427">
        <v>1.0900000000000001</v>
      </c>
      <c r="C266427">
        <v>6.85</v>
      </c>
    </row>
    <row r="266428" spans="1:3" x14ac:dyDescent="0.25">
      <c r="A266428" s="1">
        <v>20100524030000</v>
      </c>
      <c r="B266428">
        <v>1.1200000000000001</v>
      </c>
      <c r="C266428">
        <v>6.85</v>
      </c>
    </row>
    <row r="266429" spans="1:3" x14ac:dyDescent="0.25">
      <c r="A266429" s="1">
        <v>20100524040000</v>
      </c>
      <c r="B266429">
        <v>1.1399999999999999</v>
      </c>
      <c r="C266429">
        <v>6.85</v>
      </c>
    </row>
    <row r="266430" spans="1:3" x14ac:dyDescent="0.25">
      <c r="A266430" s="1">
        <v>20100524050000</v>
      </c>
      <c r="B266430">
        <v>1.1599999999999999</v>
      </c>
      <c r="C266430">
        <v>6.85</v>
      </c>
    </row>
    <row r="266431" spans="1:3" x14ac:dyDescent="0.25">
      <c r="A266431" s="1">
        <v>20100524060000</v>
      </c>
      <c r="B266431">
        <v>1.17</v>
      </c>
      <c r="C266431">
        <v>6.85</v>
      </c>
    </row>
    <row r="266432" spans="1:3" x14ac:dyDescent="0.25">
      <c r="A266432" s="1">
        <v>20100524070000</v>
      </c>
      <c r="B266432">
        <v>1.18</v>
      </c>
      <c r="C266432">
        <v>6.85</v>
      </c>
    </row>
    <row r="266433" spans="1:3" x14ac:dyDescent="0.25">
      <c r="A266433" s="1">
        <v>20100524080000</v>
      </c>
      <c r="B266433">
        <v>1.19</v>
      </c>
      <c r="C266433">
        <v>6.85</v>
      </c>
    </row>
    <row r="266434" spans="1:3" x14ac:dyDescent="0.25">
      <c r="A266434" s="1">
        <v>20100524090000</v>
      </c>
      <c r="B266434">
        <v>1.2</v>
      </c>
      <c r="C266434">
        <v>7.52</v>
      </c>
    </row>
    <row r="266435" spans="1:3" x14ac:dyDescent="0.25">
      <c r="A266435" s="1">
        <v>20100524100000</v>
      </c>
      <c r="B266435">
        <v>1.21</v>
      </c>
      <c r="C266435">
        <v>7.52</v>
      </c>
    </row>
    <row r="266436" spans="1:3" x14ac:dyDescent="0.25">
      <c r="A266436" s="1">
        <v>20100524110000</v>
      </c>
      <c r="B266436">
        <v>1.22</v>
      </c>
      <c r="C266436">
        <v>7.52</v>
      </c>
    </row>
    <row r="266437" spans="1:3" x14ac:dyDescent="0.25">
      <c r="A266437" s="1">
        <v>20100524120000</v>
      </c>
      <c r="B266437">
        <v>1.23</v>
      </c>
      <c r="C266437">
        <v>7.52</v>
      </c>
    </row>
    <row r="266438" spans="1:3" x14ac:dyDescent="0.25">
      <c r="A266438" s="1">
        <v>20100524130000</v>
      </c>
      <c r="B266438">
        <v>1.24</v>
      </c>
      <c r="C266438">
        <v>7.52</v>
      </c>
    </row>
    <row r="266439" spans="1:3" x14ac:dyDescent="0.25">
      <c r="A266439" s="1">
        <v>20100524140000</v>
      </c>
      <c r="B266439">
        <v>1.25</v>
      </c>
      <c r="C266439">
        <v>7.52</v>
      </c>
    </row>
    <row r="266440" spans="1:3" x14ac:dyDescent="0.25">
      <c r="A266440" s="1">
        <v>20100524150000</v>
      </c>
      <c r="B266440">
        <v>1.25</v>
      </c>
      <c r="C266440">
        <v>7.52</v>
      </c>
    </row>
    <row r="266441" spans="1:3" x14ac:dyDescent="0.25">
      <c r="A266441" s="1">
        <v>20100524160000</v>
      </c>
      <c r="B266441">
        <v>1.26</v>
      </c>
      <c r="C266441">
        <v>8.26</v>
      </c>
    </row>
    <row r="266442" spans="1:3" x14ac:dyDescent="0.25">
      <c r="A266442" s="1">
        <v>20100524170000</v>
      </c>
      <c r="B266442">
        <v>1.26</v>
      </c>
      <c r="C266442">
        <v>8.26</v>
      </c>
    </row>
    <row r="266443" spans="1:3" x14ac:dyDescent="0.25">
      <c r="A266443" s="1">
        <v>20100524180000</v>
      </c>
      <c r="B266443">
        <v>1.26</v>
      </c>
      <c r="C266443">
        <v>8.26</v>
      </c>
    </row>
    <row r="266444" spans="1:3" x14ac:dyDescent="0.25">
      <c r="A266444" s="1">
        <v>20100524190000</v>
      </c>
      <c r="B266444">
        <v>1.26</v>
      </c>
      <c r="C266444">
        <v>8.26</v>
      </c>
    </row>
    <row r="266445" spans="1:3" x14ac:dyDescent="0.25">
      <c r="A266445" s="1">
        <v>20100524200000</v>
      </c>
      <c r="B266445">
        <v>1.26</v>
      </c>
      <c r="C266445">
        <v>8.26</v>
      </c>
    </row>
    <row r="266446" spans="1:3" x14ac:dyDescent="0.25">
      <c r="A266446" s="1">
        <v>20100524210000</v>
      </c>
      <c r="B266446">
        <v>1.25</v>
      </c>
      <c r="C266446">
        <v>9.09</v>
      </c>
    </row>
    <row r="266447" spans="1:3" x14ac:dyDescent="0.25">
      <c r="A266447" s="1">
        <v>20100524220000</v>
      </c>
      <c r="B266447">
        <v>1.24</v>
      </c>
      <c r="C266447">
        <v>9.09</v>
      </c>
    </row>
    <row r="266448" spans="1:3" x14ac:dyDescent="0.25">
      <c r="A266448" s="1">
        <v>20100524230000</v>
      </c>
      <c r="B266448">
        <v>1.24</v>
      </c>
      <c r="C266448">
        <v>9.09</v>
      </c>
    </row>
    <row r="266449" spans="1:3" x14ac:dyDescent="0.25">
      <c r="A266449" s="1">
        <v>20100525000000</v>
      </c>
      <c r="B266449">
        <v>1.23</v>
      </c>
      <c r="C266449">
        <v>9.09</v>
      </c>
    </row>
    <row r="266450" spans="1:3" x14ac:dyDescent="0.25">
      <c r="A266450" s="1">
        <v>20100525010000</v>
      </c>
      <c r="B266450">
        <v>1.23</v>
      </c>
      <c r="C266450">
        <v>9.09</v>
      </c>
    </row>
    <row r="266451" spans="1:3" x14ac:dyDescent="0.25">
      <c r="A266451" s="1">
        <v>20100525020000</v>
      </c>
      <c r="B266451">
        <v>1.22</v>
      </c>
      <c r="C266451">
        <v>9.09</v>
      </c>
    </row>
    <row r="266452" spans="1:3" x14ac:dyDescent="0.25">
      <c r="A266452" s="1">
        <v>20100525030000</v>
      </c>
      <c r="B266452">
        <v>1.22</v>
      </c>
      <c r="C266452">
        <v>9.09</v>
      </c>
    </row>
    <row r="266453" spans="1:3" x14ac:dyDescent="0.25">
      <c r="A266453" s="1">
        <v>20100525040000</v>
      </c>
      <c r="B266453">
        <v>1.22</v>
      </c>
      <c r="C266453">
        <v>9.09</v>
      </c>
    </row>
    <row r="266454" spans="1:3" x14ac:dyDescent="0.25">
      <c r="A266454" s="1">
        <v>20100525050000</v>
      </c>
      <c r="B266454">
        <v>1.22</v>
      </c>
      <c r="C266454">
        <v>9.09</v>
      </c>
    </row>
    <row r="266455" spans="1:3" x14ac:dyDescent="0.25">
      <c r="A266455" s="1">
        <v>20100525060000</v>
      </c>
      <c r="B266455">
        <v>1.21</v>
      </c>
      <c r="C266455">
        <v>9.09</v>
      </c>
    </row>
    <row r="266456" spans="1:3" x14ac:dyDescent="0.25">
      <c r="A266456" s="1">
        <v>20100525070000</v>
      </c>
      <c r="B266456">
        <v>1.21</v>
      </c>
      <c r="C266456">
        <v>9.09</v>
      </c>
    </row>
    <row r="266457" spans="1:3" x14ac:dyDescent="0.25">
      <c r="A266457" s="1">
        <v>20100525080000</v>
      </c>
      <c r="B266457">
        <v>1.21</v>
      </c>
      <c r="C266457">
        <v>9.09</v>
      </c>
    </row>
    <row r="266458" spans="1:3" x14ac:dyDescent="0.25">
      <c r="A266458" s="1">
        <v>20100525090000</v>
      </c>
      <c r="B266458">
        <v>1.22</v>
      </c>
      <c r="C266458">
        <v>9.09</v>
      </c>
    </row>
    <row r="266459" spans="1:3" x14ac:dyDescent="0.25">
      <c r="A266459" s="1">
        <v>20100525100000</v>
      </c>
      <c r="B266459">
        <v>1.22</v>
      </c>
      <c r="C266459">
        <v>9.09</v>
      </c>
    </row>
    <row r="266460" spans="1:3" x14ac:dyDescent="0.25">
      <c r="A266460" s="1">
        <v>20100525110000</v>
      </c>
      <c r="B266460">
        <v>1.23</v>
      </c>
      <c r="C266460">
        <v>11.01</v>
      </c>
    </row>
    <row r="266461" spans="1:3" x14ac:dyDescent="0.25">
      <c r="A266461" s="1">
        <v>20100525120000</v>
      </c>
      <c r="B266461">
        <v>1.24</v>
      </c>
      <c r="C266461">
        <v>11.01</v>
      </c>
    </row>
    <row r="266462" spans="1:3" x14ac:dyDescent="0.25">
      <c r="A266462" s="1">
        <v>20100525130000</v>
      </c>
      <c r="B266462">
        <v>1.26</v>
      </c>
      <c r="C266462">
        <v>11.01</v>
      </c>
    </row>
    <row r="266463" spans="1:3" x14ac:dyDescent="0.25">
      <c r="A266463" s="1">
        <v>20100525140000</v>
      </c>
      <c r="B266463">
        <v>1.29</v>
      </c>
      <c r="C266463">
        <v>11.01</v>
      </c>
    </row>
    <row r="266464" spans="1:3" x14ac:dyDescent="0.25">
      <c r="A266464" s="1">
        <v>20100525150000</v>
      </c>
      <c r="B266464">
        <v>1.33</v>
      </c>
      <c r="C266464">
        <v>11.01</v>
      </c>
    </row>
    <row r="266465" spans="1:3" x14ac:dyDescent="0.25">
      <c r="A266465" s="1">
        <v>20100525160000</v>
      </c>
      <c r="B266465">
        <v>1.39</v>
      </c>
      <c r="C266465">
        <v>12.12</v>
      </c>
    </row>
    <row r="266466" spans="1:3" x14ac:dyDescent="0.25">
      <c r="A266466" s="1">
        <v>20100525170000</v>
      </c>
      <c r="B266466">
        <v>1.47</v>
      </c>
      <c r="C266466">
        <v>13.33</v>
      </c>
    </row>
    <row r="266467" spans="1:3" x14ac:dyDescent="0.25">
      <c r="A266467" s="1">
        <v>20100525180000</v>
      </c>
      <c r="B266467">
        <v>1.55</v>
      </c>
      <c r="C266467">
        <v>13.33</v>
      </c>
    </row>
    <row r="266468" spans="1:3" x14ac:dyDescent="0.25">
      <c r="A266468" s="1">
        <v>20100525190000</v>
      </c>
      <c r="B266468">
        <v>1.64</v>
      </c>
      <c r="C266468">
        <v>13.33</v>
      </c>
    </row>
    <row r="266469" spans="1:3" x14ac:dyDescent="0.25">
      <c r="A266469" s="1">
        <v>20100525200000</v>
      </c>
      <c r="B266469">
        <v>1.72</v>
      </c>
      <c r="C266469">
        <v>13.33</v>
      </c>
    </row>
    <row r="266470" spans="1:3" x14ac:dyDescent="0.25">
      <c r="A266470" s="1">
        <v>20100525210000</v>
      </c>
      <c r="B266470">
        <v>1.79</v>
      </c>
      <c r="C266470">
        <v>13.33</v>
      </c>
    </row>
    <row r="266471" spans="1:3" x14ac:dyDescent="0.25">
      <c r="A266471" s="1">
        <v>20100525220000</v>
      </c>
      <c r="B266471">
        <v>1.84</v>
      </c>
      <c r="C266471">
        <v>13.33</v>
      </c>
    </row>
    <row r="266472" spans="1:3" x14ac:dyDescent="0.25">
      <c r="A266472" s="1">
        <v>20100525230000</v>
      </c>
      <c r="B266472">
        <v>1.89</v>
      </c>
      <c r="C266472">
        <v>13.33</v>
      </c>
    </row>
    <row r="266473" spans="1:3" x14ac:dyDescent="0.25">
      <c r="A266473" s="1">
        <v>20100526000000</v>
      </c>
      <c r="B266473">
        <v>1.92</v>
      </c>
      <c r="C266473">
        <v>13.33</v>
      </c>
    </row>
    <row r="266474" spans="1:3" x14ac:dyDescent="0.25">
      <c r="A266474" s="1">
        <v>20100526010000</v>
      </c>
      <c r="B266474">
        <v>1.94</v>
      </c>
      <c r="C266474">
        <v>12.12</v>
      </c>
    </row>
    <row r="266475" spans="1:3" x14ac:dyDescent="0.25">
      <c r="A266475" s="1">
        <v>20100526020000</v>
      </c>
      <c r="B266475">
        <v>1.96</v>
      </c>
      <c r="C266475">
        <v>12.12</v>
      </c>
    </row>
    <row r="266476" spans="1:3" x14ac:dyDescent="0.25">
      <c r="A266476" s="1">
        <v>20100526030000</v>
      </c>
      <c r="B266476">
        <v>1.97</v>
      </c>
      <c r="C266476">
        <v>12.12</v>
      </c>
    </row>
    <row r="266477" spans="1:3" x14ac:dyDescent="0.25">
      <c r="A266477" s="1">
        <v>20100526040000</v>
      </c>
      <c r="B266477">
        <v>1.97</v>
      </c>
      <c r="C266477">
        <v>12.12</v>
      </c>
    </row>
    <row r="266478" spans="1:3" x14ac:dyDescent="0.25">
      <c r="A266478" s="1">
        <v>20100526050000</v>
      </c>
      <c r="B266478">
        <v>1.96</v>
      </c>
      <c r="C266478">
        <v>12.12</v>
      </c>
    </row>
    <row r="266479" spans="1:3" x14ac:dyDescent="0.25">
      <c r="A266479" s="1">
        <v>20100526060000</v>
      </c>
      <c r="B266479">
        <v>1.96</v>
      </c>
      <c r="C266479">
        <v>12.12</v>
      </c>
    </row>
    <row r="266480" spans="1:3" x14ac:dyDescent="0.25">
      <c r="A266480" s="1">
        <v>20100526070000</v>
      </c>
      <c r="B266480">
        <v>1.95</v>
      </c>
      <c r="C266480">
        <v>12.12</v>
      </c>
    </row>
    <row r="266481" spans="1:3" x14ac:dyDescent="0.25">
      <c r="A266481" s="1">
        <v>20100526080000</v>
      </c>
      <c r="B266481">
        <v>1.94</v>
      </c>
      <c r="C266481">
        <v>12.12</v>
      </c>
    </row>
    <row r="266482" spans="1:3" x14ac:dyDescent="0.25">
      <c r="A266482" s="1">
        <v>20100526090000</v>
      </c>
      <c r="B266482">
        <v>1.93</v>
      </c>
      <c r="C266482">
        <v>12.12</v>
      </c>
    </row>
    <row r="266483" spans="1:3" x14ac:dyDescent="0.25">
      <c r="A266483" s="1">
        <v>20100526100000</v>
      </c>
      <c r="B266483">
        <v>1.92</v>
      </c>
      <c r="C266483">
        <v>12.12</v>
      </c>
    </row>
    <row r="266484" spans="1:3" x14ac:dyDescent="0.25">
      <c r="A266484" s="1">
        <v>20100526110000</v>
      </c>
      <c r="B266484">
        <v>1.91</v>
      </c>
      <c r="C266484">
        <v>12.12</v>
      </c>
    </row>
    <row r="266485" spans="1:3" x14ac:dyDescent="0.25">
      <c r="A266485" s="1">
        <v>20100526120000</v>
      </c>
      <c r="B266485">
        <v>1.9</v>
      </c>
      <c r="C266485">
        <v>12.12</v>
      </c>
    </row>
    <row r="266486" spans="1:3" x14ac:dyDescent="0.25">
      <c r="A266486" s="1">
        <v>20100526130000</v>
      </c>
      <c r="B266486">
        <v>1.9</v>
      </c>
      <c r="C266486">
        <v>12.12</v>
      </c>
    </row>
    <row r="266487" spans="1:3" x14ac:dyDescent="0.25">
      <c r="A266487" s="1">
        <v>20100526140000</v>
      </c>
      <c r="B266487">
        <v>1.88</v>
      </c>
      <c r="C266487">
        <v>12.12</v>
      </c>
    </row>
    <row r="266488" spans="1:3" x14ac:dyDescent="0.25">
      <c r="A266488" s="1">
        <v>20100526150000</v>
      </c>
      <c r="B266488">
        <v>1.87</v>
      </c>
      <c r="C266488">
        <v>11.01</v>
      </c>
    </row>
    <row r="266489" spans="1:3" x14ac:dyDescent="0.25">
      <c r="A266489" s="1">
        <v>20100526160000</v>
      </c>
      <c r="B266489">
        <v>1.86</v>
      </c>
      <c r="C266489">
        <v>11.01</v>
      </c>
    </row>
    <row r="266490" spans="1:3" x14ac:dyDescent="0.25">
      <c r="A266490" s="1">
        <v>20100526170000</v>
      </c>
      <c r="B266490">
        <v>1.85</v>
      </c>
      <c r="C266490">
        <v>11.01</v>
      </c>
    </row>
    <row r="266491" spans="1:3" x14ac:dyDescent="0.25">
      <c r="A266491" s="1">
        <v>20100526180000</v>
      </c>
      <c r="B266491">
        <v>1.83</v>
      </c>
      <c r="C266491">
        <v>11.01</v>
      </c>
    </row>
    <row r="266492" spans="1:3" x14ac:dyDescent="0.25">
      <c r="A266492" s="1">
        <v>20100526190000</v>
      </c>
      <c r="B266492">
        <v>1.82</v>
      </c>
      <c r="C266492">
        <v>11.01</v>
      </c>
    </row>
    <row r="266493" spans="1:3" x14ac:dyDescent="0.25">
      <c r="A266493" s="1">
        <v>20100526200000</v>
      </c>
      <c r="B266493">
        <v>1.8</v>
      </c>
      <c r="C266493">
        <v>11.01</v>
      </c>
    </row>
    <row r="266494" spans="1:3" x14ac:dyDescent="0.25">
      <c r="A266494" s="1">
        <v>20100526210000</v>
      </c>
      <c r="B266494">
        <v>1.78</v>
      </c>
      <c r="C266494">
        <v>11.01</v>
      </c>
    </row>
    <row r="266495" spans="1:3" x14ac:dyDescent="0.25">
      <c r="A266495" s="1">
        <v>20100526220000</v>
      </c>
      <c r="B266495">
        <v>1.76</v>
      </c>
      <c r="C266495">
        <v>11.01</v>
      </c>
    </row>
    <row r="266496" spans="1:3" x14ac:dyDescent="0.25">
      <c r="A266496" s="1">
        <v>20100526230000</v>
      </c>
      <c r="B266496">
        <v>1.73</v>
      </c>
      <c r="C266496">
        <v>11.01</v>
      </c>
    </row>
    <row r="266497" spans="1:3" x14ac:dyDescent="0.25">
      <c r="A266497" s="1">
        <v>20100527000000</v>
      </c>
      <c r="B266497">
        <v>1.71</v>
      </c>
      <c r="C266497">
        <v>10.01</v>
      </c>
    </row>
    <row r="266498" spans="1:3" x14ac:dyDescent="0.25">
      <c r="A266498" s="1">
        <v>20100527010000</v>
      </c>
      <c r="B266498">
        <v>1.68</v>
      </c>
      <c r="C266498">
        <v>10.01</v>
      </c>
    </row>
    <row r="266499" spans="1:3" x14ac:dyDescent="0.25">
      <c r="A266499" s="1">
        <v>20100527020000</v>
      </c>
      <c r="B266499">
        <v>1.66</v>
      </c>
      <c r="C266499">
        <v>10.01</v>
      </c>
    </row>
    <row r="266500" spans="1:3" x14ac:dyDescent="0.25">
      <c r="A266500" s="1">
        <v>20100527030000</v>
      </c>
      <c r="B266500">
        <v>1.63</v>
      </c>
      <c r="C266500">
        <v>10.01</v>
      </c>
    </row>
    <row r="266501" spans="1:3" x14ac:dyDescent="0.25">
      <c r="A266501" s="1">
        <v>20100527040000</v>
      </c>
      <c r="B266501">
        <v>1.59</v>
      </c>
      <c r="C266501">
        <v>10.01</v>
      </c>
    </row>
    <row r="266502" spans="1:3" x14ac:dyDescent="0.25">
      <c r="A266502" s="1">
        <v>20100527050000</v>
      </c>
      <c r="B266502">
        <v>1.55</v>
      </c>
      <c r="C266502">
        <v>10.01</v>
      </c>
    </row>
    <row r="266503" spans="1:3" x14ac:dyDescent="0.25">
      <c r="A266503" s="1">
        <v>20100527060000</v>
      </c>
      <c r="B266503">
        <v>1.51</v>
      </c>
      <c r="C266503">
        <v>10.01</v>
      </c>
    </row>
    <row r="266504" spans="1:3" x14ac:dyDescent="0.25">
      <c r="A266504" s="1">
        <v>20100527070000</v>
      </c>
      <c r="B266504">
        <v>1.47</v>
      </c>
      <c r="C266504">
        <v>10.01</v>
      </c>
    </row>
    <row r="266505" spans="1:3" x14ac:dyDescent="0.25">
      <c r="A266505" s="1">
        <v>20100527080000</v>
      </c>
      <c r="B266505">
        <v>1.44</v>
      </c>
      <c r="C266505">
        <v>10.01</v>
      </c>
    </row>
    <row r="266506" spans="1:3" x14ac:dyDescent="0.25">
      <c r="A266506" s="1">
        <v>20100527090000</v>
      </c>
      <c r="B266506">
        <v>1.42</v>
      </c>
      <c r="C266506">
        <v>10.01</v>
      </c>
    </row>
    <row r="266507" spans="1:3" x14ac:dyDescent="0.25">
      <c r="A266507" s="1">
        <v>20100527100000</v>
      </c>
      <c r="B266507">
        <v>1.47</v>
      </c>
      <c r="C266507">
        <v>9.09</v>
      </c>
    </row>
    <row r="266508" spans="1:3" x14ac:dyDescent="0.25">
      <c r="A266508" s="1">
        <v>20100527110000</v>
      </c>
      <c r="B266508">
        <v>1.54</v>
      </c>
      <c r="C266508">
        <v>9.09</v>
      </c>
    </row>
    <row r="266509" spans="1:3" x14ac:dyDescent="0.25">
      <c r="A266509" s="1">
        <v>20100527120000</v>
      </c>
      <c r="B266509">
        <v>1.61</v>
      </c>
      <c r="C266509">
        <v>9.09</v>
      </c>
    </row>
    <row r="266510" spans="1:3" x14ac:dyDescent="0.25">
      <c r="A266510" s="1">
        <v>20100527130000</v>
      </c>
      <c r="B266510">
        <v>1.69</v>
      </c>
      <c r="C266510">
        <v>9.09</v>
      </c>
    </row>
    <row r="266511" spans="1:3" x14ac:dyDescent="0.25">
      <c r="A266511" s="1">
        <v>20100527140000</v>
      </c>
      <c r="B266511">
        <v>1.72</v>
      </c>
      <c r="C266511">
        <v>9.09</v>
      </c>
    </row>
    <row r="266512" spans="1:3" x14ac:dyDescent="0.25">
      <c r="A266512" s="1">
        <v>20100527150000</v>
      </c>
      <c r="B266512">
        <v>1.68</v>
      </c>
      <c r="C266512">
        <v>9.09</v>
      </c>
    </row>
    <row r="266513" spans="1:3" x14ac:dyDescent="0.25">
      <c r="A266513" s="1">
        <v>20100527160000</v>
      </c>
      <c r="B266513">
        <v>1.61</v>
      </c>
      <c r="C266513">
        <v>9.09</v>
      </c>
    </row>
    <row r="266514" spans="1:3" x14ac:dyDescent="0.25">
      <c r="A266514" s="1">
        <v>20100527170000</v>
      </c>
      <c r="B266514">
        <v>1.52</v>
      </c>
      <c r="C266514">
        <v>9.09</v>
      </c>
    </row>
    <row r="266515" spans="1:3" x14ac:dyDescent="0.25">
      <c r="A266515" s="1">
        <v>20100527180000</v>
      </c>
      <c r="B266515">
        <v>1.44</v>
      </c>
      <c r="C266515">
        <v>9.09</v>
      </c>
    </row>
    <row r="266516" spans="1:3" x14ac:dyDescent="0.25">
      <c r="A266516" s="1">
        <v>20100527190000</v>
      </c>
      <c r="B266516">
        <v>1.37</v>
      </c>
      <c r="C266516">
        <v>9.09</v>
      </c>
    </row>
    <row r="266517" spans="1:3" x14ac:dyDescent="0.25">
      <c r="A266517" s="1">
        <v>20100527200000</v>
      </c>
      <c r="B266517">
        <v>1.3</v>
      </c>
      <c r="C266517">
        <v>9.09</v>
      </c>
    </row>
    <row r="266518" spans="1:3" x14ac:dyDescent="0.25">
      <c r="A266518" s="1">
        <v>20100527210000</v>
      </c>
      <c r="B266518">
        <v>1.25</v>
      </c>
      <c r="C266518">
        <v>9.09</v>
      </c>
    </row>
    <row r="266519" spans="1:3" x14ac:dyDescent="0.25">
      <c r="A266519" s="1">
        <v>20100527220000</v>
      </c>
      <c r="B266519">
        <v>1.21</v>
      </c>
      <c r="C266519">
        <v>9.09</v>
      </c>
    </row>
    <row r="266520" spans="1:3" x14ac:dyDescent="0.25">
      <c r="A266520" s="1">
        <v>20100527230000</v>
      </c>
      <c r="B266520">
        <v>1.17</v>
      </c>
      <c r="C266520">
        <v>9.09</v>
      </c>
    </row>
    <row r="266521" spans="1:3" x14ac:dyDescent="0.25">
      <c r="A266521" s="1">
        <v>20100528000000</v>
      </c>
      <c r="B266521">
        <v>1.1399999999999999</v>
      </c>
      <c r="C266521">
        <v>9.09</v>
      </c>
    </row>
    <row r="266522" spans="1:3" x14ac:dyDescent="0.25">
      <c r="A266522" s="1">
        <v>20100528010000</v>
      </c>
      <c r="B266522">
        <v>1.1100000000000001</v>
      </c>
      <c r="C266522">
        <v>9.09</v>
      </c>
    </row>
    <row r="266523" spans="1:3" x14ac:dyDescent="0.25">
      <c r="A266523" s="1">
        <v>20100528020000</v>
      </c>
      <c r="B266523">
        <v>1.0900000000000001</v>
      </c>
      <c r="C266523">
        <v>9.09</v>
      </c>
    </row>
    <row r="266524" spans="1:3" x14ac:dyDescent="0.25">
      <c r="A266524" s="1">
        <v>20100528030000</v>
      </c>
      <c r="B266524">
        <v>1.06</v>
      </c>
      <c r="C266524">
        <v>9.09</v>
      </c>
    </row>
    <row r="266525" spans="1:3" x14ac:dyDescent="0.25">
      <c r="A266525" s="1">
        <v>20100528040000</v>
      </c>
      <c r="B266525">
        <v>1.04</v>
      </c>
      <c r="C266525">
        <v>9.09</v>
      </c>
    </row>
    <row r="266526" spans="1:3" x14ac:dyDescent="0.25">
      <c r="A266526" s="1">
        <v>20100528050000</v>
      </c>
      <c r="B266526">
        <v>1.02</v>
      </c>
      <c r="C266526">
        <v>9.09</v>
      </c>
    </row>
    <row r="266527" spans="1:3" x14ac:dyDescent="0.25">
      <c r="A266527" s="1">
        <v>20100528060000</v>
      </c>
      <c r="B266527">
        <v>1</v>
      </c>
      <c r="C266527">
        <v>9.09</v>
      </c>
    </row>
    <row r="266528" spans="1:3" x14ac:dyDescent="0.25">
      <c r="A266528" s="1">
        <v>20100528070000</v>
      </c>
      <c r="B266528">
        <v>0.98</v>
      </c>
      <c r="C266528">
        <v>9.09</v>
      </c>
    </row>
    <row r="266529" spans="1:3" x14ac:dyDescent="0.25">
      <c r="A266529" s="1">
        <v>20100528080000</v>
      </c>
      <c r="B266529">
        <v>0.96</v>
      </c>
      <c r="C266529">
        <v>9.09</v>
      </c>
    </row>
    <row r="266530" spans="1:3" x14ac:dyDescent="0.25">
      <c r="A266530" s="1">
        <v>20100528090000</v>
      </c>
      <c r="B266530">
        <v>0.95</v>
      </c>
      <c r="C266530">
        <v>9.09</v>
      </c>
    </row>
    <row r="266531" spans="1:3" x14ac:dyDescent="0.25">
      <c r="A266531" s="1">
        <v>20100528100000</v>
      </c>
      <c r="B266531">
        <v>0.93</v>
      </c>
      <c r="C266531">
        <v>8.26</v>
      </c>
    </row>
    <row r="266532" spans="1:3" x14ac:dyDescent="0.25">
      <c r="A266532" s="1">
        <v>20100528110000</v>
      </c>
      <c r="B266532">
        <v>0.92</v>
      </c>
      <c r="C266532">
        <v>8.26</v>
      </c>
    </row>
    <row r="266533" spans="1:3" x14ac:dyDescent="0.25">
      <c r="A266533" s="1">
        <v>20100528120000</v>
      </c>
      <c r="B266533">
        <v>0.91</v>
      </c>
      <c r="C266533">
        <v>8.26</v>
      </c>
    </row>
    <row r="266534" spans="1:3" x14ac:dyDescent="0.25">
      <c r="A266534" s="1">
        <v>20100528130000</v>
      </c>
      <c r="B266534">
        <v>0.9</v>
      </c>
      <c r="C266534">
        <v>8.26</v>
      </c>
    </row>
    <row r="266535" spans="1:3" x14ac:dyDescent="0.25">
      <c r="A266535" s="1">
        <v>20100528140000</v>
      </c>
      <c r="B266535">
        <v>0.89</v>
      </c>
      <c r="C266535">
        <v>8.26</v>
      </c>
    </row>
    <row r="266536" spans="1:3" x14ac:dyDescent="0.25">
      <c r="A266536" s="1">
        <v>20100528150000</v>
      </c>
      <c r="B266536">
        <v>0.88</v>
      </c>
      <c r="C266536">
        <v>8.26</v>
      </c>
    </row>
    <row r="266537" spans="1:3" x14ac:dyDescent="0.25">
      <c r="A266537" s="1">
        <v>20100528160000</v>
      </c>
      <c r="B266537">
        <v>0.87</v>
      </c>
      <c r="C266537">
        <v>8.26</v>
      </c>
    </row>
    <row r="266538" spans="1:3" x14ac:dyDescent="0.25">
      <c r="A266538" s="1">
        <v>20100528170000</v>
      </c>
      <c r="B266538">
        <v>0.86</v>
      </c>
      <c r="C266538">
        <v>8.26</v>
      </c>
    </row>
    <row r="266539" spans="1:3" x14ac:dyDescent="0.25">
      <c r="A266539" s="1">
        <v>20100528180000</v>
      </c>
      <c r="B266539">
        <v>0.86</v>
      </c>
      <c r="C266539">
        <v>8.26</v>
      </c>
    </row>
    <row r="266540" spans="1:3" x14ac:dyDescent="0.25">
      <c r="A266540" s="1">
        <v>20100528190000</v>
      </c>
      <c r="B266540">
        <v>0.85</v>
      </c>
      <c r="C266540">
        <v>8.26</v>
      </c>
    </row>
    <row r="266541" spans="1:3" x14ac:dyDescent="0.25">
      <c r="A266541" s="1">
        <v>20100528200000</v>
      </c>
      <c r="B266541">
        <v>0.84</v>
      </c>
      <c r="C266541">
        <v>8.26</v>
      </c>
    </row>
    <row r="266542" spans="1:3" x14ac:dyDescent="0.25">
      <c r="A266542" s="1">
        <v>20100528210000</v>
      </c>
      <c r="B266542">
        <v>0.83</v>
      </c>
      <c r="C266542">
        <v>8.26</v>
      </c>
    </row>
    <row r="266543" spans="1:3" x14ac:dyDescent="0.25">
      <c r="A266543" s="1">
        <v>20100528220000</v>
      </c>
      <c r="B266543">
        <v>0.82</v>
      </c>
      <c r="C266543">
        <v>8.26</v>
      </c>
    </row>
    <row r="266544" spans="1:3" x14ac:dyDescent="0.25">
      <c r="A266544" s="1">
        <v>20100528230000</v>
      </c>
      <c r="B266544">
        <v>0.8</v>
      </c>
      <c r="C266544">
        <v>8.26</v>
      </c>
    </row>
    <row r="266545" spans="1:3" x14ac:dyDescent="0.25">
      <c r="A266545" s="1">
        <v>20100529000000</v>
      </c>
      <c r="B266545">
        <v>0.79</v>
      </c>
      <c r="C266545">
        <v>8.26</v>
      </c>
    </row>
    <row r="266546" spans="1:3" x14ac:dyDescent="0.25">
      <c r="A266546" s="1">
        <v>20100529010000</v>
      </c>
      <c r="B266546">
        <v>0.78</v>
      </c>
      <c r="C266546">
        <v>8.26</v>
      </c>
    </row>
    <row r="266547" spans="1:3" x14ac:dyDescent="0.25">
      <c r="A266547" s="1">
        <v>20100529020000</v>
      </c>
      <c r="B266547">
        <v>0.77</v>
      </c>
      <c r="C266547">
        <v>8.26</v>
      </c>
    </row>
    <row r="266548" spans="1:3" x14ac:dyDescent="0.25">
      <c r="A266548" s="1">
        <v>20100529030000</v>
      </c>
      <c r="B266548">
        <v>0.76</v>
      </c>
      <c r="C266548">
        <v>7.52</v>
      </c>
    </row>
    <row r="266549" spans="1:3" x14ac:dyDescent="0.25">
      <c r="A266549" s="1">
        <v>20100529040000</v>
      </c>
      <c r="B266549">
        <v>0.76</v>
      </c>
      <c r="C266549">
        <v>7.52</v>
      </c>
    </row>
    <row r="266550" spans="1:3" x14ac:dyDescent="0.25">
      <c r="A266550" s="1">
        <v>20100529050000</v>
      </c>
      <c r="B266550">
        <v>0.75</v>
      </c>
      <c r="C266550">
        <v>7.52</v>
      </c>
    </row>
    <row r="266551" spans="1:3" x14ac:dyDescent="0.25">
      <c r="A266551" s="1">
        <v>20100529060000</v>
      </c>
      <c r="B266551">
        <v>0.74</v>
      </c>
      <c r="C266551">
        <v>7.52</v>
      </c>
    </row>
    <row r="266552" spans="1:3" x14ac:dyDescent="0.25">
      <c r="A266552" s="1">
        <v>20100529070000</v>
      </c>
      <c r="B266552">
        <v>0.74</v>
      </c>
      <c r="C266552">
        <v>7.52</v>
      </c>
    </row>
    <row r="266553" spans="1:3" x14ac:dyDescent="0.25">
      <c r="A266553" s="1">
        <v>20100529080000</v>
      </c>
      <c r="B266553">
        <v>0.73</v>
      </c>
      <c r="C266553">
        <v>7.52</v>
      </c>
    </row>
    <row r="266554" spans="1:3" x14ac:dyDescent="0.25">
      <c r="A266554" s="1">
        <v>20100529090000</v>
      </c>
      <c r="B266554">
        <v>0.72</v>
      </c>
      <c r="C266554">
        <v>7.52</v>
      </c>
    </row>
    <row r="266555" spans="1:3" x14ac:dyDescent="0.25">
      <c r="A266555" s="1">
        <v>20100529100000</v>
      </c>
      <c r="B266555">
        <v>0.71</v>
      </c>
      <c r="C266555">
        <v>7.52</v>
      </c>
    </row>
    <row r="266556" spans="1:3" x14ac:dyDescent="0.25">
      <c r="A266556" s="1">
        <v>20100529110000</v>
      </c>
      <c r="B266556">
        <v>0.7</v>
      </c>
      <c r="C266556">
        <v>7.52</v>
      </c>
    </row>
    <row r="266557" spans="1:3" x14ac:dyDescent="0.25">
      <c r="A266557" s="1">
        <v>20100529120000</v>
      </c>
      <c r="B266557">
        <v>0.69</v>
      </c>
      <c r="C266557">
        <v>7.52</v>
      </c>
    </row>
    <row r="266558" spans="1:3" x14ac:dyDescent="0.25">
      <c r="A266558" s="1">
        <v>20100529130000</v>
      </c>
      <c r="B266558">
        <v>0.68</v>
      </c>
      <c r="C266558">
        <v>7.52</v>
      </c>
    </row>
    <row r="266559" spans="1:3" x14ac:dyDescent="0.25">
      <c r="A266559" s="1">
        <v>20100529140000</v>
      </c>
      <c r="B266559">
        <v>0.66</v>
      </c>
      <c r="C266559">
        <v>7.52</v>
      </c>
    </row>
    <row r="266560" spans="1:3" x14ac:dyDescent="0.25">
      <c r="A266560" s="1">
        <v>20100529150000</v>
      </c>
      <c r="B266560">
        <v>0.65</v>
      </c>
      <c r="C266560">
        <v>7.52</v>
      </c>
    </row>
    <row r="266561" spans="1:3" x14ac:dyDescent="0.25">
      <c r="A266561" s="1">
        <v>20100529160000</v>
      </c>
      <c r="B266561">
        <v>0.65</v>
      </c>
      <c r="C266561">
        <v>7.52</v>
      </c>
    </row>
    <row r="266562" spans="1:3" x14ac:dyDescent="0.25">
      <c r="A266562" s="1">
        <v>20100529170000</v>
      </c>
      <c r="B266562">
        <v>0.65</v>
      </c>
      <c r="C266562">
        <v>7.52</v>
      </c>
    </row>
    <row r="266563" spans="1:3" x14ac:dyDescent="0.25">
      <c r="A266563" s="1">
        <v>20100529180000</v>
      </c>
      <c r="B266563">
        <v>0.65</v>
      </c>
      <c r="C266563">
        <v>7.52</v>
      </c>
    </row>
    <row r="266564" spans="1:3" x14ac:dyDescent="0.25">
      <c r="A266564" s="1">
        <v>20100529190000</v>
      </c>
      <c r="B266564">
        <v>0.65</v>
      </c>
      <c r="C266564">
        <v>7.52</v>
      </c>
    </row>
    <row r="266565" spans="1:3" x14ac:dyDescent="0.25">
      <c r="A266565" s="1">
        <v>20100529200000</v>
      </c>
      <c r="B266565">
        <v>0.66</v>
      </c>
      <c r="C266565">
        <v>7.52</v>
      </c>
    </row>
    <row r="266566" spans="1:3" x14ac:dyDescent="0.25">
      <c r="A266566" s="1">
        <v>20100529210000</v>
      </c>
      <c r="B266566">
        <v>0.67</v>
      </c>
      <c r="C266566">
        <v>7.52</v>
      </c>
    </row>
    <row r="266567" spans="1:3" x14ac:dyDescent="0.25">
      <c r="A266567" s="1">
        <v>20100529220000</v>
      </c>
      <c r="B266567">
        <v>0.68</v>
      </c>
      <c r="C266567">
        <v>7.52</v>
      </c>
    </row>
    <row r="266568" spans="1:3" x14ac:dyDescent="0.25">
      <c r="A266568" s="1">
        <v>20100529230000</v>
      </c>
      <c r="B266568">
        <v>0.7</v>
      </c>
      <c r="C266568">
        <v>7.52</v>
      </c>
    </row>
    <row r="266569" spans="1:3" x14ac:dyDescent="0.25">
      <c r="A266569" s="1">
        <v>20100530000000</v>
      </c>
      <c r="B266569">
        <v>0.73</v>
      </c>
      <c r="C266569">
        <v>7.52</v>
      </c>
    </row>
    <row r="266570" spans="1:3" x14ac:dyDescent="0.25">
      <c r="A266570" s="1">
        <v>20100530010000</v>
      </c>
      <c r="B266570">
        <v>0.75</v>
      </c>
      <c r="C266570">
        <v>7.52</v>
      </c>
    </row>
    <row r="266571" spans="1:3" x14ac:dyDescent="0.25">
      <c r="A266571" s="1">
        <v>20100530020000</v>
      </c>
      <c r="B266571">
        <v>0.77</v>
      </c>
      <c r="C266571">
        <v>3.86</v>
      </c>
    </row>
    <row r="266572" spans="1:3" x14ac:dyDescent="0.25">
      <c r="A266572" s="1">
        <v>20100530030000</v>
      </c>
      <c r="B266572">
        <v>0.78</v>
      </c>
      <c r="C266572">
        <v>3.86</v>
      </c>
    </row>
    <row r="266573" spans="1:3" x14ac:dyDescent="0.25">
      <c r="A266573" s="1">
        <v>20100530040000</v>
      </c>
      <c r="B266573">
        <v>0.79</v>
      </c>
      <c r="C266573">
        <v>4.26</v>
      </c>
    </row>
    <row r="266574" spans="1:3" x14ac:dyDescent="0.25">
      <c r="A266574" s="1">
        <v>20100530050000</v>
      </c>
      <c r="B266574">
        <v>0.79</v>
      </c>
      <c r="C266574">
        <v>4.26</v>
      </c>
    </row>
    <row r="266575" spans="1:3" x14ac:dyDescent="0.25">
      <c r="A266575" s="1">
        <v>20100530060000</v>
      </c>
      <c r="B266575">
        <v>0.78</v>
      </c>
      <c r="C266575">
        <v>4.26</v>
      </c>
    </row>
    <row r="266576" spans="1:3" x14ac:dyDescent="0.25">
      <c r="A266576" s="1">
        <v>20100530070000</v>
      </c>
      <c r="B266576">
        <v>0.78</v>
      </c>
      <c r="C266576">
        <v>4.26</v>
      </c>
    </row>
    <row r="266577" spans="1:3" x14ac:dyDescent="0.25">
      <c r="A266577" s="1">
        <v>20100530080000</v>
      </c>
      <c r="B266577">
        <v>0.77</v>
      </c>
      <c r="C266577">
        <v>4.26</v>
      </c>
    </row>
    <row r="266578" spans="1:3" x14ac:dyDescent="0.25">
      <c r="A266578" s="1">
        <v>20100530090000</v>
      </c>
      <c r="B266578">
        <v>0.75</v>
      </c>
      <c r="C266578">
        <v>4.67</v>
      </c>
    </row>
    <row r="266579" spans="1:3" x14ac:dyDescent="0.25">
      <c r="A266579" s="1">
        <v>20100530100000</v>
      </c>
      <c r="B266579">
        <v>0.72</v>
      </c>
      <c r="C266579">
        <v>4.67</v>
      </c>
    </row>
    <row r="266580" spans="1:3" x14ac:dyDescent="0.25">
      <c r="A266580" s="1">
        <v>20100530110000</v>
      </c>
      <c r="B266580">
        <v>0.7</v>
      </c>
      <c r="C266580">
        <v>4.67</v>
      </c>
    </row>
    <row r="266581" spans="1:3" x14ac:dyDescent="0.25">
      <c r="A266581" s="1">
        <v>20100530120000</v>
      </c>
      <c r="B266581">
        <v>0.68</v>
      </c>
      <c r="C266581">
        <v>4.67</v>
      </c>
    </row>
    <row r="266582" spans="1:3" x14ac:dyDescent="0.25">
      <c r="A266582" s="1">
        <v>20100530130000</v>
      </c>
      <c r="B266582">
        <v>0.66</v>
      </c>
      <c r="C266582">
        <v>4.67</v>
      </c>
    </row>
    <row r="266583" spans="1:3" x14ac:dyDescent="0.25">
      <c r="A266583" s="1">
        <v>20100530140000</v>
      </c>
      <c r="B266583">
        <v>0.65</v>
      </c>
      <c r="C266583">
        <v>4.67</v>
      </c>
    </row>
    <row r="266584" spans="1:3" x14ac:dyDescent="0.25">
      <c r="A266584" s="1">
        <v>20100530150000</v>
      </c>
      <c r="B266584">
        <v>0.64</v>
      </c>
      <c r="C266584">
        <v>5.13</v>
      </c>
    </row>
    <row r="266585" spans="1:3" x14ac:dyDescent="0.25">
      <c r="A266585" s="1">
        <v>20100530160000</v>
      </c>
      <c r="B266585">
        <v>0.64</v>
      </c>
      <c r="C266585">
        <v>5.13</v>
      </c>
    </row>
    <row r="266586" spans="1:3" x14ac:dyDescent="0.25">
      <c r="A266586" s="1">
        <v>20100530170000</v>
      </c>
      <c r="B266586">
        <v>0.64</v>
      </c>
      <c r="C266586">
        <v>5.13</v>
      </c>
    </row>
    <row r="266587" spans="1:3" x14ac:dyDescent="0.25">
      <c r="A266587" s="1">
        <v>20100530180000</v>
      </c>
      <c r="B266587">
        <v>0.64</v>
      </c>
      <c r="C266587">
        <v>5.65</v>
      </c>
    </row>
    <row r="266588" spans="1:3" x14ac:dyDescent="0.25">
      <c r="A266588" s="1">
        <v>20100530190000</v>
      </c>
      <c r="B266588">
        <v>0.65</v>
      </c>
      <c r="C266588">
        <v>5.65</v>
      </c>
    </row>
    <row r="266589" spans="1:3" x14ac:dyDescent="0.25">
      <c r="A266589" s="1">
        <v>20100530200000</v>
      </c>
      <c r="B266589">
        <v>0.65</v>
      </c>
      <c r="C266589">
        <v>5.65</v>
      </c>
    </row>
    <row r="266590" spans="1:3" x14ac:dyDescent="0.25">
      <c r="A266590" s="1">
        <v>20100530210000</v>
      </c>
      <c r="B266590">
        <v>0.65</v>
      </c>
      <c r="C266590">
        <v>5.65</v>
      </c>
    </row>
    <row r="266591" spans="1:3" x14ac:dyDescent="0.25">
      <c r="A266591" s="1">
        <v>20100530220000</v>
      </c>
      <c r="B266591">
        <v>0.66</v>
      </c>
      <c r="C266591">
        <v>5.65</v>
      </c>
    </row>
    <row r="266592" spans="1:3" x14ac:dyDescent="0.25">
      <c r="A266592" s="1">
        <v>20100530230000</v>
      </c>
      <c r="B266592">
        <v>0.67</v>
      </c>
      <c r="C266592">
        <v>5.65</v>
      </c>
    </row>
    <row r="266593" spans="1:3" x14ac:dyDescent="0.25">
      <c r="A266593" s="1">
        <v>20100531000000</v>
      </c>
      <c r="B266593">
        <v>0.68</v>
      </c>
      <c r="C266593">
        <v>5.65</v>
      </c>
    </row>
    <row r="266594" spans="1:3" x14ac:dyDescent="0.25">
      <c r="A266594" s="1">
        <v>20100531010000</v>
      </c>
      <c r="B266594">
        <v>0.71</v>
      </c>
      <c r="C266594">
        <v>5.65</v>
      </c>
    </row>
    <row r="266595" spans="1:3" x14ac:dyDescent="0.25">
      <c r="A266595" s="1">
        <v>20100531020000</v>
      </c>
      <c r="B266595">
        <v>0.73</v>
      </c>
      <c r="C266595">
        <v>5.65</v>
      </c>
    </row>
    <row r="266596" spans="1:3" x14ac:dyDescent="0.25">
      <c r="A266596" s="1">
        <v>20100531030000</v>
      </c>
      <c r="B266596">
        <v>0.73</v>
      </c>
      <c r="C266596">
        <v>5.65</v>
      </c>
    </row>
    <row r="266597" spans="1:3" x14ac:dyDescent="0.25">
      <c r="A266597" s="1">
        <v>20100531040000</v>
      </c>
      <c r="B266597">
        <v>0.72</v>
      </c>
      <c r="C266597">
        <v>5.65</v>
      </c>
    </row>
    <row r="266598" spans="1:3" x14ac:dyDescent="0.25">
      <c r="A266598" s="1">
        <v>20100531050000</v>
      </c>
      <c r="B266598">
        <v>0.71</v>
      </c>
      <c r="C266598">
        <v>5.65</v>
      </c>
    </row>
    <row r="266599" spans="1:3" x14ac:dyDescent="0.25">
      <c r="A266599" s="1">
        <v>20100531060000</v>
      </c>
      <c r="B266599">
        <v>0.69</v>
      </c>
      <c r="C266599">
        <v>5.65</v>
      </c>
    </row>
    <row r="266600" spans="1:3" x14ac:dyDescent="0.25">
      <c r="A266600" s="1">
        <v>20100531070000</v>
      </c>
      <c r="B266600">
        <v>0.67</v>
      </c>
      <c r="C266600">
        <v>5.65</v>
      </c>
    </row>
    <row r="266601" spans="1:3" x14ac:dyDescent="0.25">
      <c r="A266601" s="1">
        <v>20100531080000</v>
      </c>
      <c r="B266601">
        <v>0.65</v>
      </c>
      <c r="C266601">
        <v>5.65</v>
      </c>
    </row>
    <row r="266602" spans="1:3" x14ac:dyDescent="0.25">
      <c r="A266602" s="1">
        <v>20100531090000</v>
      </c>
      <c r="B266602">
        <v>0.63</v>
      </c>
      <c r="C266602">
        <v>5.65</v>
      </c>
    </row>
    <row r="266603" spans="1:3" x14ac:dyDescent="0.25">
      <c r="A266603" s="1">
        <v>20100531100000</v>
      </c>
      <c r="B266603">
        <v>0.61</v>
      </c>
      <c r="C266603">
        <v>5.65</v>
      </c>
    </row>
    <row r="266604" spans="1:3" x14ac:dyDescent="0.25">
      <c r="A266604" s="1">
        <v>20100531110000</v>
      </c>
      <c r="B266604">
        <v>0.59</v>
      </c>
      <c r="C266604">
        <v>5.65</v>
      </c>
    </row>
    <row r="266605" spans="1:3" x14ac:dyDescent="0.25">
      <c r="A266605" s="1">
        <v>20100531120000</v>
      </c>
      <c r="B266605">
        <v>0.56999999999999995</v>
      </c>
      <c r="C266605">
        <v>5.65</v>
      </c>
    </row>
    <row r="266606" spans="1:3" x14ac:dyDescent="0.25">
      <c r="A266606" s="1">
        <v>20100531130000</v>
      </c>
      <c r="B266606">
        <v>0.55000000000000004</v>
      </c>
      <c r="C266606">
        <v>5.65</v>
      </c>
    </row>
    <row r="266607" spans="1:3" x14ac:dyDescent="0.25">
      <c r="A266607" s="1">
        <v>20100531140000</v>
      </c>
      <c r="B266607">
        <v>0.53</v>
      </c>
      <c r="C266607">
        <v>5.65</v>
      </c>
    </row>
    <row r="266608" spans="1:3" x14ac:dyDescent="0.25">
      <c r="A266608" s="1">
        <v>20100531150000</v>
      </c>
      <c r="B266608">
        <v>0.52</v>
      </c>
      <c r="C266608">
        <v>5.65</v>
      </c>
    </row>
    <row r="266609" spans="1:3" x14ac:dyDescent="0.25">
      <c r="A266609" s="1">
        <v>20100531160000</v>
      </c>
      <c r="B266609">
        <v>0.51</v>
      </c>
      <c r="C266609">
        <v>5.65</v>
      </c>
    </row>
    <row r="266610" spans="1:3" x14ac:dyDescent="0.25">
      <c r="A266610" s="1">
        <v>20100531170000</v>
      </c>
      <c r="B266610">
        <v>0.5</v>
      </c>
      <c r="C266610">
        <v>5.65</v>
      </c>
    </row>
    <row r="266611" spans="1:3" x14ac:dyDescent="0.25">
      <c r="A266611" s="1">
        <v>20100531180000</v>
      </c>
      <c r="B266611">
        <v>0.48</v>
      </c>
      <c r="C266611">
        <v>5.65</v>
      </c>
    </row>
    <row r="266612" spans="1:3" x14ac:dyDescent="0.25">
      <c r="A266612" s="1">
        <v>20100531190000</v>
      </c>
      <c r="B266612">
        <v>0.47</v>
      </c>
      <c r="C266612">
        <v>5.65</v>
      </c>
    </row>
    <row r="266613" spans="1:3" x14ac:dyDescent="0.25">
      <c r="A266613" s="1">
        <v>20100531200000</v>
      </c>
      <c r="B266613">
        <v>0.47</v>
      </c>
      <c r="C266613">
        <v>5.65</v>
      </c>
    </row>
    <row r="266614" spans="1:3" x14ac:dyDescent="0.25">
      <c r="A266614" s="1">
        <v>20100531210000</v>
      </c>
      <c r="B266614">
        <v>0.47</v>
      </c>
      <c r="C266614">
        <v>5.65</v>
      </c>
    </row>
    <row r="266615" spans="1:3" x14ac:dyDescent="0.25">
      <c r="A266615" s="1">
        <v>20100531220000</v>
      </c>
      <c r="B266615">
        <v>0.47</v>
      </c>
      <c r="C266615">
        <v>5.65</v>
      </c>
    </row>
    <row r="266616" spans="1:3" x14ac:dyDescent="0.25">
      <c r="A266616" s="1">
        <v>20100531230000</v>
      </c>
      <c r="B266616">
        <v>0.48</v>
      </c>
      <c r="C266616">
        <v>5.65</v>
      </c>
    </row>
    <row r="266617" spans="1:3" x14ac:dyDescent="0.25">
      <c r="A266617" s="1">
        <v>20100601000000</v>
      </c>
      <c r="B266617">
        <v>0.48</v>
      </c>
      <c r="C266617">
        <v>5.65</v>
      </c>
    </row>
    <row r="266618" spans="1:3" x14ac:dyDescent="0.25">
      <c r="A266618" s="1">
        <v>20100601010000</v>
      </c>
      <c r="B266618">
        <v>0.47</v>
      </c>
      <c r="C266618">
        <v>2.1800000000000002</v>
      </c>
    </row>
    <row r="266619" spans="1:3" x14ac:dyDescent="0.25">
      <c r="A266619" s="1">
        <v>20100601020000</v>
      </c>
      <c r="B266619">
        <v>0.28999999999999998</v>
      </c>
      <c r="C266619">
        <v>2.4</v>
      </c>
    </row>
    <row r="266620" spans="1:3" x14ac:dyDescent="0.25">
      <c r="A266620" s="1">
        <v>20100601030000</v>
      </c>
      <c r="B266620">
        <v>0.31</v>
      </c>
      <c r="C266620">
        <v>2.64</v>
      </c>
    </row>
    <row r="266621" spans="1:3" x14ac:dyDescent="0.25">
      <c r="A266621" s="1">
        <v>20100601040000</v>
      </c>
      <c r="B266621">
        <v>0.32</v>
      </c>
      <c r="C266621">
        <v>2.9</v>
      </c>
    </row>
    <row r="266622" spans="1:3" x14ac:dyDescent="0.25">
      <c r="A266622" s="1">
        <v>20100601050000</v>
      </c>
      <c r="B266622">
        <v>0.35</v>
      </c>
      <c r="C266622">
        <v>2.9</v>
      </c>
    </row>
    <row r="266623" spans="1:3" x14ac:dyDescent="0.25">
      <c r="A266623" s="1">
        <v>20100601060000</v>
      </c>
      <c r="B266623">
        <v>0.4</v>
      </c>
      <c r="C266623">
        <v>3.19</v>
      </c>
    </row>
    <row r="266624" spans="1:3" x14ac:dyDescent="0.25">
      <c r="A266624" s="1">
        <v>20100601070000</v>
      </c>
      <c r="B266624">
        <v>0.47</v>
      </c>
      <c r="C266624">
        <v>3.51</v>
      </c>
    </row>
    <row r="266625" spans="1:3" x14ac:dyDescent="0.25">
      <c r="A266625" s="1">
        <v>20100601080000</v>
      </c>
      <c r="B266625">
        <v>0.54</v>
      </c>
      <c r="C266625">
        <v>3.51</v>
      </c>
    </row>
    <row r="266626" spans="1:3" x14ac:dyDescent="0.25">
      <c r="A266626" s="1">
        <v>20100601090000</v>
      </c>
      <c r="B266626">
        <v>0.6</v>
      </c>
      <c r="C266626">
        <v>3.86</v>
      </c>
    </row>
    <row r="266627" spans="1:3" x14ac:dyDescent="0.25">
      <c r="A266627" s="1">
        <v>20100601100000</v>
      </c>
      <c r="B266627">
        <v>0.64</v>
      </c>
      <c r="C266627">
        <v>3.86</v>
      </c>
    </row>
    <row r="266628" spans="1:3" x14ac:dyDescent="0.25">
      <c r="A266628" s="1">
        <v>20100601110000</v>
      </c>
      <c r="B266628">
        <v>0.68</v>
      </c>
      <c r="C266628">
        <v>3.86</v>
      </c>
    </row>
    <row r="266629" spans="1:3" x14ac:dyDescent="0.25">
      <c r="A266629" s="1">
        <v>20100601120000</v>
      </c>
      <c r="B266629">
        <v>0.71</v>
      </c>
      <c r="C266629">
        <v>4.26</v>
      </c>
    </row>
    <row r="266630" spans="1:3" x14ac:dyDescent="0.25">
      <c r="A266630" s="1">
        <v>20100601130000</v>
      </c>
      <c r="B266630">
        <v>0.74</v>
      </c>
      <c r="C266630">
        <v>4.26</v>
      </c>
    </row>
    <row r="266631" spans="1:3" x14ac:dyDescent="0.25">
      <c r="A266631" s="1">
        <v>20100601140000</v>
      </c>
      <c r="B266631">
        <v>0.77</v>
      </c>
      <c r="C266631">
        <v>4.26</v>
      </c>
    </row>
    <row r="266632" spans="1:3" x14ac:dyDescent="0.25">
      <c r="A266632" s="1">
        <v>20100601150000</v>
      </c>
      <c r="B266632">
        <v>0.82</v>
      </c>
      <c r="C266632">
        <v>4.26</v>
      </c>
    </row>
    <row r="266633" spans="1:3" x14ac:dyDescent="0.25">
      <c r="A266633" s="1">
        <v>20100601160000</v>
      </c>
      <c r="B266633">
        <v>0.88</v>
      </c>
      <c r="C266633">
        <v>4.67</v>
      </c>
    </row>
    <row r="266634" spans="1:3" x14ac:dyDescent="0.25">
      <c r="A266634" s="1">
        <v>20100601170000</v>
      </c>
      <c r="B266634">
        <v>0.94</v>
      </c>
      <c r="C266634">
        <v>4.67</v>
      </c>
    </row>
    <row r="266635" spans="1:3" x14ac:dyDescent="0.25">
      <c r="A266635" s="1">
        <v>20100601180000</v>
      </c>
      <c r="B266635">
        <v>1.01</v>
      </c>
      <c r="C266635">
        <v>4.67</v>
      </c>
    </row>
    <row r="266636" spans="1:3" x14ac:dyDescent="0.25">
      <c r="A266636" s="1">
        <v>20100601190000</v>
      </c>
      <c r="B266636">
        <v>1.0900000000000001</v>
      </c>
      <c r="C266636">
        <v>5.13</v>
      </c>
    </row>
    <row r="266637" spans="1:3" x14ac:dyDescent="0.25">
      <c r="A266637" s="1">
        <v>20100601200000</v>
      </c>
      <c r="B266637">
        <v>1.1399999999999999</v>
      </c>
      <c r="C266637">
        <v>5.13</v>
      </c>
    </row>
    <row r="266638" spans="1:3" x14ac:dyDescent="0.25">
      <c r="A266638" s="1">
        <v>20100601210000</v>
      </c>
      <c r="B266638">
        <v>1.1599999999999999</v>
      </c>
      <c r="C266638">
        <v>5.13</v>
      </c>
    </row>
    <row r="266639" spans="1:3" x14ac:dyDescent="0.25">
      <c r="A266639" s="1">
        <v>20100601220000</v>
      </c>
      <c r="B266639">
        <v>1.1599999999999999</v>
      </c>
      <c r="C266639">
        <v>5.13</v>
      </c>
    </row>
    <row r="266640" spans="1:3" x14ac:dyDescent="0.25">
      <c r="A266640" s="1">
        <v>20100601230000</v>
      </c>
      <c r="B266640">
        <v>1.1599999999999999</v>
      </c>
      <c r="C266640">
        <v>5.65</v>
      </c>
    </row>
    <row r="266641" spans="1:3" x14ac:dyDescent="0.25">
      <c r="A266641" s="1">
        <v>20100602000000</v>
      </c>
      <c r="B266641">
        <v>1.1399999999999999</v>
      </c>
      <c r="C266641">
        <v>5.65</v>
      </c>
    </row>
    <row r="266642" spans="1:3" x14ac:dyDescent="0.25">
      <c r="A266642" s="1">
        <v>20100602010000</v>
      </c>
      <c r="B266642">
        <v>1.1200000000000001</v>
      </c>
      <c r="C266642">
        <v>5.65</v>
      </c>
    </row>
    <row r="266643" spans="1:3" x14ac:dyDescent="0.25">
      <c r="A266643" s="1">
        <v>20100602020000</v>
      </c>
      <c r="B266643">
        <v>1.1000000000000001</v>
      </c>
      <c r="C266643">
        <v>5.65</v>
      </c>
    </row>
    <row r="266644" spans="1:3" x14ac:dyDescent="0.25">
      <c r="A266644" s="1">
        <v>20100602030000</v>
      </c>
      <c r="B266644">
        <v>1.07</v>
      </c>
      <c r="C266644">
        <v>5.65</v>
      </c>
    </row>
    <row r="266645" spans="1:3" x14ac:dyDescent="0.25">
      <c r="A266645" s="1">
        <v>20100602040000</v>
      </c>
      <c r="B266645">
        <v>1.04</v>
      </c>
      <c r="C266645">
        <v>5.65</v>
      </c>
    </row>
    <row r="266646" spans="1:3" x14ac:dyDescent="0.25">
      <c r="A266646" s="1">
        <v>20100602050000</v>
      </c>
      <c r="B266646">
        <v>1.01</v>
      </c>
      <c r="C266646">
        <v>5.65</v>
      </c>
    </row>
    <row r="266647" spans="1:3" x14ac:dyDescent="0.25">
      <c r="A266647" s="1">
        <v>20100602060000</v>
      </c>
      <c r="B266647">
        <v>0.99</v>
      </c>
      <c r="C266647">
        <v>6.21</v>
      </c>
    </row>
    <row r="266648" spans="1:3" x14ac:dyDescent="0.25">
      <c r="A266648" s="1">
        <v>20100602070000</v>
      </c>
      <c r="B266648">
        <v>0.96</v>
      </c>
      <c r="C266648">
        <v>6.21</v>
      </c>
    </row>
    <row r="266649" spans="1:3" x14ac:dyDescent="0.25">
      <c r="A266649" s="1">
        <v>20100602080000</v>
      </c>
      <c r="B266649">
        <v>0.95</v>
      </c>
      <c r="C266649">
        <v>6.21</v>
      </c>
    </row>
    <row r="266650" spans="1:3" x14ac:dyDescent="0.25">
      <c r="A266650" s="1">
        <v>20100602090000</v>
      </c>
      <c r="B266650">
        <v>0.93</v>
      </c>
      <c r="C266650">
        <v>6.21</v>
      </c>
    </row>
    <row r="266651" spans="1:3" x14ac:dyDescent="0.25">
      <c r="A266651" s="1">
        <v>20100602100000</v>
      </c>
      <c r="B266651">
        <v>0.92</v>
      </c>
      <c r="C266651">
        <v>6.21</v>
      </c>
    </row>
    <row r="266652" spans="1:3" x14ac:dyDescent="0.25">
      <c r="A266652" s="1">
        <v>20100602110000</v>
      </c>
      <c r="B266652">
        <v>0.9</v>
      </c>
      <c r="C266652">
        <v>6.21</v>
      </c>
    </row>
    <row r="266653" spans="1:3" x14ac:dyDescent="0.25">
      <c r="A266653" s="1">
        <v>20100602120000</v>
      </c>
      <c r="B266653">
        <v>0.89</v>
      </c>
      <c r="C266653">
        <v>6.21</v>
      </c>
    </row>
    <row r="266654" spans="1:3" x14ac:dyDescent="0.25">
      <c r="A266654" s="1">
        <v>20100602130000</v>
      </c>
      <c r="B266654">
        <v>0.87</v>
      </c>
      <c r="C266654">
        <v>6.21</v>
      </c>
    </row>
    <row r="266655" spans="1:3" x14ac:dyDescent="0.25">
      <c r="A266655" s="1">
        <v>20100602140000</v>
      </c>
      <c r="B266655">
        <v>0.85</v>
      </c>
      <c r="C266655">
        <v>6.21</v>
      </c>
    </row>
    <row r="266656" spans="1:3" x14ac:dyDescent="0.25">
      <c r="A266656" s="1">
        <v>20100602150000</v>
      </c>
      <c r="B266656">
        <v>0.84</v>
      </c>
      <c r="C266656">
        <v>6.21</v>
      </c>
    </row>
    <row r="266657" spans="1:3" x14ac:dyDescent="0.25">
      <c r="A266657" s="1">
        <v>20100602160000</v>
      </c>
      <c r="B266657">
        <v>0.82</v>
      </c>
      <c r="C266657">
        <v>6.21</v>
      </c>
    </row>
    <row r="266658" spans="1:3" x14ac:dyDescent="0.25">
      <c r="A266658" s="1">
        <v>20100602170000</v>
      </c>
      <c r="B266658">
        <v>0.81</v>
      </c>
      <c r="C266658">
        <v>6.21</v>
      </c>
    </row>
    <row r="266659" spans="1:3" x14ac:dyDescent="0.25">
      <c r="A266659" s="1">
        <v>20100602180000</v>
      </c>
      <c r="B266659">
        <v>0.8</v>
      </c>
      <c r="C266659">
        <v>6.21</v>
      </c>
    </row>
    <row r="266660" spans="1:3" x14ac:dyDescent="0.25">
      <c r="A266660" s="1">
        <v>20100602190000</v>
      </c>
      <c r="B266660">
        <v>0.78</v>
      </c>
      <c r="C266660">
        <v>6.21</v>
      </c>
    </row>
    <row r="266661" spans="1:3" x14ac:dyDescent="0.25">
      <c r="A266661" s="1">
        <v>20100602200000</v>
      </c>
      <c r="B266661">
        <v>0.77</v>
      </c>
      <c r="C266661">
        <v>6.21</v>
      </c>
    </row>
    <row r="266662" spans="1:3" x14ac:dyDescent="0.25">
      <c r="A266662" s="1">
        <v>20100602210000</v>
      </c>
      <c r="B266662">
        <v>0.76</v>
      </c>
      <c r="C266662">
        <v>6.21</v>
      </c>
    </row>
    <row r="266663" spans="1:3" x14ac:dyDescent="0.25">
      <c r="A266663" s="1">
        <v>20100602220000</v>
      </c>
      <c r="B266663">
        <v>0.75</v>
      </c>
      <c r="C266663">
        <v>6.21</v>
      </c>
    </row>
    <row r="266664" spans="1:3" x14ac:dyDescent="0.25">
      <c r="A266664" s="1">
        <v>20100602230000</v>
      </c>
      <c r="B266664">
        <v>0.74</v>
      </c>
      <c r="C266664">
        <v>6.21</v>
      </c>
    </row>
    <row r="266665" spans="1:3" x14ac:dyDescent="0.25">
      <c r="A266665" s="1">
        <v>20100603000000</v>
      </c>
      <c r="B266665">
        <v>0.74</v>
      </c>
      <c r="C266665">
        <v>6.21</v>
      </c>
    </row>
    <row r="266666" spans="1:3" x14ac:dyDescent="0.25">
      <c r="A266666" s="1">
        <v>20100603010000</v>
      </c>
      <c r="B266666">
        <v>0.73</v>
      </c>
      <c r="C266666">
        <v>6.21</v>
      </c>
    </row>
    <row r="266667" spans="1:3" x14ac:dyDescent="0.25">
      <c r="A266667" s="1">
        <v>20100603020000</v>
      </c>
      <c r="B266667">
        <v>0.73</v>
      </c>
      <c r="C266667">
        <v>6.21</v>
      </c>
    </row>
    <row r="266668" spans="1:3" x14ac:dyDescent="0.25">
      <c r="A266668" s="1">
        <v>20100603030000</v>
      </c>
      <c r="B266668">
        <v>0.73</v>
      </c>
      <c r="C266668">
        <v>6.21</v>
      </c>
    </row>
    <row r="266669" spans="1:3" x14ac:dyDescent="0.25">
      <c r="A266669" s="1">
        <v>20100603040000</v>
      </c>
      <c r="B266669">
        <v>0.74</v>
      </c>
      <c r="C266669">
        <v>6.21</v>
      </c>
    </row>
    <row r="266670" spans="1:3" x14ac:dyDescent="0.25">
      <c r="A266670" s="1">
        <v>20100603050000</v>
      </c>
      <c r="B266670">
        <v>0.76</v>
      </c>
      <c r="C266670">
        <v>6.21</v>
      </c>
    </row>
    <row r="266671" spans="1:3" x14ac:dyDescent="0.25">
      <c r="A266671" s="1">
        <v>20100603060000</v>
      </c>
      <c r="B266671">
        <v>0.79</v>
      </c>
      <c r="C266671">
        <v>6.21</v>
      </c>
    </row>
    <row r="266672" spans="1:3" x14ac:dyDescent="0.25">
      <c r="A266672" s="1">
        <v>20100603070000</v>
      </c>
      <c r="B266672">
        <v>0.84</v>
      </c>
      <c r="C266672">
        <v>6.21</v>
      </c>
    </row>
    <row r="266673" spans="1:3" x14ac:dyDescent="0.25">
      <c r="A266673" s="1">
        <v>20100603080000</v>
      </c>
      <c r="B266673">
        <v>0.89</v>
      </c>
      <c r="C266673">
        <v>6.21</v>
      </c>
    </row>
    <row r="266674" spans="1:3" x14ac:dyDescent="0.25">
      <c r="A266674" s="1">
        <v>20100603090000</v>
      </c>
      <c r="B266674">
        <v>0.93</v>
      </c>
      <c r="C266674">
        <v>6.21</v>
      </c>
    </row>
    <row r="266675" spans="1:3" x14ac:dyDescent="0.25">
      <c r="A266675" s="1">
        <v>20100603100000</v>
      </c>
      <c r="B266675">
        <v>0.96</v>
      </c>
      <c r="C266675">
        <v>6.21</v>
      </c>
    </row>
    <row r="266676" spans="1:3" x14ac:dyDescent="0.25">
      <c r="A266676" s="1">
        <v>20100603110000</v>
      </c>
      <c r="B266676">
        <v>0.99</v>
      </c>
      <c r="C266676">
        <v>6.21</v>
      </c>
    </row>
    <row r="266677" spans="1:3" x14ac:dyDescent="0.25">
      <c r="A266677" s="1">
        <v>20100603120000</v>
      </c>
      <c r="B266677">
        <v>1.01</v>
      </c>
      <c r="C266677">
        <v>6.21</v>
      </c>
    </row>
    <row r="266678" spans="1:3" x14ac:dyDescent="0.25">
      <c r="A266678" s="1">
        <v>20100603130000</v>
      </c>
      <c r="B266678">
        <v>1.03</v>
      </c>
      <c r="C266678">
        <v>6.21</v>
      </c>
    </row>
    <row r="266679" spans="1:3" x14ac:dyDescent="0.25">
      <c r="A266679" s="1">
        <v>20100603140000</v>
      </c>
      <c r="B266679">
        <v>1.04</v>
      </c>
      <c r="C266679">
        <v>6.21</v>
      </c>
    </row>
    <row r="266680" spans="1:3" x14ac:dyDescent="0.25">
      <c r="A266680" s="1">
        <v>20100603150000</v>
      </c>
      <c r="B266680">
        <v>1.05</v>
      </c>
      <c r="C266680">
        <v>6.21</v>
      </c>
    </row>
    <row r="266681" spans="1:3" x14ac:dyDescent="0.25">
      <c r="A266681" s="1">
        <v>20100603160000</v>
      </c>
      <c r="B266681">
        <v>1.06</v>
      </c>
      <c r="C266681">
        <v>6.21</v>
      </c>
    </row>
    <row r="266682" spans="1:3" x14ac:dyDescent="0.25">
      <c r="A266682" s="1">
        <v>20100603170000</v>
      </c>
      <c r="B266682">
        <v>1.06</v>
      </c>
      <c r="C266682">
        <v>6.21</v>
      </c>
    </row>
    <row r="266683" spans="1:3" x14ac:dyDescent="0.25">
      <c r="A266683" s="1">
        <v>20100603180000</v>
      </c>
      <c r="B266683">
        <v>1.06</v>
      </c>
      <c r="C266683">
        <v>6.21</v>
      </c>
    </row>
    <row r="266684" spans="1:3" x14ac:dyDescent="0.25">
      <c r="A266684" s="1">
        <v>20100603190000</v>
      </c>
      <c r="B266684">
        <v>1.06</v>
      </c>
      <c r="C266684">
        <v>6.21</v>
      </c>
    </row>
    <row r="266685" spans="1:3" x14ac:dyDescent="0.25">
      <c r="A266685" s="1">
        <v>20100603200000</v>
      </c>
      <c r="B266685">
        <v>1.06</v>
      </c>
      <c r="C266685">
        <v>6.21</v>
      </c>
    </row>
    <row r="266686" spans="1:3" x14ac:dyDescent="0.25">
      <c r="A266686" s="1">
        <v>20100603210000</v>
      </c>
      <c r="B266686">
        <v>1.05</v>
      </c>
      <c r="C266686">
        <v>6.21</v>
      </c>
    </row>
    <row r="266687" spans="1:3" x14ac:dyDescent="0.25">
      <c r="A266687" s="1">
        <v>20100603220000</v>
      </c>
      <c r="B266687">
        <v>1.03</v>
      </c>
      <c r="C266687">
        <v>6.21</v>
      </c>
    </row>
    <row r="266688" spans="1:3" x14ac:dyDescent="0.25">
      <c r="A266688" s="1">
        <v>20100603230000</v>
      </c>
      <c r="B266688">
        <v>1.02</v>
      </c>
      <c r="C266688">
        <v>6.21</v>
      </c>
    </row>
    <row r="266689" spans="1:3" x14ac:dyDescent="0.25">
      <c r="A266689" s="1">
        <v>20100604000000</v>
      </c>
      <c r="B266689">
        <v>1</v>
      </c>
      <c r="C266689">
        <v>6.21</v>
      </c>
    </row>
    <row r="266690" spans="1:3" x14ac:dyDescent="0.25">
      <c r="A266690" s="1">
        <v>20100604010000</v>
      </c>
      <c r="B266690">
        <v>0.99</v>
      </c>
      <c r="C266690">
        <v>6.21</v>
      </c>
    </row>
    <row r="266691" spans="1:3" x14ac:dyDescent="0.25">
      <c r="A266691" s="1">
        <v>20100604020000</v>
      </c>
      <c r="B266691">
        <v>0.98</v>
      </c>
      <c r="C266691">
        <v>6.21</v>
      </c>
    </row>
    <row r="266692" spans="1:3" x14ac:dyDescent="0.25">
      <c r="A266692" s="1">
        <v>20100604030000</v>
      </c>
      <c r="B266692">
        <v>0.96</v>
      </c>
      <c r="C266692">
        <v>6.21</v>
      </c>
    </row>
    <row r="266693" spans="1:3" x14ac:dyDescent="0.25">
      <c r="A266693" s="1">
        <v>20100604040000</v>
      </c>
      <c r="B266693">
        <v>0.95</v>
      </c>
      <c r="C266693">
        <v>6.21</v>
      </c>
    </row>
    <row r="266694" spans="1:3" x14ac:dyDescent="0.25">
      <c r="A266694" s="1">
        <v>20100604050000</v>
      </c>
      <c r="B266694">
        <v>0.95</v>
      </c>
      <c r="C266694">
        <v>6.21</v>
      </c>
    </row>
    <row r="266695" spans="1:3" x14ac:dyDescent="0.25">
      <c r="A266695" s="1">
        <v>20100604060000</v>
      </c>
      <c r="B266695">
        <v>0.94</v>
      </c>
      <c r="C266695">
        <v>6.85</v>
      </c>
    </row>
    <row r="266696" spans="1:3" x14ac:dyDescent="0.25">
      <c r="A266696" s="1">
        <v>20100604070000</v>
      </c>
      <c r="B266696">
        <v>0.94</v>
      </c>
      <c r="C266696">
        <v>6.85</v>
      </c>
    </row>
    <row r="266697" spans="1:3" x14ac:dyDescent="0.25">
      <c r="A266697" s="1">
        <v>20100604080000</v>
      </c>
      <c r="B266697">
        <v>0.95</v>
      </c>
      <c r="C266697">
        <v>6.85</v>
      </c>
    </row>
    <row r="266698" spans="1:3" x14ac:dyDescent="0.25">
      <c r="A266698" s="1">
        <v>20100604090000</v>
      </c>
      <c r="B266698">
        <v>0.95</v>
      </c>
      <c r="C266698">
        <v>6.85</v>
      </c>
    </row>
    <row r="266699" spans="1:3" x14ac:dyDescent="0.25">
      <c r="A266699" s="1">
        <v>20100604100000</v>
      </c>
      <c r="B266699">
        <v>0.96</v>
      </c>
      <c r="C266699">
        <v>6.85</v>
      </c>
    </row>
    <row r="266700" spans="1:3" x14ac:dyDescent="0.25">
      <c r="A266700" s="1">
        <v>20100604110000</v>
      </c>
      <c r="B266700">
        <v>0.97</v>
      </c>
      <c r="C266700">
        <v>6.85</v>
      </c>
    </row>
    <row r="266701" spans="1:3" x14ac:dyDescent="0.25">
      <c r="A266701" s="1">
        <v>20100604120000</v>
      </c>
      <c r="B266701">
        <v>0.98</v>
      </c>
      <c r="C266701">
        <v>6.85</v>
      </c>
    </row>
    <row r="266702" spans="1:3" x14ac:dyDescent="0.25">
      <c r="A266702" s="1">
        <v>20100604130000</v>
      </c>
      <c r="B266702">
        <v>0.98</v>
      </c>
      <c r="C266702">
        <v>6.85</v>
      </c>
    </row>
    <row r="266703" spans="1:3" x14ac:dyDescent="0.25">
      <c r="A266703" s="1">
        <v>20100604140000</v>
      </c>
      <c r="B266703">
        <v>0.99</v>
      </c>
      <c r="C266703">
        <v>6.85</v>
      </c>
    </row>
    <row r="266704" spans="1:3" x14ac:dyDescent="0.25">
      <c r="A266704" s="1">
        <v>20100604150000</v>
      </c>
      <c r="B266704">
        <v>1</v>
      </c>
      <c r="C266704">
        <v>6.85</v>
      </c>
    </row>
    <row r="266705" spans="1:3" x14ac:dyDescent="0.25">
      <c r="A266705" s="1">
        <v>20100604160000</v>
      </c>
      <c r="B266705">
        <v>1.01</v>
      </c>
      <c r="C266705">
        <v>6.85</v>
      </c>
    </row>
    <row r="266706" spans="1:3" x14ac:dyDescent="0.25">
      <c r="A266706" s="1">
        <v>20100604170000</v>
      </c>
      <c r="B266706">
        <v>1.01</v>
      </c>
      <c r="C266706">
        <v>6.85</v>
      </c>
    </row>
    <row r="266707" spans="1:3" x14ac:dyDescent="0.25">
      <c r="A266707" s="1">
        <v>20100604180000</v>
      </c>
      <c r="B266707">
        <v>1.02</v>
      </c>
      <c r="C266707">
        <v>6.85</v>
      </c>
    </row>
    <row r="266708" spans="1:3" x14ac:dyDescent="0.25">
      <c r="A266708" s="1">
        <v>20100604190000</v>
      </c>
      <c r="B266708">
        <v>1.02</v>
      </c>
      <c r="C266708">
        <v>6.85</v>
      </c>
    </row>
    <row r="266709" spans="1:3" x14ac:dyDescent="0.25">
      <c r="A266709" s="1">
        <v>20100604200000</v>
      </c>
      <c r="B266709">
        <v>1.02</v>
      </c>
      <c r="C266709">
        <v>6.85</v>
      </c>
    </row>
    <row r="266710" spans="1:3" x14ac:dyDescent="0.25">
      <c r="A266710" s="1">
        <v>20100604210000</v>
      </c>
      <c r="B266710">
        <v>1.02</v>
      </c>
      <c r="C266710">
        <v>6.85</v>
      </c>
    </row>
    <row r="266711" spans="1:3" x14ac:dyDescent="0.25">
      <c r="A266711" s="1">
        <v>20100604220000</v>
      </c>
      <c r="B266711">
        <v>1.02</v>
      </c>
      <c r="C266711">
        <v>6.85</v>
      </c>
    </row>
    <row r="266712" spans="1:3" x14ac:dyDescent="0.25">
      <c r="A266712" s="1">
        <v>20100604230000</v>
      </c>
      <c r="B266712">
        <v>1.01</v>
      </c>
      <c r="C266712">
        <v>6.85</v>
      </c>
    </row>
    <row r="266713" spans="1:3" x14ac:dyDescent="0.25">
      <c r="A266713" s="1">
        <v>20100605000000</v>
      </c>
      <c r="B266713">
        <v>1.01</v>
      </c>
      <c r="C266713">
        <v>6.85</v>
      </c>
    </row>
    <row r="266714" spans="1:3" x14ac:dyDescent="0.25">
      <c r="A266714" s="1">
        <v>20100605010000</v>
      </c>
      <c r="B266714">
        <v>1</v>
      </c>
      <c r="C266714">
        <v>6.85</v>
      </c>
    </row>
    <row r="266715" spans="1:3" x14ac:dyDescent="0.25">
      <c r="A266715" s="1">
        <v>20100605020000</v>
      </c>
      <c r="B266715">
        <v>0.99</v>
      </c>
      <c r="C266715">
        <v>6.85</v>
      </c>
    </row>
    <row r="266716" spans="1:3" x14ac:dyDescent="0.25">
      <c r="A266716" s="1">
        <v>20100605030000</v>
      </c>
      <c r="B266716">
        <v>0.98</v>
      </c>
      <c r="C266716">
        <v>6.85</v>
      </c>
    </row>
    <row r="266717" spans="1:3" x14ac:dyDescent="0.25">
      <c r="A266717" s="1">
        <v>20100605040000</v>
      </c>
      <c r="B266717">
        <v>0.98</v>
      </c>
      <c r="C266717">
        <v>6.85</v>
      </c>
    </row>
    <row r="266718" spans="1:3" x14ac:dyDescent="0.25">
      <c r="A266718" s="1">
        <v>20100605050000</v>
      </c>
      <c r="B266718">
        <v>0.97</v>
      </c>
      <c r="C266718">
        <v>6.85</v>
      </c>
    </row>
    <row r="266719" spans="1:3" x14ac:dyDescent="0.25">
      <c r="A266719" s="1">
        <v>20100605060000</v>
      </c>
      <c r="B266719">
        <v>0.96</v>
      </c>
      <c r="C266719">
        <v>6.85</v>
      </c>
    </row>
    <row r="266720" spans="1:3" x14ac:dyDescent="0.25">
      <c r="A266720" s="1">
        <v>20100605070000</v>
      </c>
      <c r="B266720">
        <v>0.96</v>
      </c>
      <c r="C266720">
        <v>6.85</v>
      </c>
    </row>
    <row r="266721" spans="1:3" x14ac:dyDescent="0.25">
      <c r="A266721" s="1">
        <v>20100605080000</v>
      </c>
      <c r="B266721">
        <v>0.96</v>
      </c>
      <c r="C266721">
        <v>6.85</v>
      </c>
    </row>
    <row r="266722" spans="1:3" x14ac:dyDescent="0.25">
      <c r="A266722" s="1">
        <v>20100605090000</v>
      </c>
      <c r="B266722">
        <v>0.96</v>
      </c>
      <c r="C266722">
        <v>6.85</v>
      </c>
    </row>
    <row r="266723" spans="1:3" x14ac:dyDescent="0.25">
      <c r="A266723" s="1">
        <v>20100605100000</v>
      </c>
      <c r="B266723">
        <v>0.95</v>
      </c>
      <c r="C266723">
        <v>6.85</v>
      </c>
    </row>
    <row r="266724" spans="1:3" x14ac:dyDescent="0.25">
      <c r="A266724" s="1">
        <v>20100605110000</v>
      </c>
      <c r="B266724">
        <v>0.95</v>
      </c>
      <c r="C266724">
        <v>6.85</v>
      </c>
    </row>
    <row r="266725" spans="1:3" x14ac:dyDescent="0.25">
      <c r="A266725" s="1">
        <v>20100605120000</v>
      </c>
      <c r="B266725">
        <v>0.95</v>
      </c>
      <c r="C266725">
        <v>6.85</v>
      </c>
    </row>
    <row r="266726" spans="1:3" x14ac:dyDescent="0.25">
      <c r="A266726" s="1">
        <v>20100605130000</v>
      </c>
      <c r="B266726">
        <v>0.95</v>
      </c>
      <c r="C266726">
        <v>6.85</v>
      </c>
    </row>
    <row r="266727" spans="1:3" x14ac:dyDescent="0.25">
      <c r="A266727" s="1">
        <v>20100605140000</v>
      </c>
      <c r="B266727">
        <v>0.94</v>
      </c>
      <c r="C266727">
        <v>6.85</v>
      </c>
    </row>
    <row r="266728" spans="1:3" x14ac:dyDescent="0.25">
      <c r="A266728" s="1">
        <v>20100605150000</v>
      </c>
      <c r="B266728">
        <v>0.93</v>
      </c>
      <c r="C266728">
        <v>6.21</v>
      </c>
    </row>
    <row r="266729" spans="1:3" x14ac:dyDescent="0.25">
      <c r="A266729" s="1">
        <v>20100605160000</v>
      </c>
      <c r="B266729">
        <v>0.91</v>
      </c>
      <c r="C266729">
        <v>6.21</v>
      </c>
    </row>
    <row r="266730" spans="1:3" x14ac:dyDescent="0.25">
      <c r="A266730" s="1">
        <v>20100605170000</v>
      </c>
      <c r="B266730">
        <v>0.89</v>
      </c>
      <c r="C266730">
        <v>6.21</v>
      </c>
    </row>
    <row r="266731" spans="1:3" x14ac:dyDescent="0.25">
      <c r="A266731" s="1">
        <v>20100605180000</v>
      </c>
      <c r="B266731">
        <v>0.87</v>
      </c>
      <c r="C266731">
        <v>6.21</v>
      </c>
    </row>
    <row r="266732" spans="1:3" x14ac:dyDescent="0.25">
      <c r="A266732" s="1">
        <v>20100605190000</v>
      </c>
      <c r="B266732">
        <v>0.85</v>
      </c>
      <c r="C266732">
        <v>6.21</v>
      </c>
    </row>
    <row r="266733" spans="1:3" x14ac:dyDescent="0.25">
      <c r="A266733" s="1">
        <v>20100605200000</v>
      </c>
      <c r="B266733">
        <v>0.83</v>
      </c>
      <c r="C266733">
        <v>6.21</v>
      </c>
    </row>
    <row r="266734" spans="1:3" x14ac:dyDescent="0.25">
      <c r="A266734" s="1">
        <v>20100605210000</v>
      </c>
      <c r="B266734">
        <v>0.82</v>
      </c>
      <c r="C266734">
        <v>6.21</v>
      </c>
    </row>
    <row r="266735" spans="1:3" x14ac:dyDescent="0.25">
      <c r="A266735" s="1">
        <v>20100605220000</v>
      </c>
      <c r="B266735">
        <v>0.82</v>
      </c>
      <c r="C266735">
        <v>6.21</v>
      </c>
    </row>
    <row r="266736" spans="1:3" x14ac:dyDescent="0.25">
      <c r="A266736" s="1">
        <v>20100605230000</v>
      </c>
      <c r="B266736">
        <v>0.83</v>
      </c>
      <c r="C266736">
        <v>6.21</v>
      </c>
    </row>
    <row r="266737" spans="1:3" x14ac:dyDescent="0.25">
      <c r="A266737" s="1">
        <v>20100606000000</v>
      </c>
      <c r="B266737">
        <v>0.85</v>
      </c>
      <c r="C266737">
        <v>6.21</v>
      </c>
    </row>
    <row r="266738" spans="1:3" x14ac:dyDescent="0.25">
      <c r="A266738" s="1">
        <v>20100606010000</v>
      </c>
      <c r="B266738">
        <v>0.87</v>
      </c>
      <c r="C266738">
        <v>6.21</v>
      </c>
    </row>
    <row r="266739" spans="1:3" x14ac:dyDescent="0.25">
      <c r="A266739" s="1">
        <v>20100606020000</v>
      </c>
      <c r="B266739">
        <v>0.9</v>
      </c>
      <c r="C266739">
        <v>6.21</v>
      </c>
    </row>
    <row r="266740" spans="1:3" x14ac:dyDescent="0.25">
      <c r="A266740" s="1">
        <v>20100606030000</v>
      </c>
      <c r="B266740">
        <v>0.92</v>
      </c>
      <c r="C266740">
        <v>6.21</v>
      </c>
    </row>
    <row r="266741" spans="1:3" x14ac:dyDescent="0.25">
      <c r="A266741" s="1">
        <v>20100606040000</v>
      </c>
      <c r="B266741">
        <v>0.94</v>
      </c>
      <c r="C266741">
        <v>6.21</v>
      </c>
    </row>
    <row r="266742" spans="1:3" x14ac:dyDescent="0.25">
      <c r="A266742" s="1">
        <v>20100606050000</v>
      </c>
      <c r="B266742">
        <v>0.95</v>
      </c>
      <c r="C266742">
        <v>6.21</v>
      </c>
    </row>
    <row r="266743" spans="1:3" x14ac:dyDescent="0.25">
      <c r="A266743" s="1">
        <v>20100606060000</v>
      </c>
      <c r="B266743">
        <v>0.97</v>
      </c>
      <c r="C266743">
        <v>6.21</v>
      </c>
    </row>
    <row r="266744" spans="1:3" x14ac:dyDescent="0.25">
      <c r="A266744" s="1">
        <v>20100606070000</v>
      </c>
      <c r="B266744">
        <v>0.98</v>
      </c>
      <c r="C266744">
        <v>6.21</v>
      </c>
    </row>
    <row r="266745" spans="1:3" x14ac:dyDescent="0.25">
      <c r="A266745" s="1">
        <v>20100606080000</v>
      </c>
      <c r="B266745">
        <v>1</v>
      </c>
      <c r="C266745">
        <v>6.21</v>
      </c>
    </row>
    <row r="266746" spans="1:3" x14ac:dyDescent="0.25">
      <c r="A266746" s="1">
        <v>20100606090000</v>
      </c>
      <c r="B266746">
        <v>1</v>
      </c>
      <c r="C266746">
        <v>6.21</v>
      </c>
    </row>
    <row r="266747" spans="1:3" x14ac:dyDescent="0.25">
      <c r="A266747" s="1">
        <v>20100606100000</v>
      </c>
      <c r="B266747">
        <v>1.01</v>
      </c>
      <c r="C266747">
        <v>6.21</v>
      </c>
    </row>
    <row r="266748" spans="1:3" x14ac:dyDescent="0.25">
      <c r="A266748" s="1">
        <v>20100606110000</v>
      </c>
      <c r="B266748">
        <v>1.01</v>
      </c>
      <c r="C266748">
        <v>6.21</v>
      </c>
    </row>
    <row r="266749" spans="1:3" x14ac:dyDescent="0.25">
      <c r="A266749" s="1">
        <v>20100606120000</v>
      </c>
      <c r="B266749">
        <v>1</v>
      </c>
      <c r="C266749">
        <v>6.21</v>
      </c>
    </row>
    <row r="266750" spans="1:3" x14ac:dyDescent="0.25">
      <c r="A266750" s="1">
        <v>20100606130000</v>
      </c>
      <c r="B266750">
        <v>1</v>
      </c>
      <c r="C266750">
        <v>6.21</v>
      </c>
    </row>
    <row r="266751" spans="1:3" x14ac:dyDescent="0.25">
      <c r="A266751" s="1">
        <v>20100606140000</v>
      </c>
      <c r="B266751">
        <v>1.01</v>
      </c>
      <c r="C266751">
        <v>6.21</v>
      </c>
    </row>
    <row r="266752" spans="1:3" x14ac:dyDescent="0.25">
      <c r="A266752" s="1">
        <v>20100606150000</v>
      </c>
      <c r="B266752">
        <v>1.04</v>
      </c>
      <c r="C266752">
        <v>6.21</v>
      </c>
    </row>
    <row r="266753" spans="1:3" x14ac:dyDescent="0.25">
      <c r="A266753" s="1">
        <v>20100606160000</v>
      </c>
      <c r="B266753">
        <v>1.1299999999999999</v>
      </c>
      <c r="C266753">
        <v>6.21</v>
      </c>
    </row>
    <row r="266754" spans="1:3" x14ac:dyDescent="0.25">
      <c r="A266754" s="1">
        <v>20100606170000</v>
      </c>
      <c r="B266754">
        <v>1.23</v>
      </c>
      <c r="C266754">
        <v>6.21</v>
      </c>
    </row>
    <row r="266755" spans="1:3" x14ac:dyDescent="0.25">
      <c r="A266755" s="1">
        <v>20100606180000</v>
      </c>
      <c r="B266755">
        <v>1.38</v>
      </c>
      <c r="C266755">
        <v>5.65</v>
      </c>
    </row>
    <row r="266756" spans="1:3" x14ac:dyDescent="0.25">
      <c r="A266756" s="1">
        <v>20100606190000</v>
      </c>
      <c r="B266756">
        <v>1.58</v>
      </c>
      <c r="C266756">
        <v>6.21</v>
      </c>
    </row>
    <row r="266757" spans="1:3" x14ac:dyDescent="0.25">
      <c r="A266757" s="1">
        <v>20100606200000</v>
      </c>
      <c r="B266757">
        <v>1.75</v>
      </c>
      <c r="C266757">
        <v>6.21</v>
      </c>
    </row>
    <row r="266758" spans="1:3" x14ac:dyDescent="0.25">
      <c r="A266758" s="1">
        <v>20100606210000</v>
      </c>
      <c r="B266758">
        <v>1.83</v>
      </c>
      <c r="C266758">
        <v>6.21</v>
      </c>
    </row>
    <row r="266759" spans="1:3" x14ac:dyDescent="0.25">
      <c r="A266759" s="1">
        <v>20100606220000</v>
      </c>
      <c r="B266759">
        <v>1.84</v>
      </c>
      <c r="C266759">
        <v>6.85</v>
      </c>
    </row>
    <row r="266760" spans="1:3" x14ac:dyDescent="0.25">
      <c r="A266760" s="1">
        <v>20100606230000</v>
      </c>
      <c r="B266760">
        <v>1.81</v>
      </c>
      <c r="C266760">
        <v>6.85</v>
      </c>
    </row>
    <row r="266761" spans="1:3" x14ac:dyDescent="0.25">
      <c r="A266761" s="1">
        <v>20100607000000</v>
      </c>
      <c r="B266761">
        <v>1.77</v>
      </c>
      <c r="C266761">
        <v>6.85</v>
      </c>
    </row>
    <row r="266762" spans="1:3" x14ac:dyDescent="0.25">
      <c r="A266762" s="1">
        <v>20100607010000</v>
      </c>
      <c r="B266762">
        <v>1.73</v>
      </c>
      <c r="C266762">
        <v>6.85</v>
      </c>
    </row>
    <row r="266763" spans="1:3" x14ac:dyDescent="0.25">
      <c r="A266763" s="1">
        <v>20100607020000</v>
      </c>
      <c r="B266763">
        <v>1.7</v>
      </c>
      <c r="C266763">
        <v>7.52</v>
      </c>
    </row>
    <row r="266764" spans="1:3" x14ac:dyDescent="0.25">
      <c r="A266764" s="1">
        <v>20100607030000</v>
      </c>
      <c r="B266764">
        <v>1.68</v>
      </c>
      <c r="C266764">
        <v>7.52</v>
      </c>
    </row>
    <row r="266765" spans="1:3" x14ac:dyDescent="0.25">
      <c r="A266765" s="1">
        <v>20100607040000</v>
      </c>
      <c r="B266765">
        <v>1.65</v>
      </c>
      <c r="C266765">
        <v>7.52</v>
      </c>
    </row>
    <row r="266766" spans="1:3" x14ac:dyDescent="0.25">
      <c r="A266766" s="1">
        <v>20100607050000</v>
      </c>
      <c r="B266766">
        <v>1.62</v>
      </c>
      <c r="C266766">
        <v>7.52</v>
      </c>
    </row>
    <row r="266767" spans="1:3" x14ac:dyDescent="0.25">
      <c r="A266767" s="1">
        <v>20100607060000</v>
      </c>
      <c r="B266767">
        <v>1.59</v>
      </c>
      <c r="C266767">
        <v>7.52</v>
      </c>
    </row>
    <row r="266768" spans="1:3" x14ac:dyDescent="0.25">
      <c r="A266768" s="1">
        <v>20100607070000</v>
      </c>
      <c r="B266768">
        <v>1.56</v>
      </c>
      <c r="C266768">
        <v>7.52</v>
      </c>
    </row>
    <row r="266769" spans="1:3" x14ac:dyDescent="0.25">
      <c r="A266769" s="1">
        <v>20100607080000</v>
      </c>
      <c r="B266769">
        <v>1.52</v>
      </c>
      <c r="C266769">
        <v>7.52</v>
      </c>
    </row>
    <row r="266770" spans="1:3" x14ac:dyDescent="0.25">
      <c r="A266770" s="1">
        <v>20100607090000</v>
      </c>
      <c r="B266770">
        <v>1.48</v>
      </c>
      <c r="C266770">
        <v>7.52</v>
      </c>
    </row>
    <row r="266771" spans="1:3" x14ac:dyDescent="0.25">
      <c r="A266771" s="1">
        <v>20100607100000</v>
      </c>
      <c r="B266771">
        <v>1.44</v>
      </c>
      <c r="C266771">
        <v>7.52</v>
      </c>
    </row>
    <row r="266772" spans="1:3" x14ac:dyDescent="0.25">
      <c r="A266772" s="1">
        <v>20100607110000</v>
      </c>
      <c r="B266772">
        <v>1.4</v>
      </c>
      <c r="C266772">
        <v>7.52</v>
      </c>
    </row>
    <row r="266773" spans="1:3" x14ac:dyDescent="0.25">
      <c r="A266773" s="1">
        <v>20100607120000</v>
      </c>
      <c r="B266773">
        <v>1.37</v>
      </c>
      <c r="C266773">
        <v>7.52</v>
      </c>
    </row>
    <row r="266774" spans="1:3" x14ac:dyDescent="0.25">
      <c r="A266774" s="1">
        <v>20100607130000</v>
      </c>
      <c r="B266774">
        <v>1.35</v>
      </c>
      <c r="C266774">
        <v>7.52</v>
      </c>
    </row>
    <row r="266775" spans="1:3" x14ac:dyDescent="0.25">
      <c r="A266775" s="1">
        <v>20100607140000</v>
      </c>
      <c r="B266775">
        <v>1.32</v>
      </c>
      <c r="C266775">
        <v>7.52</v>
      </c>
    </row>
    <row r="266776" spans="1:3" x14ac:dyDescent="0.25">
      <c r="A266776" s="1">
        <v>20100607150000</v>
      </c>
      <c r="B266776">
        <v>1.29</v>
      </c>
      <c r="C266776">
        <v>7.52</v>
      </c>
    </row>
    <row r="266777" spans="1:3" x14ac:dyDescent="0.25">
      <c r="A266777" s="1">
        <v>20100607160000</v>
      </c>
      <c r="B266777">
        <v>1.26</v>
      </c>
      <c r="C266777">
        <v>7.52</v>
      </c>
    </row>
    <row r="266778" spans="1:3" x14ac:dyDescent="0.25">
      <c r="A266778" s="1">
        <v>20100607170000</v>
      </c>
      <c r="B266778">
        <v>1.23</v>
      </c>
      <c r="C266778">
        <v>7.52</v>
      </c>
    </row>
    <row r="266779" spans="1:3" x14ac:dyDescent="0.25">
      <c r="A266779" s="1">
        <v>20100607180000</v>
      </c>
      <c r="B266779">
        <v>1.2</v>
      </c>
      <c r="C266779">
        <v>7.52</v>
      </c>
    </row>
    <row r="266780" spans="1:3" x14ac:dyDescent="0.25">
      <c r="A266780" s="1">
        <v>20100607190000</v>
      </c>
      <c r="B266780">
        <v>1.17</v>
      </c>
      <c r="C266780">
        <v>7.52</v>
      </c>
    </row>
    <row r="266781" spans="1:3" x14ac:dyDescent="0.25">
      <c r="A266781" s="1">
        <v>20100607200000</v>
      </c>
      <c r="B266781">
        <v>1.1499999999999999</v>
      </c>
      <c r="C266781">
        <v>7.52</v>
      </c>
    </row>
    <row r="266782" spans="1:3" x14ac:dyDescent="0.25">
      <c r="A266782" s="1">
        <v>20100607210000</v>
      </c>
      <c r="B266782">
        <v>1.1299999999999999</v>
      </c>
      <c r="C266782">
        <v>7.52</v>
      </c>
    </row>
    <row r="266783" spans="1:3" x14ac:dyDescent="0.25">
      <c r="A266783" s="1">
        <v>20100607220000</v>
      </c>
      <c r="B266783">
        <v>1.1200000000000001</v>
      </c>
      <c r="C266783">
        <v>7.52</v>
      </c>
    </row>
    <row r="266784" spans="1:3" x14ac:dyDescent="0.25">
      <c r="A266784" s="1">
        <v>20100607230000</v>
      </c>
      <c r="B266784">
        <v>1.1200000000000001</v>
      </c>
      <c r="C266784">
        <v>7.52</v>
      </c>
    </row>
    <row r="266785" spans="1:3" x14ac:dyDescent="0.25">
      <c r="A266785" s="1">
        <v>20100608000000</v>
      </c>
      <c r="B266785">
        <v>1.1200000000000001</v>
      </c>
      <c r="C266785">
        <v>7.52</v>
      </c>
    </row>
    <row r="266786" spans="1:3" x14ac:dyDescent="0.25">
      <c r="A266786" s="1">
        <v>20100608010000</v>
      </c>
      <c r="B266786">
        <v>1.1399999999999999</v>
      </c>
      <c r="C266786">
        <v>7.52</v>
      </c>
    </row>
    <row r="266787" spans="1:3" x14ac:dyDescent="0.25">
      <c r="A266787" s="1">
        <v>20100608020000</v>
      </c>
      <c r="B266787">
        <v>1.1399999999999999</v>
      </c>
      <c r="C266787">
        <v>7.52</v>
      </c>
    </row>
    <row r="266788" spans="1:3" x14ac:dyDescent="0.25">
      <c r="A266788" s="1">
        <v>20100608030000</v>
      </c>
      <c r="B266788">
        <v>1.1200000000000001</v>
      </c>
      <c r="C266788">
        <v>7.52</v>
      </c>
    </row>
    <row r="266789" spans="1:3" x14ac:dyDescent="0.25">
      <c r="A266789" s="1">
        <v>20100608040000</v>
      </c>
      <c r="B266789">
        <v>1.0900000000000001</v>
      </c>
      <c r="C266789">
        <v>7.52</v>
      </c>
    </row>
    <row r="266790" spans="1:3" x14ac:dyDescent="0.25">
      <c r="A266790" s="1">
        <v>20100608050000</v>
      </c>
      <c r="B266790">
        <v>1.06</v>
      </c>
      <c r="C266790">
        <v>7.52</v>
      </c>
    </row>
    <row r="266791" spans="1:3" x14ac:dyDescent="0.25">
      <c r="A266791" s="1">
        <v>20100608060000</v>
      </c>
      <c r="B266791">
        <v>1.01</v>
      </c>
      <c r="C266791">
        <v>7.52</v>
      </c>
    </row>
    <row r="266792" spans="1:3" x14ac:dyDescent="0.25">
      <c r="A266792" s="1">
        <v>20100608070000</v>
      </c>
      <c r="B266792">
        <v>0.98</v>
      </c>
      <c r="C266792">
        <v>7.52</v>
      </c>
    </row>
    <row r="266793" spans="1:3" x14ac:dyDescent="0.25">
      <c r="A266793" s="1">
        <v>20100608080000</v>
      </c>
      <c r="B266793">
        <v>0.94</v>
      </c>
      <c r="C266793">
        <v>7.52</v>
      </c>
    </row>
    <row r="266794" spans="1:3" x14ac:dyDescent="0.25">
      <c r="A266794" s="1">
        <v>20100608090000</v>
      </c>
      <c r="B266794">
        <v>0.91</v>
      </c>
      <c r="C266794">
        <v>7.52</v>
      </c>
    </row>
    <row r="266795" spans="1:3" x14ac:dyDescent="0.25">
      <c r="A266795" s="1">
        <v>20100608100000</v>
      </c>
      <c r="B266795">
        <v>0.88</v>
      </c>
      <c r="C266795">
        <v>7.52</v>
      </c>
    </row>
    <row r="266796" spans="1:3" x14ac:dyDescent="0.25">
      <c r="A266796" s="1">
        <v>20100608110000</v>
      </c>
      <c r="B266796">
        <v>0.85</v>
      </c>
      <c r="C266796">
        <v>7.52</v>
      </c>
    </row>
    <row r="266797" spans="1:3" x14ac:dyDescent="0.25">
      <c r="A266797" s="1">
        <v>20100608120000</v>
      </c>
      <c r="B266797">
        <v>0.88</v>
      </c>
      <c r="C266797">
        <v>7.52</v>
      </c>
    </row>
    <row r="266798" spans="1:3" x14ac:dyDescent="0.25">
      <c r="A266798" s="1">
        <v>20100608130000</v>
      </c>
      <c r="B266798">
        <v>0.86</v>
      </c>
      <c r="C266798">
        <v>7.52</v>
      </c>
    </row>
    <row r="266799" spans="1:3" x14ac:dyDescent="0.25">
      <c r="A266799" s="1">
        <v>20100608140000</v>
      </c>
      <c r="B266799">
        <v>0.83</v>
      </c>
      <c r="C266799">
        <v>7.52</v>
      </c>
    </row>
    <row r="266800" spans="1:3" x14ac:dyDescent="0.25">
      <c r="A266800" s="1">
        <v>20100608150000</v>
      </c>
      <c r="B266800">
        <v>0.81</v>
      </c>
      <c r="C266800">
        <v>7.52</v>
      </c>
    </row>
    <row r="266801" spans="1:3" x14ac:dyDescent="0.25">
      <c r="A266801" s="1">
        <v>20100608160000</v>
      </c>
      <c r="B266801">
        <v>0.8</v>
      </c>
      <c r="C266801">
        <v>7.52</v>
      </c>
    </row>
    <row r="266802" spans="1:3" x14ac:dyDescent="0.25">
      <c r="A266802" s="1">
        <v>20100608170000</v>
      </c>
      <c r="B266802">
        <v>0.8</v>
      </c>
      <c r="C266802">
        <v>7.52</v>
      </c>
    </row>
    <row r="266803" spans="1:3" x14ac:dyDescent="0.25">
      <c r="A266803" s="1">
        <v>20100608180000</v>
      </c>
      <c r="B266803">
        <v>0.79</v>
      </c>
      <c r="C266803">
        <v>7.52</v>
      </c>
    </row>
    <row r="266804" spans="1:3" x14ac:dyDescent="0.25">
      <c r="A266804" s="1">
        <v>20100608190000</v>
      </c>
      <c r="B266804">
        <v>0.77</v>
      </c>
      <c r="C266804">
        <v>7.52</v>
      </c>
    </row>
    <row r="266805" spans="1:3" x14ac:dyDescent="0.25">
      <c r="A266805" s="1">
        <v>20100608200000</v>
      </c>
      <c r="B266805">
        <v>0.76</v>
      </c>
      <c r="C266805">
        <v>7.52</v>
      </c>
    </row>
    <row r="266806" spans="1:3" x14ac:dyDescent="0.25">
      <c r="A266806" s="1">
        <v>20100608210000</v>
      </c>
      <c r="B266806">
        <v>0.73</v>
      </c>
      <c r="C266806">
        <v>7.52</v>
      </c>
    </row>
    <row r="266807" spans="1:3" x14ac:dyDescent="0.25">
      <c r="A266807" s="1">
        <v>20100608220000</v>
      </c>
      <c r="B266807">
        <v>0.7</v>
      </c>
      <c r="C266807">
        <v>7.52</v>
      </c>
    </row>
    <row r="266808" spans="1:3" x14ac:dyDescent="0.25">
      <c r="A266808" s="1">
        <v>20100608230000</v>
      </c>
      <c r="B266808">
        <v>0.68</v>
      </c>
      <c r="C266808">
        <v>7.52</v>
      </c>
    </row>
    <row r="266809" spans="1:3" x14ac:dyDescent="0.25">
      <c r="A266809" s="1">
        <v>20100609000000</v>
      </c>
      <c r="B266809">
        <v>0.66</v>
      </c>
      <c r="C266809">
        <v>7.52</v>
      </c>
    </row>
    <row r="266810" spans="1:3" x14ac:dyDescent="0.25">
      <c r="A266810" s="1">
        <v>20100609010000</v>
      </c>
      <c r="B266810">
        <v>0.65</v>
      </c>
      <c r="C266810">
        <v>7.52</v>
      </c>
    </row>
    <row r="266811" spans="1:3" x14ac:dyDescent="0.25">
      <c r="A266811" s="1">
        <v>20100609020000</v>
      </c>
      <c r="B266811">
        <v>0.64</v>
      </c>
      <c r="C266811">
        <v>6.85</v>
      </c>
    </row>
    <row r="266812" spans="1:3" x14ac:dyDescent="0.25">
      <c r="A266812" s="1">
        <v>20100609030000</v>
      </c>
      <c r="B266812">
        <v>0.63</v>
      </c>
      <c r="C266812">
        <v>6.85</v>
      </c>
    </row>
    <row r="266813" spans="1:3" x14ac:dyDescent="0.25">
      <c r="A266813" s="1">
        <v>20100609040000</v>
      </c>
      <c r="B266813">
        <v>0.63</v>
      </c>
      <c r="C266813">
        <v>6.85</v>
      </c>
    </row>
    <row r="266814" spans="1:3" x14ac:dyDescent="0.25">
      <c r="A266814" s="1">
        <v>20100609050000</v>
      </c>
      <c r="B266814">
        <v>0.63</v>
      </c>
      <c r="C266814">
        <v>6.85</v>
      </c>
    </row>
    <row r="266815" spans="1:3" x14ac:dyDescent="0.25">
      <c r="A266815" s="1">
        <v>20100609060000</v>
      </c>
      <c r="B266815">
        <v>0.62</v>
      </c>
      <c r="C266815">
        <v>6.85</v>
      </c>
    </row>
    <row r="266816" spans="1:3" x14ac:dyDescent="0.25">
      <c r="A266816" s="1">
        <v>20100609070000</v>
      </c>
      <c r="B266816">
        <v>0.62</v>
      </c>
      <c r="C266816">
        <v>6.85</v>
      </c>
    </row>
    <row r="266817" spans="1:3" x14ac:dyDescent="0.25">
      <c r="A266817" s="1">
        <v>20100609080000</v>
      </c>
      <c r="B266817">
        <v>0.62</v>
      </c>
      <c r="C266817">
        <v>6.85</v>
      </c>
    </row>
    <row r="266818" spans="1:3" x14ac:dyDescent="0.25">
      <c r="A266818" s="1">
        <v>20100609090000</v>
      </c>
      <c r="B266818">
        <v>0.62</v>
      </c>
      <c r="C266818">
        <v>7.52</v>
      </c>
    </row>
    <row r="266819" spans="1:3" x14ac:dyDescent="0.25">
      <c r="A266819" s="1">
        <v>20100609100000</v>
      </c>
      <c r="B266819">
        <v>0.62</v>
      </c>
      <c r="C266819">
        <v>7.52</v>
      </c>
    </row>
    <row r="266820" spans="1:3" x14ac:dyDescent="0.25">
      <c r="A266820" s="1">
        <v>20100609110000</v>
      </c>
      <c r="B266820">
        <v>0.62</v>
      </c>
      <c r="C266820">
        <v>7.52</v>
      </c>
    </row>
    <row r="266821" spans="1:3" x14ac:dyDescent="0.25">
      <c r="A266821" s="1">
        <v>20100609120000</v>
      </c>
      <c r="B266821">
        <v>0.61</v>
      </c>
      <c r="C266821">
        <v>7.52</v>
      </c>
    </row>
    <row r="266822" spans="1:3" x14ac:dyDescent="0.25">
      <c r="A266822" s="1">
        <v>20100609130000</v>
      </c>
      <c r="B266822">
        <v>0.61</v>
      </c>
      <c r="C266822">
        <v>7.52</v>
      </c>
    </row>
    <row r="266823" spans="1:3" x14ac:dyDescent="0.25">
      <c r="A266823" s="1">
        <v>20100609140000</v>
      </c>
      <c r="B266823">
        <v>0.61</v>
      </c>
      <c r="C266823">
        <v>7.52</v>
      </c>
    </row>
    <row r="266824" spans="1:3" x14ac:dyDescent="0.25">
      <c r="A266824" s="1">
        <v>20100609150000</v>
      </c>
      <c r="B266824">
        <v>0.6</v>
      </c>
      <c r="C266824">
        <v>7.52</v>
      </c>
    </row>
    <row r="266825" spans="1:3" x14ac:dyDescent="0.25">
      <c r="A266825" s="1">
        <v>20100609160000</v>
      </c>
      <c r="B266825">
        <v>0.6</v>
      </c>
      <c r="C266825">
        <v>7.52</v>
      </c>
    </row>
    <row r="266826" spans="1:3" x14ac:dyDescent="0.25">
      <c r="A266826" s="1">
        <v>20100609170000</v>
      </c>
      <c r="B266826">
        <v>0.6</v>
      </c>
      <c r="C266826">
        <v>7.52</v>
      </c>
    </row>
    <row r="266827" spans="1:3" x14ac:dyDescent="0.25">
      <c r="A266827" s="1">
        <v>20100609180000</v>
      </c>
      <c r="B266827">
        <v>0.59</v>
      </c>
      <c r="C266827">
        <v>7.52</v>
      </c>
    </row>
    <row r="266828" spans="1:3" x14ac:dyDescent="0.25">
      <c r="A266828" s="1">
        <v>20100609190000</v>
      </c>
      <c r="B266828">
        <v>0.59</v>
      </c>
      <c r="C266828">
        <v>6.85</v>
      </c>
    </row>
    <row r="266829" spans="1:3" x14ac:dyDescent="0.25">
      <c r="A266829" s="1">
        <v>20100609200000</v>
      </c>
      <c r="B266829">
        <v>0.59</v>
      </c>
      <c r="C266829">
        <v>6.85</v>
      </c>
    </row>
    <row r="266830" spans="1:3" x14ac:dyDescent="0.25">
      <c r="A266830" s="1">
        <v>20100609210000</v>
      </c>
      <c r="B266830">
        <v>0.57999999999999996</v>
      </c>
      <c r="C266830">
        <v>6.85</v>
      </c>
    </row>
    <row r="266831" spans="1:3" x14ac:dyDescent="0.25">
      <c r="A266831" s="1">
        <v>20100609220000</v>
      </c>
      <c r="B266831">
        <v>0.57999999999999996</v>
      </c>
      <c r="C266831">
        <v>6.85</v>
      </c>
    </row>
    <row r="266832" spans="1:3" x14ac:dyDescent="0.25">
      <c r="A266832" s="1">
        <v>20100609230000</v>
      </c>
      <c r="B266832">
        <v>0.6</v>
      </c>
      <c r="C266832">
        <v>6.85</v>
      </c>
    </row>
    <row r="266833" spans="1:3" x14ac:dyDescent="0.25">
      <c r="A266833" s="1">
        <v>20100610000000</v>
      </c>
      <c r="B266833">
        <v>0.68</v>
      </c>
      <c r="C266833">
        <v>6.85</v>
      </c>
    </row>
    <row r="266834" spans="1:3" x14ac:dyDescent="0.25">
      <c r="A266834" s="1">
        <v>20100610010000</v>
      </c>
      <c r="B266834">
        <v>0.77</v>
      </c>
      <c r="C266834">
        <v>6.85</v>
      </c>
    </row>
    <row r="266835" spans="1:3" x14ac:dyDescent="0.25">
      <c r="A266835" s="1">
        <v>20100610020000</v>
      </c>
      <c r="B266835">
        <v>0.84</v>
      </c>
      <c r="C266835">
        <v>6.85</v>
      </c>
    </row>
    <row r="266836" spans="1:3" x14ac:dyDescent="0.25">
      <c r="A266836" s="1">
        <v>20100610030000</v>
      </c>
      <c r="B266836">
        <v>0.86</v>
      </c>
      <c r="C266836">
        <v>6.85</v>
      </c>
    </row>
    <row r="266837" spans="1:3" x14ac:dyDescent="0.25">
      <c r="A266837" s="1">
        <v>20100610040000</v>
      </c>
      <c r="B266837">
        <v>0.87</v>
      </c>
      <c r="C266837">
        <v>6.85</v>
      </c>
    </row>
    <row r="266838" spans="1:3" x14ac:dyDescent="0.25">
      <c r="A266838" s="1">
        <v>20100610050000</v>
      </c>
      <c r="B266838">
        <v>0.87</v>
      </c>
      <c r="C266838">
        <v>6.85</v>
      </c>
    </row>
    <row r="266839" spans="1:3" x14ac:dyDescent="0.25">
      <c r="A266839" s="1">
        <v>20100610060000</v>
      </c>
      <c r="B266839">
        <v>0.88</v>
      </c>
      <c r="C266839">
        <v>6.85</v>
      </c>
    </row>
    <row r="266840" spans="1:3" x14ac:dyDescent="0.25">
      <c r="A266840" s="1">
        <v>20100610070000</v>
      </c>
      <c r="B266840">
        <v>0.93</v>
      </c>
      <c r="C266840">
        <v>6.21</v>
      </c>
    </row>
    <row r="266841" spans="1:3" x14ac:dyDescent="0.25">
      <c r="A266841" s="1">
        <v>20100610080000</v>
      </c>
      <c r="B266841">
        <v>1.01</v>
      </c>
      <c r="C266841">
        <v>5.65</v>
      </c>
    </row>
    <row r="266842" spans="1:3" x14ac:dyDescent="0.25">
      <c r="A266842" s="1">
        <v>20100610090000</v>
      </c>
      <c r="B266842">
        <v>1.1100000000000001</v>
      </c>
      <c r="C266842">
        <v>5.65</v>
      </c>
    </row>
    <row r="266843" spans="1:3" x14ac:dyDescent="0.25">
      <c r="A266843" s="1">
        <v>20100610100000</v>
      </c>
      <c r="B266843">
        <v>1.2</v>
      </c>
      <c r="C266843">
        <v>5.65</v>
      </c>
    </row>
    <row r="266844" spans="1:3" x14ac:dyDescent="0.25">
      <c r="A266844" s="1">
        <v>20100610110000</v>
      </c>
      <c r="B266844">
        <v>1.27</v>
      </c>
      <c r="C266844">
        <v>5.65</v>
      </c>
    </row>
    <row r="266845" spans="1:3" x14ac:dyDescent="0.25">
      <c r="A266845" s="1">
        <v>20100610120000</v>
      </c>
      <c r="B266845">
        <v>1.33</v>
      </c>
      <c r="C266845">
        <v>6.21</v>
      </c>
    </row>
    <row r="266846" spans="1:3" x14ac:dyDescent="0.25">
      <c r="A266846" s="1">
        <v>20100610130000</v>
      </c>
      <c r="B266846">
        <v>1.35</v>
      </c>
      <c r="C266846">
        <v>6.21</v>
      </c>
    </row>
    <row r="266847" spans="1:3" x14ac:dyDescent="0.25">
      <c r="A266847" s="1">
        <v>20100610140000</v>
      </c>
      <c r="B266847">
        <v>1.36</v>
      </c>
      <c r="C266847">
        <v>6.21</v>
      </c>
    </row>
    <row r="266848" spans="1:3" x14ac:dyDescent="0.25">
      <c r="A266848" s="1">
        <v>20100610150000</v>
      </c>
      <c r="B266848">
        <v>1.34</v>
      </c>
      <c r="C266848">
        <v>6.21</v>
      </c>
    </row>
    <row r="266849" spans="1:3" x14ac:dyDescent="0.25">
      <c r="A266849" s="1">
        <v>20100610160000</v>
      </c>
      <c r="B266849">
        <v>1.32</v>
      </c>
      <c r="C266849">
        <v>6.21</v>
      </c>
    </row>
    <row r="266850" spans="1:3" x14ac:dyDescent="0.25">
      <c r="A266850" s="1">
        <v>20100610170000</v>
      </c>
      <c r="B266850">
        <v>1.3</v>
      </c>
      <c r="C266850">
        <v>6.21</v>
      </c>
    </row>
    <row r="266851" spans="1:3" x14ac:dyDescent="0.25">
      <c r="A266851" s="1">
        <v>20100610180000</v>
      </c>
      <c r="B266851">
        <v>1.29</v>
      </c>
      <c r="C266851">
        <v>6.21</v>
      </c>
    </row>
    <row r="266852" spans="1:3" x14ac:dyDescent="0.25">
      <c r="A266852" s="1">
        <v>20100610190000</v>
      </c>
      <c r="B266852">
        <v>1.27</v>
      </c>
      <c r="C266852">
        <v>6.21</v>
      </c>
    </row>
    <row r="266853" spans="1:3" x14ac:dyDescent="0.25">
      <c r="A266853" s="1">
        <v>20100610200000</v>
      </c>
      <c r="B266853">
        <v>1.27</v>
      </c>
      <c r="C266853">
        <v>6.21</v>
      </c>
    </row>
    <row r="266854" spans="1:3" x14ac:dyDescent="0.25">
      <c r="A266854" s="1">
        <v>20100610210000</v>
      </c>
      <c r="B266854">
        <v>1.26</v>
      </c>
      <c r="C266854">
        <v>6.85</v>
      </c>
    </row>
    <row r="266855" spans="1:3" x14ac:dyDescent="0.25">
      <c r="A266855" s="1">
        <v>20100610220000</v>
      </c>
      <c r="B266855">
        <v>1.26</v>
      </c>
      <c r="C266855">
        <v>6.85</v>
      </c>
    </row>
    <row r="266856" spans="1:3" x14ac:dyDescent="0.25">
      <c r="A266856" s="1">
        <v>20100610230000</v>
      </c>
      <c r="B266856">
        <v>1.25</v>
      </c>
      <c r="C266856">
        <v>6.85</v>
      </c>
    </row>
    <row r="266857" spans="1:3" x14ac:dyDescent="0.25">
      <c r="A266857" s="1">
        <v>20100611000000</v>
      </c>
      <c r="B266857">
        <v>1.25</v>
      </c>
      <c r="C266857">
        <v>6.85</v>
      </c>
    </row>
    <row r="266858" spans="1:3" x14ac:dyDescent="0.25">
      <c r="A266858" s="1">
        <v>20100611010000</v>
      </c>
      <c r="B266858">
        <v>1.23</v>
      </c>
      <c r="C266858">
        <v>6.85</v>
      </c>
    </row>
    <row r="266859" spans="1:3" x14ac:dyDescent="0.25">
      <c r="A266859" s="1">
        <v>20100611020000</v>
      </c>
      <c r="B266859">
        <v>1.22</v>
      </c>
      <c r="C266859">
        <v>6.85</v>
      </c>
    </row>
    <row r="266860" spans="1:3" x14ac:dyDescent="0.25">
      <c r="A266860" s="1">
        <v>20100611030000</v>
      </c>
      <c r="B266860">
        <v>1.2</v>
      </c>
      <c r="C266860">
        <v>6.85</v>
      </c>
    </row>
    <row r="266861" spans="1:3" x14ac:dyDescent="0.25">
      <c r="A266861" s="1">
        <v>20100611040000</v>
      </c>
      <c r="B266861">
        <v>1.17</v>
      </c>
      <c r="C266861">
        <v>6.85</v>
      </c>
    </row>
    <row r="266862" spans="1:3" x14ac:dyDescent="0.25">
      <c r="A266862" s="1">
        <v>20100611050000</v>
      </c>
      <c r="B266862">
        <v>1.1399999999999999</v>
      </c>
      <c r="C266862">
        <v>6.85</v>
      </c>
    </row>
    <row r="266863" spans="1:3" x14ac:dyDescent="0.25">
      <c r="A266863" s="1">
        <v>20100611060000</v>
      </c>
      <c r="B266863">
        <v>1.1200000000000001</v>
      </c>
      <c r="C266863">
        <v>6.85</v>
      </c>
    </row>
    <row r="266864" spans="1:3" x14ac:dyDescent="0.25">
      <c r="A266864" s="1">
        <v>20100611070000</v>
      </c>
      <c r="B266864">
        <v>1.0900000000000001</v>
      </c>
      <c r="C266864">
        <v>6.85</v>
      </c>
    </row>
    <row r="266865" spans="1:3" x14ac:dyDescent="0.25">
      <c r="A266865" s="1">
        <v>20100611080000</v>
      </c>
      <c r="B266865">
        <v>1.06</v>
      </c>
      <c r="C266865">
        <v>6.85</v>
      </c>
    </row>
    <row r="266866" spans="1:3" x14ac:dyDescent="0.25">
      <c r="A266866" s="1">
        <v>20100611090000</v>
      </c>
      <c r="B266866">
        <v>1.03</v>
      </c>
      <c r="C266866">
        <v>6.85</v>
      </c>
    </row>
    <row r="266867" spans="1:3" x14ac:dyDescent="0.25">
      <c r="A266867" s="1">
        <v>20100611100000</v>
      </c>
      <c r="B266867">
        <v>1.01</v>
      </c>
      <c r="C266867">
        <v>6.85</v>
      </c>
    </row>
    <row r="266868" spans="1:3" x14ac:dyDescent="0.25">
      <c r="A266868" s="1">
        <v>20100611110000</v>
      </c>
      <c r="B266868">
        <v>0.98</v>
      </c>
      <c r="C266868">
        <v>6.85</v>
      </c>
    </row>
    <row r="266869" spans="1:3" x14ac:dyDescent="0.25">
      <c r="A266869" s="1">
        <v>20100611120000</v>
      </c>
      <c r="B266869">
        <v>0.96</v>
      </c>
      <c r="C266869">
        <v>6.85</v>
      </c>
    </row>
    <row r="266870" spans="1:3" x14ac:dyDescent="0.25">
      <c r="A266870" s="1">
        <v>20100611130000</v>
      </c>
      <c r="B266870">
        <v>0.96</v>
      </c>
      <c r="C266870">
        <v>6.85</v>
      </c>
    </row>
    <row r="266871" spans="1:3" x14ac:dyDescent="0.25">
      <c r="A266871" s="1">
        <v>20100611140000</v>
      </c>
      <c r="B266871">
        <v>0.96</v>
      </c>
      <c r="C266871">
        <v>6.85</v>
      </c>
    </row>
    <row r="266872" spans="1:3" x14ac:dyDescent="0.25">
      <c r="A266872" s="1">
        <v>20100611150000</v>
      </c>
      <c r="B266872">
        <v>0.95</v>
      </c>
      <c r="C266872">
        <v>6.85</v>
      </c>
    </row>
    <row r="266873" spans="1:3" x14ac:dyDescent="0.25">
      <c r="A266873" s="1">
        <v>20100611160000</v>
      </c>
      <c r="B266873">
        <v>0.94</v>
      </c>
      <c r="C266873">
        <v>6.85</v>
      </c>
    </row>
    <row r="266874" spans="1:3" x14ac:dyDescent="0.25">
      <c r="A266874" s="1">
        <v>20100611170000</v>
      </c>
      <c r="B266874">
        <v>0.93</v>
      </c>
      <c r="C266874">
        <v>6.85</v>
      </c>
    </row>
    <row r="266875" spans="1:3" x14ac:dyDescent="0.25">
      <c r="A266875" s="1">
        <v>20100611180000</v>
      </c>
      <c r="B266875">
        <v>0.92</v>
      </c>
      <c r="C266875">
        <v>6.85</v>
      </c>
    </row>
    <row r="266876" spans="1:3" x14ac:dyDescent="0.25">
      <c r="A266876" s="1">
        <v>20100611190000</v>
      </c>
      <c r="B266876">
        <v>0.9</v>
      </c>
      <c r="C266876">
        <v>6.85</v>
      </c>
    </row>
    <row r="266877" spans="1:3" x14ac:dyDescent="0.25">
      <c r="A266877" s="1">
        <v>20100611200000</v>
      </c>
      <c r="B266877">
        <v>0.89</v>
      </c>
      <c r="C266877">
        <v>6.85</v>
      </c>
    </row>
    <row r="266878" spans="1:3" x14ac:dyDescent="0.25">
      <c r="A266878" s="1">
        <v>20100611210000</v>
      </c>
      <c r="B266878">
        <v>0.88</v>
      </c>
      <c r="C266878">
        <v>6.85</v>
      </c>
    </row>
    <row r="266879" spans="1:3" x14ac:dyDescent="0.25">
      <c r="A266879" s="1">
        <v>20100611220000</v>
      </c>
      <c r="B266879">
        <v>0.86</v>
      </c>
      <c r="C266879">
        <v>6.85</v>
      </c>
    </row>
    <row r="266880" spans="1:3" x14ac:dyDescent="0.25">
      <c r="A266880" s="1">
        <v>20100611230000</v>
      </c>
      <c r="B266880">
        <v>0.86</v>
      </c>
      <c r="C266880">
        <v>6.85</v>
      </c>
    </row>
    <row r="266881" spans="1:3" x14ac:dyDescent="0.25">
      <c r="A266881" s="1">
        <v>20100612000000</v>
      </c>
      <c r="B266881">
        <v>0.85</v>
      </c>
      <c r="C266881">
        <v>6.85</v>
      </c>
    </row>
    <row r="266882" spans="1:3" x14ac:dyDescent="0.25">
      <c r="A266882" s="1">
        <v>20100612010000</v>
      </c>
      <c r="B266882">
        <v>0.84</v>
      </c>
      <c r="C266882">
        <v>6.85</v>
      </c>
    </row>
    <row r="266883" spans="1:3" x14ac:dyDescent="0.25">
      <c r="A266883" s="1">
        <v>20100612020000</v>
      </c>
      <c r="B266883">
        <v>0.84</v>
      </c>
      <c r="C266883">
        <v>7.52</v>
      </c>
    </row>
    <row r="266884" spans="1:3" x14ac:dyDescent="0.25">
      <c r="A266884" s="1">
        <v>20100612030000</v>
      </c>
      <c r="B266884">
        <v>0.83</v>
      </c>
      <c r="C266884">
        <v>7.52</v>
      </c>
    </row>
    <row r="266885" spans="1:3" x14ac:dyDescent="0.25">
      <c r="A266885" s="1">
        <v>20100612040000</v>
      </c>
      <c r="B266885">
        <v>0.82</v>
      </c>
      <c r="C266885">
        <v>7.52</v>
      </c>
    </row>
    <row r="266886" spans="1:3" x14ac:dyDescent="0.25">
      <c r="A266886" s="1">
        <v>20100612050000</v>
      </c>
      <c r="B266886">
        <v>0.81</v>
      </c>
      <c r="C266886">
        <v>7.52</v>
      </c>
    </row>
    <row r="266887" spans="1:3" x14ac:dyDescent="0.25">
      <c r="A266887" s="1">
        <v>20100612060000</v>
      </c>
      <c r="B266887">
        <v>0.8</v>
      </c>
      <c r="C266887">
        <v>7.52</v>
      </c>
    </row>
    <row r="266888" spans="1:3" x14ac:dyDescent="0.25">
      <c r="A266888" s="1">
        <v>20100612070000</v>
      </c>
      <c r="B266888">
        <v>0.79</v>
      </c>
      <c r="C266888">
        <v>7.52</v>
      </c>
    </row>
    <row r="266889" spans="1:3" x14ac:dyDescent="0.25">
      <c r="A266889" s="1">
        <v>20100612080000</v>
      </c>
      <c r="B266889">
        <v>0.77</v>
      </c>
      <c r="C266889">
        <v>7.52</v>
      </c>
    </row>
    <row r="266890" spans="1:3" x14ac:dyDescent="0.25">
      <c r="A266890" s="1">
        <v>20100612090000</v>
      </c>
      <c r="B266890">
        <v>0.75</v>
      </c>
      <c r="C266890">
        <v>7.52</v>
      </c>
    </row>
    <row r="266891" spans="1:3" x14ac:dyDescent="0.25">
      <c r="A266891" s="1">
        <v>20100612100000</v>
      </c>
      <c r="B266891">
        <v>0.73</v>
      </c>
      <c r="C266891">
        <v>7.52</v>
      </c>
    </row>
    <row r="266892" spans="1:3" x14ac:dyDescent="0.25">
      <c r="A266892" s="1">
        <v>20100612110000</v>
      </c>
      <c r="B266892">
        <v>0.71</v>
      </c>
      <c r="C266892">
        <v>7.52</v>
      </c>
    </row>
    <row r="266893" spans="1:3" x14ac:dyDescent="0.25">
      <c r="A266893" s="1">
        <v>20100612120000</v>
      </c>
      <c r="B266893">
        <v>0.69</v>
      </c>
      <c r="C266893">
        <v>7.52</v>
      </c>
    </row>
    <row r="266894" spans="1:3" x14ac:dyDescent="0.25">
      <c r="A266894" s="1">
        <v>20100612130000</v>
      </c>
      <c r="B266894">
        <v>0.67</v>
      </c>
      <c r="C266894">
        <v>7.52</v>
      </c>
    </row>
    <row r="266895" spans="1:3" x14ac:dyDescent="0.25">
      <c r="A266895" s="1">
        <v>20100612140000</v>
      </c>
      <c r="B266895">
        <v>0.66</v>
      </c>
      <c r="C266895">
        <v>7.52</v>
      </c>
    </row>
    <row r="266896" spans="1:3" x14ac:dyDescent="0.25">
      <c r="A266896" s="1">
        <v>20100612150000</v>
      </c>
      <c r="B266896">
        <v>0.65</v>
      </c>
      <c r="C266896">
        <v>7.52</v>
      </c>
    </row>
    <row r="266897" spans="1:3" x14ac:dyDescent="0.25">
      <c r="A266897" s="1">
        <v>20100612160000</v>
      </c>
      <c r="B266897">
        <v>0.64</v>
      </c>
      <c r="C266897">
        <v>7.52</v>
      </c>
    </row>
    <row r="266898" spans="1:3" x14ac:dyDescent="0.25">
      <c r="A266898" s="1">
        <v>20100612170000</v>
      </c>
      <c r="B266898">
        <v>0.65</v>
      </c>
      <c r="C266898">
        <v>9.09</v>
      </c>
    </row>
    <row r="266899" spans="1:3" x14ac:dyDescent="0.25">
      <c r="A266899" s="1">
        <v>20100612180000</v>
      </c>
      <c r="B266899">
        <v>0.68</v>
      </c>
      <c r="C266899">
        <v>9.09</v>
      </c>
    </row>
    <row r="266900" spans="1:3" x14ac:dyDescent="0.25">
      <c r="A266900" s="1">
        <v>20100612190000</v>
      </c>
      <c r="B266900">
        <v>0.71</v>
      </c>
      <c r="C266900">
        <v>9.09</v>
      </c>
    </row>
    <row r="266901" spans="1:3" x14ac:dyDescent="0.25">
      <c r="A266901" s="1">
        <v>20100612200000</v>
      </c>
      <c r="B266901">
        <v>0.74</v>
      </c>
      <c r="C266901">
        <v>9.09</v>
      </c>
    </row>
    <row r="266902" spans="1:3" x14ac:dyDescent="0.25">
      <c r="A266902" s="1">
        <v>20100612210000</v>
      </c>
      <c r="B266902">
        <v>0.77</v>
      </c>
      <c r="C266902">
        <v>9.09</v>
      </c>
    </row>
    <row r="266903" spans="1:3" x14ac:dyDescent="0.25">
      <c r="A266903" s="1">
        <v>20100612220000</v>
      </c>
      <c r="B266903">
        <v>0.82</v>
      </c>
      <c r="C266903">
        <v>8.26</v>
      </c>
    </row>
    <row r="266904" spans="1:3" x14ac:dyDescent="0.25">
      <c r="A266904" s="1">
        <v>20100612230000</v>
      </c>
      <c r="B266904">
        <v>0.87</v>
      </c>
      <c r="C266904">
        <v>8.26</v>
      </c>
    </row>
    <row r="266905" spans="1:3" x14ac:dyDescent="0.25">
      <c r="A266905" s="1">
        <v>20100613000000</v>
      </c>
      <c r="B266905">
        <v>0.92</v>
      </c>
      <c r="C266905">
        <v>8.26</v>
      </c>
    </row>
    <row r="266906" spans="1:3" x14ac:dyDescent="0.25">
      <c r="A266906" s="1">
        <v>20100613010000</v>
      </c>
      <c r="B266906">
        <v>0.98</v>
      </c>
      <c r="C266906">
        <v>8.26</v>
      </c>
    </row>
    <row r="266907" spans="1:3" x14ac:dyDescent="0.25">
      <c r="A266907" s="1">
        <v>20100613020000</v>
      </c>
      <c r="B266907">
        <v>1.03</v>
      </c>
      <c r="C266907">
        <v>4.67</v>
      </c>
    </row>
    <row r="266908" spans="1:3" x14ac:dyDescent="0.25">
      <c r="A266908" s="1">
        <v>20100613030000</v>
      </c>
      <c r="B266908">
        <v>1.07</v>
      </c>
      <c r="C266908">
        <v>4.67</v>
      </c>
    </row>
    <row r="266909" spans="1:3" x14ac:dyDescent="0.25">
      <c r="A266909" s="1">
        <v>20100613040000</v>
      </c>
      <c r="B266909">
        <v>1.08</v>
      </c>
      <c r="C266909">
        <v>4.67</v>
      </c>
    </row>
    <row r="266910" spans="1:3" x14ac:dyDescent="0.25">
      <c r="A266910" s="1">
        <v>20100613050000</v>
      </c>
      <c r="B266910">
        <v>1.08</v>
      </c>
      <c r="C266910">
        <v>4.67</v>
      </c>
    </row>
    <row r="266911" spans="1:3" x14ac:dyDescent="0.25">
      <c r="A266911" s="1">
        <v>20100613060000</v>
      </c>
      <c r="B266911">
        <v>1.07</v>
      </c>
      <c r="C266911">
        <v>4.67</v>
      </c>
    </row>
    <row r="266912" spans="1:3" x14ac:dyDescent="0.25">
      <c r="A266912" s="1">
        <v>20100613070000</v>
      </c>
      <c r="B266912">
        <v>1.04</v>
      </c>
      <c r="C266912">
        <v>4.67</v>
      </c>
    </row>
    <row r="266913" spans="1:3" x14ac:dyDescent="0.25">
      <c r="A266913" s="1">
        <v>20100613080000</v>
      </c>
      <c r="B266913">
        <v>1.01</v>
      </c>
      <c r="C266913">
        <v>4.67</v>
      </c>
    </row>
    <row r="266914" spans="1:3" x14ac:dyDescent="0.25">
      <c r="A266914" s="1">
        <v>20100613090000</v>
      </c>
      <c r="B266914">
        <v>0.97</v>
      </c>
      <c r="C266914">
        <v>9.09</v>
      </c>
    </row>
    <row r="266915" spans="1:3" x14ac:dyDescent="0.25">
      <c r="A266915" s="1">
        <v>20100613100000</v>
      </c>
      <c r="B266915">
        <v>0.93</v>
      </c>
      <c r="C266915">
        <v>9.09</v>
      </c>
    </row>
    <row r="266916" spans="1:3" x14ac:dyDescent="0.25">
      <c r="A266916" s="1">
        <v>20100613110000</v>
      </c>
      <c r="B266916">
        <v>0.89</v>
      </c>
      <c r="C266916">
        <v>9.09</v>
      </c>
    </row>
    <row r="266917" spans="1:3" x14ac:dyDescent="0.25">
      <c r="A266917" s="1">
        <v>20100613120000</v>
      </c>
      <c r="B266917">
        <v>0.86</v>
      </c>
      <c r="C266917">
        <v>9.09</v>
      </c>
    </row>
    <row r="266918" spans="1:3" x14ac:dyDescent="0.25">
      <c r="A266918" s="1">
        <v>20100613130000</v>
      </c>
      <c r="B266918">
        <v>0.83</v>
      </c>
      <c r="C266918">
        <v>9.09</v>
      </c>
    </row>
    <row r="266919" spans="1:3" x14ac:dyDescent="0.25">
      <c r="A266919" s="1">
        <v>20100613140000</v>
      </c>
      <c r="B266919">
        <v>0.8</v>
      </c>
      <c r="C266919">
        <v>9.09</v>
      </c>
    </row>
    <row r="266920" spans="1:3" x14ac:dyDescent="0.25">
      <c r="A266920" s="1">
        <v>20100613150000</v>
      </c>
      <c r="B266920">
        <v>0.78</v>
      </c>
      <c r="C266920">
        <v>9.09</v>
      </c>
    </row>
    <row r="266921" spans="1:3" x14ac:dyDescent="0.25">
      <c r="A266921" s="1">
        <v>20100613160000</v>
      </c>
      <c r="B266921">
        <v>0.76</v>
      </c>
      <c r="C266921">
        <v>9.09</v>
      </c>
    </row>
    <row r="266922" spans="1:3" x14ac:dyDescent="0.25">
      <c r="A266922" s="1">
        <v>20100613170000</v>
      </c>
      <c r="B266922">
        <v>0.74</v>
      </c>
      <c r="C266922">
        <v>9.09</v>
      </c>
    </row>
    <row r="266923" spans="1:3" x14ac:dyDescent="0.25">
      <c r="A266923" s="1">
        <v>20100613180000</v>
      </c>
      <c r="B266923">
        <v>0.73</v>
      </c>
      <c r="C266923">
        <v>9.09</v>
      </c>
    </row>
    <row r="266924" spans="1:3" x14ac:dyDescent="0.25">
      <c r="A266924" s="1">
        <v>20100613190000</v>
      </c>
      <c r="B266924">
        <v>0.71</v>
      </c>
      <c r="C266924">
        <v>9.09</v>
      </c>
    </row>
    <row r="266925" spans="1:3" x14ac:dyDescent="0.25">
      <c r="A266925" s="1">
        <v>20100613200000</v>
      </c>
      <c r="B266925">
        <v>0.7</v>
      </c>
      <c r="C266925">
        <v>9.09</v>
      </c>
    </row>
    <row r="266926" spans="1:3" x14ac:dyDescent="0.25">
      <c r="A266926" s="1">
        <v>20100613210000</v>
      </c>
      <c r="B266926">
        <v>0.69</v>
      </c>
      <c r="C266926">
        <v>9.09</v>
      </c>
    </row>
    <row r="266927" spans="1:3" x14ac:dyDescent="0.25">
      <c r="A266927" s="1">
        <v>20100613220000</v>
      </c>
      <c r="B266927">
        <v>0.68</v>
      </c>
      <c r="C266927">
        <v>9.09</v>
      </c>
    </row>
    <row r="266928" spans="1:3" x14ac:dyDescent="0.25">
      <c r="A266928" s="1">
        <v>20100613230000</v>
      </c>
      <c r="B266928">
        <v>0.67</v>
      </c>
      <c r="C266928">
        <v>8.26</v>
      </c>
    </row>
    <row r="266929" spans="1:3" x14ac:dyDescent="0.25">
      <c r="A266929" s="1">
        <v>20100614000000</v>
      </c>
      <c r="B266929">
        <v>0.66</v>
      </c>
      <c r="C266929">
        <v>8.26</v>
      </c>
    </row>
    <row r="266930" spans="1:3" x14ac:dyDescent="0.25">
      <c r="A266930" s="1">
        <v>20100614010000</v>
      </c>
      <c r="B266930">
        <v>0.65</v>
      </c>
      <c r="C266930">
        <v>8.26</v>
      </c>
    </row>
    <row r="266931" spans="1:3" x14ac:dyDescent="0.25">
      <c r="A266931" s="1">
        <v>20100614020000</v>
      </c>
      <c r="B266931">
        <v>0.65</v>
      </c>
      <c r="C266931">
        <v>8.26</v>
      </c>
    </row>
    <row r="266932" spans="1:3" x14ac:dyDescent="0.25">
      <c r="A266932" s="1">
        <v>20100614030000</v>
      </c>
      <c r="B266932">
        <v>0.64</v>
      </c>
      <c r="C266932">
        <v>8.26</v>
      </c>
    </row>
    <row r="266933" spans="1:3" x14ac:dyDescent="0.25">
      <c r="A266933" s="1">
        <v>20100614040000</v>
      </c>
      <c r="B266933">
        <v>0.64</v>
      </c>
      <c r="C266933">
        <v>8.26</v>
      </c>
    </row>
    <row r="266934" spans="1:3" x14ac:dyDescent="0.25">
      <c r="A266934" s="1">
        <v>20100614050000</v>
      </c>
      <c r="B266934">
        <v>0.65</v>
      </c>
      <c r="C266934">
        <v>8.26</v>
      </c>
    </row>
    <row r="266935" spans="1:3" x14ac:dyDescent="0.25">
      <c r="A266935" s="1">
        <v>20100614060000</v>
      </c>
      <c r="B266935">
        <v>0.66</v>
      </c>
      <c r="C266935">
        <v>8.26</v>
      </c>
    </row>
    <row r="266936" spans="1:3" x14ac:dyDescent="0.25">
      <c r="A266936" s="1">
        <v>20100614070000</v>
      </c>
      <c r="B266936">
        <v>0.66</v>
      </c>
      <c r="C266936">
        <v>8.26</v>
      </c>
    </row>
    <row r="266937" spans="1:3" x14ac:dyDescent="0.25">
      <c r="A266937" s="1">
        <v>20100614080000</v>
      </c>
      <c r="B266937">
        <v>0.65</v>
      </c>
      <c r="C266937">
        <v>8.26</v>
      </c>
    </row>
    <row r="266938" spans="1:3" x14ac:dyDescent="0.25">
      <c r="A266938" s="1">
        <v>20100614090000</v>
      </c>
      <c r="B266938">
        <v>0.65</v>
      </c>
      <c r="C266938">
        <v>8.26</v>
      </c>
    </row>
    <row r="266939" spans="1:3" x14ac:dyDescent="0.25">
      <c r="A266939" s="1">
        <v>20100614100000</v>
      </c>
      <c r="B266939">
        <v>0.64</v>
      </c>
      <c r="C266939">
        <v>8.26</v>
      </c>
    </row>
    <row r="266940" spans="1:3" x14ac:dyDescent="0.25">
      <c r="A266940" s="1">
        <v>20100614110000</v>
      </c>
      <c r="B266940">
        <v>0.64</v>
      </c>
      <c r="C266940">
        <v>8.26</v>
      </c>
    </row>
    <row r="266941" spans="1:3" x14ac:dyDescent="0.25">
      <c r="A266941" s="1">
        <v>20100614120000</v>
      </c>
      <c r="B266941">
        <v>0.63</v>
      </c>
      <c r="C266941">
        <v>8.26</v>
      </c>
    </row>
    <row r="266942" spans="1:3" x14ac:dyDescent="0.25">
      <c r="A266942" s="1">
        <v>20100614130000</v>
      </c>
      <c r="B266942">
        <v>0.63</v>
      </c>
      <c r="C266942">
        <v>8.26</v>
      </c>
    </row>
    <row r="266943" spans="1:3" x14ac:dyDescent="0.25">
      <c r="A266943" s="1">
        <v>20100614140000</v>
      </c>
      <c r="B266943">
        <v>0.62</v>
      </c>
      <c r="C266943">
        <v>8.26</v>
      </c>
    </row>
    <row r="266944" spans="1:3" x14ac:dyDescent="0.25">
      <c r="A266944" s="1">
        <v>20100614150000</v>
      </c>
      <c r="B266944">
        <v>0.62</v>
      </c>
      <c r="C266944">
        <v>8.26</v>
      </c>
    </row>
    <row r="266945" spans="1:3" x14ac:dyDescent="0.25">
      <c r="A266945" s="1">
        <v>20100614160000</v>
      </c>
      <c r="B266945">
        <v>0.61</v>
      </c>
      <c r="C266945">
        <v>8.26</v>
      </c>
    </row>
    <row r="266946" spans="1:3" x14ac:dyDescent="0.25">
      <c r="A266946" s="1">
        <v>20100614170000</v>
      </c>
      <c r="B266946">
        <v>0.61</v>
      </c>
      <c r="C266946">
        <v>8.26</v>
      </c>
    </row>
    <row r="266947" spans="1:3" x14ac:dyDescent="0.25">
      <c r="A266947" s="1">
        <v>20100614180000</v>
      </c>
      <c r="B266947">
        <v>0.6</v>
      </c>
      <c r="C266947">
        <v>8.26</v>
      </c>
    </row>
    <row r="266948" spans="1:3" x14ac:dyDescent="0.25">
      <c r="A266948" s="1">
        <v>20100614190000</v>
      </c>
      <c r="B266948">
        <v>0.6</v>
      </c>
      <c r="C266948">
        <v>8.26</v>
      </c>
    </row>
    <row r="266949" spans="1:3" x14ac:dyDescent="0.25">
      <c r="A266949" s="1">
        <v>20100614200000</v>
      </c>
      <c r="B266949">
        <v>0.6</v>
      </c>
      <c r="C266949">
        <v>8.26</v>
      </c>
    </row>
    <row r="266950" spans="1:3" x14ac:dyDescent="0.25">
      <c r="A266950" s="1">
        <v>20100614210000</v>
      </c>
      <c r="B266950">
        <v>0.6</v>
      </c>
      <c r="C266950">
        <v>8.26</v>
      </c>
    </row>
    <row r="266951" spans="1:3" x14ac:dyDescent="0.25">
      <c r="A266951" s="1">
        <v>20100614220000</v>
      </c>
      <c r="B266951">
        <v>0.6</v>
      </c>
      <c r="C266951">
        <v>8.26</v>
      </c>
    </row>
    <row r="266952" spans="1:3" x14ac:dyDescent="0.25">
      <c r="A266952" s="1">
        <v>20100614230000</v>
      </c>
      <c r="B266952">
        <v>0.61</v>
      </c>
      <c r="C266952">
        <v>8.26</v>
      </c>
    </row>
    <row r="266953" spans="1:3" x14ac:dyDescent="0.25">
      <c r="A266953" s="1">
        <v>20100615000000</v>
      </c>
      <c r="B266953">
        <v>0.61</v>
      </c>
      <c r="C266953">
        <v>8.26</v>
      </c>
    </row>
    <row r="266954" spans="1:3" x14ac:dyDescent="0.25">
      <c r="A266954" s="1">
        <v>20100615010000</v>
      </c>
      <c r="B266954">
        <v>0.61</v>
      </c>
      <c r="C266954">
        <v>8.26</v>
      </c>
    </row>
    <row r="266955" spans="1:3" x14ac:dyDescent="0.25">
      <c r="A266955" s="1">
        <v>20100615020000</v>
      </c>
      <c r="B266955">
        <v>0.61</v>
      </c>
      <c r="C266955">
        <v>8.26</v>
      </c>
    </row>
    <row r="266956" spans="1:3" x14ac:dyDescent="0.25">
      <c r="A266956" s="1">
        <v>20100615030000</v>
      </c>
      <c r="B266956">
        <v>0.61</v>
      </c>
      <c r="C266956">
        <v>7.52</v>
      </c>
    </row>
    <row r="266957" spans="1:3" x14ac:dyDescent="0.25">
      <c r="A266957" s="1">
        <v>20100615040000</v>
      </c>
      <c r="B266957">
        <v>0.61</v>
      </c>
      <c r="C266957">
        <v>7.52</v>
      </c>
    </row>
    <row r="266958" spans="1:3" x14ac:dyDescent="0.25">
      <c r="A266958" s="1">
        <v>20100615050000</v>
      </c>
      <c r="B266958">
        <v>0.6</v>
      </c>
      <c r="C266958">
        <v>7.52</v>
      </c>
    </row>
    <row r="266959" spans="1:3" x14ac:dyDescent="0.25">
      <c r="A266959" s="1">
        <v>20100615060000</v>
      </c>
      <c r="B266959">
        <v>0.59</v>
      </c>
      <c r="C266959">
        <v>7.52</v>
      </c>
    </row>
    <row r="266960" spans="1:3" x14ac:dyDescent="0.25">
      <c r="A266960" s="1">
        <v>20100615070000</v>
      </c>
      <c r="B266960">
        <v>0.57999999999999996</v>
      </c>
      <c r="C266960">
        <v>7.52</v>
      </c>
    </row>
    <row r="266961" spans="1:3" x14ac:dyDescent="0.25">
      <c r="A266961" s="1">
        <v>20100615080000</v>
      </c>
      <c r="B266961">
        <v>0.56999999999999995</v>
      </c>
      <c r="C266961">
        <v>7.52</v>
      </c>
    </row>
    <row r="266962" spans="1:3" x14ac:dyDescent="0.25">
      <c r="A266962" s="1">
        <v>20100615090000</v>
      </c>
      <c r="B266962">
        <v>0.56000000000000005</v>
      </c>
      <c r="C266962">
        <v>7.52</v>
      </c>
    </row>
    <row r="266963" spans="1:3" x14ac:dyDescent="0.25">
      <c r="A266963" s="1">
        <v>20100615100000</v>
      </c>
      <c r="B266963">
        <v>0.56000000000000005</v>
      </c>
      <c r="C266963">
        <v>7.52</v>
      </c>
    </row>
    <row r="266964" spans="1:3" x14ac:dyDescent="0.25">
      <c r="A266964" s="1">
        <v>20100615110000</v>
      </c>
      <c r="B266964">
        <v>0.55000000000000004</v>
      </c>
      <c r="C266964">
        <v>7.52</v>
      </c>
    </row>
    <row r="266965" spans="1:3" x14ac:dyDescent="0.25">
      <c r="A266965" s="1">
        <v>20100615120000</v>
      </c>
      <c r="B266965">
        <v>0.54</v>
      </c>
      <c r="C266965">
        <v>7.52</v>
      </c>
    </row>
    <row r="266966" spans="1:3" x14ac:dyDescent="0.25">
      <c r="A266966" s="1">
        <v>20100615130000</v>
      </c>
      <c r="B266966">
        <v>0.53</v>
      </c>
      <c r="C266966">
        <v>7.52</v>
      </c>
    </row>
    <row r="266967" spans="1:3" x14ac:dyDescent="0.25">
      <c r="A266967" s="1">
        <v>20100615140000</v>
      </c>
      <c r="B266967">
        <v>0.53</v>
      </c>
      <c r="C266967">
        <v>7.52</v>
      </c>
    </row>
    <row r="266968" spans="1:3" x14ac:dyDescent="0.25">
      <c r="A266968" s="1">
        <v>20100615150000</v>
      </c>
      <c r="B266968">
        <v>0.53</v>
      </c>
      <c r="C266968">
        <v>7.52</v>
      </c>
    </row>
    <row r="266969" spans="1:3" x14ac:dyDescent="0.25">
      <c r="A266969" s="1">
        <v>20100615160000</v>
      </c>
      <c r="B266969">
        <v>0.53</v>
      </c>
      <c r="C266969">
        <v>5.65</v>
      </c>
    </row>
    <row r="266970" spans="1:3" x14ac:dyDescent="0.25">
      <c r="A266970" s="1">
        <v>20100615170000</v>
      </c>
      <c r="B266970">
        <v>0.53</v>
      </c>
      <c r="C266970">
        <v>5.65</v>
      </c>
    </row>
    <row r="266971" spans="1:3" x14ac:dyDescent="0.25">
      <c r="A266971" s="1">
        <v>20100615180000</v>
      </c>
      <c r="B266971">
        <v>0.53</v>
      </c>
      <c r="C266971">
        <v>5.65</v>
      </c>
    </row>
    <row r="266972" spans="1:3" x14ac:dyDescent="0.25">
      <c r="A266972" s="1">
        <v>20100615190000</v>
      </c>
      <c r="B266972">
        <v>0.53</v>
      </c>
      <c r="C266972">
        <v>5.65</v>
      </c>
    </row>
    <row r="266973" spans="1:3" x14ac:dyDescent="0.25">
      <c r="A266973" s="1">
        <v>20100615200000</v>
      </c>
      <c r="B266973">
        <v>0.52</v>
      </c>
      <c r="C266973">
        <v>5.65</v>
      </c>
    </row>
    <row r="266974" spans="1:3" x14ac:dyDescent="0.25">
      <c r="A266974" s="1">
        <v>20100615210000</v>
      </c>
      <c r="B266974">
        <v>0.51</v>
      </c>
      <c r="C266974">
        <v>5.65</v>
      </c>
    </row>
    <row r="266975" spans="1:3" x14ac:dyDescent="0.25">
      <c r="A266975" s="1">
        <v>20100615220000</v>
      </c>
      <c r="B266975">
        <v>0.5</v>
      </c>
      <c r="C266975">
        <v>5.65</v>
      </c>
    </row>
    <row r="266976" spans="1:3" x14ac:dyDescent="0.25">
      <c r="A266976" s="1">
        <v>20100615230000</v>
      </c>
      <c r="B266976">
        <v>0.48</v>
      </c>
      <c r="C266976">
        <v>5.65</v>
      </c>
    </row>
    <row r="266977" spans="1:3" x14ac:dyDescent="0.25">
      <c r="A266977" s="1">
        <v>20100616000000</v>
      </c>
      <c r="B266977">
        <v>0.47</v>
      </c>
      <c r="C266977">
        <v>5.65</v>
      </c>
    </row>
    <row r="266978" spans="1:3" x14ac:dyDescent="0.25">
      <c r="A266978" s="1">
        <v>20100616010000</v>
      </c>
      <c r="B266978">
        <v>0.46</v>
      </c>
      <c r="C266978">
        <v>5.65</v>
      </c>
    </row>
    <row r="266979" spans="1:3" x14ac:dyDescent="0.25">
      <c r="A266979" s="1">
        <v>20100616020000</v>
      </c>
      <c r="B266979">
        <v>0.45</v>
      </c>
      <c r="C266979">
        <v>5.65</v>
      </c>
    </row>
    <row r="266980" spans="1:3" x14ac:dyDescent="0.25">
      <c r="A266980" s="1">
        <v>20100616030000</v>
      </c>
      <c r="B266980">
        <v>0.44</v>
      </c>
      <c r="C266980">
        <v>5.65</v>
      </c>
    </row>
    <row r="266981" spans="1:3" x14ac:dyDescent="0.25">
      <c r="A266981" s="1">
        <v>20100616040000</v>
      </c>
      <c r="B266981">
        <v>0.44</v>
      </c>
      <c r="C266981">
        <v>5.65</v>
      </c>
    </row>
    <row r="266982" spans="1:3" x14ac:dyDescent="0.25">
      <c r="A266982" s="1">
        <v>20100616050000</v>
      </c>
      <c r="B266982">
        <v>0.43</v>
      </c>
      <c r="C266982">
        <v>5.65</v>
      </c>
    </row>
    <row r="266983" spans="1:3" x14ac:dyDescent="0.25">
      <c r="A266983" s="1">
        <v>20100616060000</v>
      </c>
      <c r="B266983">
        <v>0.42</v>
      </c>
      <c r="C266983">
        <v>5.13</v>
      </c>
    </row>
    <row r="266984" spans="1:3" x14ac:dyDescent="0.25">
      <c r="A266984" s="1">
        <v>20100616070000</v>
      </c>
      <c r="B266984">
        <v>0.42</v>
      </c>
      <c r="C266984">
        <v>5.13</v>
      </c>
    </row>
    <row r="266985" spans="1:3" x14ac:dyDescent="0.25">
      <c r="A266985" s="1">
        <v>20100616080000</v>
      </c>
      <c r="B266985">
        <v>0.41</v>
      </c>
      <c r="C266985">
        <v>5.13</v>
      </c>
    </row>
    <row r="266986" spans="1:3" x14ac:dyDescent="0.25">
      <c r="A266986" s="1">
        <v>20100616090000</v>
      </c>
      <c r="B266986">
        <v>0.4</v>
      </c>
      <c r="C266986">
        <v>5.13</v>
      </c>
    </row>
    <row r="266987" spans="1:3" x14ac:dyDescent="0.25">
      <c r="A266987" s="1">
        <v>20100616100000</v>
      </c>
      <c r="B266987">
        <v>0.4</v>
      </c>
      <c r="C266987">
        <v>5.13</v>
      </c>
    </row>
    <row r="266988" spans="1:3" x14ac:dyDescent="0.25">
      <c r="A266988" s="1">
        <v>20100616110000</v>
      </c>
      <c r="B266988">
        <v>0.39</v>
      </c>
      <c r="C266988">
        <v>5.13</v>
      </c>
    </row>
    <row r="266989" spans="1:3" x14ac:dyDescent="0.25">
      <c r="A266989" s="1">
        <v>20100616120000</v>
      </c>
      <c r="B266989">
        <v>0.38</v>
      </c>
      <c r="C266989">
        <v>5.13</v>
      </c>
    </row>
    <row r="266990" spans="1:3" x14ac:dyDescent="0.25">
      <c r="A266990" s="1">
        <v>20100616130000</v>
      </c>
      <c r="B266990">
        <v>0.38</v>
      </c>
      <c r="C266990">
        <v>5.13</v>
      </c>
    </row>
    <row r="266991" spans="1:3" x14ac:dyDescent="0.25">
      <c r="A266991" s="1">
        <v>20100616140000</v>
      </c>
      <c r="B266991">
        <v>0.37</v>
      </c>
      <c r="C266991">
        <v>7.52</v>
      </c>
    </row>
    <row r="266992" spans="1:3" x14ac:dyDescent="0.25">
      <c r="A266992" s="1">
        <v>20100616150000</v>
      </c>
      <c r="B266992">
        <v>0.36</v>
      </c>
      <c r="C266992">
        <v>7.52</v>
      </c>
    </row>
    <row r="266993" spans="1:3" x14ac:dyDescent="0.25">
      <c r="A266993" s="1">
        <v>20100616160000</v>
      </c>
      <c r="B266993">
        <v>0.36</v>
      </c>
      <c r="C266993">
        <v>7.52</v>
      </c>
    </row>
    <row r="266994" spans="1:3" x14ac:dyDescent="0.25">
      <c r="A266994" s="1">
        <v>20100616170000</v>
      </c>
      <c r="B266994">
        <v>0.35</v>
      </c>
      <c r="C266994">
        <v>6.85</v>
      </c>
    </row>
    <row r="266995" spans="1:3" x14ac:dyDescent="0.25">
      <c r="A266995" s="1">
        <v>20100616180000</v>
      </c>
      <c r="B266995">
        <v>0.35</v>
      </c>
      <c r="C266995">
        <v>6.85</v>
      </c>
    </row>
    <row r="266996" spans="1:3" x14ac:dyDescent="0.25">
      <c r="A266996" s="1">
        <v>20100616190000</v>
      </c>
      <c r="B266996">
        <v>0.35</v>
      </c>
      <c r="C266996">
        <v>6.85</v>
      </c>
    </row>
    <row r="266997" spans="1:3" x14ac:dyDescent="0.25">
      <c r="A266997" s="1">
        <v>20100616200000</v>
      </c>
      <c r="B266997">
        <v>0.38</v>
      </c>
      <c r="C266997">
        <v>6.85</v>
      </c>
    </row>
    <row r="266998" spans="1:3" x14ac:dyDescent="0.25">
      <c r="A266998" s="1">
        <v>20100616210000</v>
      </c>
      <c r="B266998">
        <v>0.44</v>
      </c>
      <c r="C266998">
        <v>6.85</v>
      </c>
    </row>
    <row r="266999" spans="1:3" x14ac:dyDescent="0.25">
      <c r="A266999" s="1">
        <v>20100616220000</v>
      </c>
      <c r="B266999">
        <v>0.47</v>
      </c>
      <c r="C266999">
        <v>2.9</v>
      </c>
    </row>
    <row r="267000" spans="1:3" x14ac:dyDescent="0.25">
      <c r="A267000" s="1">
        <v>20100616230000</v>
      </c>
      <c r="B267000">
        <v>0.5</v>
      </c>
      <c r="C267000">
        <v>3.19</v>
      </c>
    </row>
    <row r="267001" spans="1:3" x14ac:dyDescent="0.25">
      <c r="A267001" s="1">
        <v>20100617000000</v>
      </c>
      <c r="B267001">
        <v>0.54</v>
      </c>
      <c r="C267001">
        <v>3.51</v>
      </c>
    </row>
    <row r="267002" spans="1:3" x14ac:dyDescent="0.25">
      <c r="A267002" s="1">
        <v>20100617010000</v>
      </c>
      <c r="B267002">
        <v>0.57999999999999996</v>
      </c>
      <c r="C267002">
        <v>3.51</v>
      </c>
    </row>
    <row r="267003" spans="1:3" x14ac:dyDescent="0.25">
      <c r="A267003" s="1">
        <v>20100617020000</v>
      </c>
      <c r="B267003">
        <v>0.62</v>
      </c>
      <c r="C267003">
        <v>3.86</v>
      </c>
    </row>
    <row r="267004" spans="1:3" x14ac:dyDescent="0.25">
      <c r="A267004" s="1">
        <v>20100617030000</v>
      </c>
      <c r="B267004">
        <v>0.65</v>
      </c>
      <c r="C267004">
        <v>3.86</v>
      </c>
    </row>
    <row r="267005" spans="1:3" x14ac:dyDescent="0.25">
      <c r="A267005" s="1">
        <v>20100617040000</v>
      </c>
      <c r="B267005">
        <v>0.69</v>
      </c>
      <c r="C267005">
        <v>4.26</v>
      </c>
    </row>
    <row r="267006" spans="1:3" x14ac:dyDescent="0.25">
      <c r="A267006" s="1">
        <v>20100617050000</v>
      </c>
      <c r="B267006">
        <v>0.71</v>
      </c>
      <c r="C267006">
        <v>4.26</v>
      </c>
    </row>
    <row r="267007" spans="1:3" x14ac:dyDescent="0.25">
      <c r="A267007" s="1">
        <v>20100617060000</v>
      </c>
      <c r="B267007">
        <v>0.74</v>
      </c>
      <c r="C267007">
        <v>4.26</v>
      </c>
    </row>
    <row r="267008" spans="1:3" x14ac:dyDescent="0.25">
      <c r="A267008" s="1">
        <v>20100617070000</v>
      </c>
      <c r="B267008">
        <v>0.77</v>
      </c>
      <c r="C267008">
        <v>4.67</v>
      </c>
    </row>
    <row r="267009" spans="1:3" x14ac:dyDescent="0.25">
      <c r="A267009" s="1">
        <v>20100617080000</v>
      </c>
      <c r="B267009">
        <v>0.78</v>
      </c>
      <c r="C267009">
        <v>4.67</v>
      </c>
    </row>
    <row r="267010" spans="1:3" x14ac:dyDescent="0.25">
      <c r="A267010" s="1">
        <v>20100617090000</v>
      </c>
      <c r="B267010">
        <v>0.79</v>
      </c>
      <c r="C267010">
        <v>4.67</v>
      </c>
    </row>
    <row r="267011" spans="1:3" x14ac:dyDescent="0.25">
      <c r="A267011" s="1">
        <v>20100617100000</v>
      </c>
      <c r="B267011">
        <v>0.8</v>
      </c>
      <c r="C267011">
        <v>4.67</v>
      </c>
    </row>
    <row r="267012" spans="1:3" x14ac:dyDescent="0.25">
      <c r="A267012" s="1">
        <v>20100617110000</v>
      </c>
      <c r="B267012">
        <v>0.82</v>
      </c>
      <c r="C267012">
        <v>4.67</v>
      </c>
    </row>
    <row r="267013" spans="1:3" x14ac:dyDescent="0.25">
      <c r="A267013" s="1">
        <v>20100617120000</v>
      </c>
      <c r="B267013">
        <v>0.83</v>
      </c>
      <c r="C267013">
        <v>5.13</v>
      </c>
    </row>
    <row r="267014" spans="1:3" x14ac:dyDescent="0.25">
      <c r="A267014" s="1">
        <v>20100617130000</v>
      </c>
      <c r="B267014">
        <v>0.83</v>
      </c>
      <c r="C267014">
        <v>5.13</v>
      </c>
    </row>
    <row r="267015" spans="1:3" x14ac:dyDescent="0.25">
      <c r="A267015" s="1">
        <v>20100617140000</v>
      </c>
      <c r="B267015">
        <v>0.83</v>
      </c>
      <c r="C267015">
        <v>5.13</v>
      </c>
    </row>
    <row r="267016" spans="1:3" x14ac:dyDescent="0.25">
      <c r="A267016" s="1">
        <v>20100617150000</v>
      </c>
      <c r="B267016">
        <v>0.83</v>
      </c>
      <c r="C267016">
        <v>5.13</v>
      </c>
    </row>
    <row r="267017" spans="1:3" x14ac:dyDescent="0.25">
      <c r="A267017" s="1">
        <v>20100617160000</v>
      </c>
      <c r="B267017">
        <v>0.83</v>
      </c>
      <c r="C267017">
        <v>5.13</v>
      </c>
    </row>
    <row r="267018" spans="1:3" x14ac:dyDescent="0.25">
      <c r="A267018" s="1">
        <v>20100617170000</v>
      </c>
      <c r="B267018">
        <v>0.83</v>
      </c>
      <c r="C267018">
        <v>5.13</v>
      </c>
    </row>
    <row r="267019" spans="1:3" x14ac:dyDescent="0.25">
      <c r="A267019" s="1">
        <v>20100617180000</v>
      </c>
      <c r="B267019">
        <v>0.82</v>
      </c>
      <c r="C267019">
        <v>5.13</v>
      </c>
    </row>
    <row r="267020" spans="1:3" x14ac:dyDescent="0.25">
      <c r="A267020" s="1">
        <v>20100617190000</v>
      </c>
      <c r="B267020">
        <v>0.82</v>
      </c>
      <c r="C267020">
        <v>5.65</v>
      </c>
    </row>
    <row r="267021" spans="1:3" x14ac:dyDescent="0.25">
      <c r="A267021" s="1">
        <v>20100617200000</v>
      </c>
      <c r="B267021">
        <v>0.82</v>
      </c>
      <c r="C267021">
        <v>5.65</v>
      </c>
    </row>
    <row r="267022" spans="1:3" x14ac:dyDescent="0.25">
      <c r="A267022" s="1">
        <v>20100617210000</v>
      </c>
      <c r="B267022">
        <v>0.82</v>
      </c>
      <c r="C267022">
        <v>5.65</v>
      </c>
    </row>
    <row r="267023" spans="1:3" x14ac:dyDescent="0.25">
      <c r="A267023" s="1">
        <v>20100617220000</v>
      </c>
      <c r="B267023">
        <v>0.82</v>
      </c>
      <c r="C267023">
        <v>5.65</v>
      </c>
    </row>
    <row r="267024" spans="1:3" x14ac:dyDescent="0.25">
      <c r="A267024" s="1">
        <v>20100617230000</v>
      </c>
      <c r="B267024">
        <v>0.82</v>
      </c>
      <c r="C267024">
        <v>5.65</v>
      </c>
    </row>
    <row r="267025" spans="1:3" x14ac:dyDescent="0.25">
      <c r="A267025" s="1">
        <v>20100618000000</v>
      </c>
      <c r="B267025">
        <v>0.81</v>
      </c>
      <c r="C267025">
        <v>5.65</v>
      </c>
    </row>
    <row r="267026" spans="1:3" x14ac:dyDescent="0.25">
      <c r="A267026" s="1">
        <v>20100618010000</v>
      </c>
      <c r="B267026">
        <v>0.8</v>
      </c>
      <c r="C267026">
        <v>6.21</v>
      </c>
    </row>
    <row r="267027" spans="1:3" x14ac:dyDescent="0.25">
      <c r="A267027" s="1">
        <v>20100618020000</v>
      </c>
      <c r="B267027">
        <v>0.79</v>
      </c>
      <c r="C267027">
        <v>6.21</v>
      </c>
    </row>
    <row r="267028" spans="1:3" x14ac:dyDescent="0.25">
      <c r="A267028" s="1">
        <v>20100618030000</v>
      </c>
      <c r="B267028">
        <v>0.77</v>
      </c>
      <c r="C267028">
        <v>6.21</v>
      </c>
    </row>
    <row r="267029" spans="1:3" x14ac:dyDescent="0.25">
      <c r="A267029" s="1">
        <v>20100618040000</v>
      </c>
      <c r="B267029">
        <v>0.76</v>
      </c>
      <c r="C267029">
        <v>6.21</v>
      </c>
    </row>
    <row r="267030" spans="1:3" x14ac:dyDescent="0.25">
      <c r="A267030" s="1">
        <v>20100618050000</v>
      </c>
      <c r="B267030">
        <v>0.74</v>
      </c>
      <c r="C267030">
        <v>6.21</v>
      </c>
    </row>
    <row r="267031" spans="1:3" x14ac:dyDescent="0.25">
      <c r="A267031" s="1">
        <v>20100618060000</v>
      </c>
      <c r="B267031">
        <v>0.72</v>
      </c>
      <c r="C267031">
        <v>6.21</v>
      </c>
    </row>
    <row r="267032" spans="1:3" x14ac:dyDescent="0.25">
      <c r="A267032" s="1">
        <v>20100618070000</v>
      </c>
      <c r="B267032">
        <v>0.7</v>
      </c>
      <c r="C267032">
        <v>6.21</v>
      </c>
    </row>
    <row r="267033" spans="1:3" x14ac:dyDescent="0.25">
      <c r="A267033" s="1">
        <v>20100618080000</v>
      </c>
      <c r="B267033">
        <v>0.67</v>
      </c>
      <c r="C267033">
        <v>6.21</v>
      </c>
    </row>
    <row r="267034" spans="1:3" x14ac:dyDescent="0.25">
      <c r="A267034" s="1">
        <v>20100618090000</v>
      </c>
      <c r="B267034">
        <v>0.65</v>
      </c>
      <c r="C267034">
        <v>6.21</v>
      </c>
    </row>
    <row r="267035" spans="1:3" x14ac:dyDescent="0.25">
      <c r="A267035" s="1">
        <v>20100618100000</v>
      </c>
      <c r="B267035">
        <v>0.63</v>
      </c>
      <c r="C267035">
        <v>6.21</v>
      </c>
    </row>
    <row r="267036" spans="1:3" x14ac:dyDescent="0.25">
      <c r="A267036" s="1">
        <v>20100618110000</v>
      </c>
      <c r="B267036">
        <v>0.61</v>
      </c>
      <c r="C267036">
        <v>6.21</v>
      </c>
    </row>
    <row r="267037" spans="1:3" x14ac:dyDescent="0.25">
      <c r="A267037" s="1">
        <v>20100618120000</v>
      </c>
      <c r="B267037">
        <v>0.6</v>
      </c>
      <c r="C267037">
        <v>6.21</v>
      </c>
    </row>
    <row r="267038" spans="1:3" x14ac:dyDescent="0.25">
      <c r="A267038" s="1">
        <v>20100618130000</v>
      </c>
      <c r="B267038">
        <v>0.56999999999999995</v>
      </c>
      <c r="C267038">
        <v>6.21</v>
      </c>
    </row>
    <row r="267039" spans="1:3" x14ac:dyDescent="0.25">
      <c r="A267039" s="1">
        <v>20100618140000</v>
      </c>
      <c r="B267039">
        <v>0.55000000000000004</v>
      </c>
      <c r="C267039">
        <v>5.65</v>
      </c>
    </row>
    <row r="267040" spans="1:3" x14ac:dyDescent="0.25">
      <c r="A267040" s="1">
        <v>20100618150000</v>
      </c>
      <c r="B267040">
        <v>0.53</v>
      </c>
      <c r="C267040">
        <v>5.65</v>
      </c>
    </row>
    <row r="267041" spans="1:3" x14ac:dyDescent="0.25">
      <c r="A267041" s="1">
        <v>20100618160000</v>
      </c>
      <c r="B267041">
        <v>0.52</v>
      </c>
      <c r="C267041">
        <v>5.65</v>
      </c>
    </row>
    <row r="267042" spans="1:3" x14ac:dyDescent="0.25">
      <c r="A267042" s="1">
        <v>20100618170000</v>
      </c>
      <c r="B267042">
        <v>0.51</v>
      </c>
      <c r="C267042">
        <v>5.65</v>
      </c>
    </row>
    <row r="267043" spans="1:3" x14ac:dyDescent="0.25">
      <c r="A267043" s="1">
        <v>20100618180000</v>
      </c>
      <c r="B267043">
        <v>0.5</v>
      </c>
      <c r="C267043">
        <v>5.65</v>
      </c>
    </row>
    <row r="267044" spans="1:3" x14ac:dyDescent="0.25">
      <c r="A267044" s="1">
        <v>20100618190000</v>
      </c>
      <c r="B267044">
        <v>0.5</v>
      </c>
      <c r="C267044">
        <v>5.65</v>
      </c>
    </row>
    <row r="267045" spans="1:3" x14ac:dyDescent="0.25">
      <c r="A267045" s="1">
        <v>20100618200000</v>
      </c>
      <c r="B267045">
        <v>0.49</v>
      </c>
      <c r="C267045">
        <v>5.65</v>
      </c>
    </row>
    <row r="267046" spans="1:3" x14ac:dyDescent="0.25">
      <c r="A267046" s="1">
        <v>20100618210000</v>
      </c>
      <c r="B267046">
        <v>0.49</v>
      </c>
      <c r="C267046">
        <v>5.65</v>
      </c>
    </row>
    <row r="267047" spans="1:3" x14ac:dyDescent="0.25">
      <c r="A267047" s="1">
        <v>20100618220000</v>
      </c>
      <c r="B267047">
        <v>0.48</v>
      </c>
      <c r="C267047">
        <v>5.65</v>
      </c>
    </row>
    <row r="267048" spans="1:3" x14ac:dyDescent="0.25">
      <c r="A267048" s="1">
        <v>20100618230000</v>
      </c>
      <c r="B267048">
        <v>0.48</v>
      </c>
      <c r="C267048">
        <v>5.65</v>
      </c>
    </row>
    <row r="267049" spans="1:3" x14ac:dyDescent="0.25">
      <c r="A267049" s="1">
        <v>20100619000000</v>
      </c>
      <c r="B267049">
        <v>0.47</v>
      </c>
      <c r="C267049">
        <v>5.65</v>
      </c>
    </row>
    <row r="267050" spans="1:3" x14ac:dyDescent="0.25">
      <c r="A267050" s="1">
        <v>20100619010000</v>
      </c>
      <c r="B267050">
        <v>0.47</v>
      </c>
      <c r="C267050">
        <v>6.21</v>
      </c>
    </row>
    <row r="267051" spans="1:3" x14ac:dyDescent="0.25">
      <c r="A267051" s="1">
        <v>20100619020000</v>
      </c>
      <c r="B267051">
        <v>0.46</v>
      </c>
      <c r="C267051">
        <v>6.21</v>
      </c>
    </row>
    <row r="267052" spans="1:3" x14ac:dyDescent="0.25">
      <c r="A267052" s="1">
        <v>20100619030000</v>
      </c>
      <c r="B267052">
        <v>0.45</v>
      </c>
      <c r="C267052">
        <v>6.21</v>
      </c>
    </row>
    <row r="267053" spans="1:3" x14ac:dyDescent="0.25">
      <c r="A267053" s="1">
        <v>20100619040000</v>
      </c>
      <c r="B267053">
        <v>0.45</v>
      </c>
      <c r="C267053">
        <v>6.21</v>
      </c>
    </row>
    <row r="267054" spans="1:3" x14ac:dyDescent="0.25">
      <c r="A267054" s="1">
        <v>20100619050000</v>
      </c>
      <c r="B267054">
        <v>0.44</v>
      </c>
      <c r="C267054">
        <v>6.21</v>
      </c>
    </row>
    <row r="267055" spans="1:3" x14ac:dyDescent="0.25">
      <c r="A267055" s="1">
        <v>20100619060000</v>
      </c>
      <c r="B267055">
        <v>0.43</v>
      </c>
      <c r="C267055">
        <v>6.21</v>
      </c>
    </row>
    <row r="267056" spans="1:3" x14ac:dyDescent="0.25">
      <c r="A267056" s="1">
        <v>20100619070000</v>
      </c>
      <c r="B267056">
        <v>0.43</v>
      </c>
      <c r="C267056">
        <v>6.21</v>
      </c>
    </row>
    <row r="267057" spans="1:3" x14ac:dyDescent="0.25">
      <c r="A267057" s="1">
        <v>20100619080000</v>
      </c>
      <c r="B267057">
        <v>0.42</v>
      </c>
      <c r="C267057">
        <v>5.65</v>
      </c>
    </row>
    <row r="267058" spans="1:3" x14ac:dyDescent="0.25">
      <c r="A267058" s="1">
        <v>20100619090000</v>
      </c>
      <c r="B267058">
        <v>0.42</v>
      </c>
      <c r="C267058">
        <v>5.65</v>
      </c>
    </row>
    <row r="267059" spans="1:3" x14ac:dyDescent="0.25">
      <c r="A267059" s="1">
        <v>20100619100000</v>
      </c>
      <c r="B267059">
        <v>0.41</v>
      </c>
      <c r="C267059">
        <v>5.65</v>
      </c>
    </row>
    <row r="267060" spans="1:3" x14ac:dyDescent="0.25">
      <c r="A267060" s="1">
        <v>20100619110000</v>
      </c>
      <c r="B267060">
        <v>0.4</v>
      </c>
      <c r="C267060">
        <v>5.65</v>
      </c>
    </row>
    <row r="267061" spans="1:3" x14ac:dyDescent="0.25">
      <c r="A267061" s="1">
        <v>20100619120000</v>
      </c>
      <c r="B267061">
        <v>0.39</v>
      </c>
      <c r="C267061">
        <v>5.65</v>
      </c>
    </row>
    <row r="267062" spans="1:3" x14ac:dyDescent="0.25">
      <c r="A267062" s="1">
        <v>20100619130000</v>
      </c>
      <c r="B267062">
        <v>0.38</v>
      </c>
      <c r="C267062">
        <v>5.65</v>
      </c>
    </row>
    <row r="267063" spans="1:3" x14ac:dyDescent="0.25">
      <c r="A267063" s="1">
        <v>20100619140000</v>
      </c>
      <c r="B267063">
        <v>0.38</v>
      </c>
      <c r="C267063">
        <v>5.65</v>
      </c>
    </row>
    <row r="267064" spans="1:3" x14ac:dyDescent="0.25">
      <c r="A267064" s="1">
        <v>20100619150000</v>
      </c>
      <c r="B267064">
        <v>0.37</v>
      </c>
      <c r="C267064">
        <v>5.65</v>
      </c>
    </row>
    <row r="267065" spans="1:3" x14ac:dyDescent="0.25">
      <c r="A267065" s="1">
        <v>20100619160000</v>
      </c>
      <c r="B267065">
        <v>0.39</v>
      </c>
      <c r="C267065">
        <v>5.65</v>
      </c>
    </row>
    <row r="267066" spans="1:3" x14ac:dyDescent="0.25">
      <c r="A267066" s="1">
        <v>20100619170000</v>
      </c>
      <c r="B267066">
        <v>0.43</v>
      </c>
      <c r="C267066">
        <v>5.65</v>
      </c>
    </row>
    <row r="267067" spans="1:3" x14ac:dyDescent="0.25">
      <c r="A267067" s="1">
        <v>20100619180000</v>
      </c>
      <c r="B267067">
        <v>0.45</v>
      </c>
      <c r="C267067">
        <v>5.65</v>
      </c>
    </row>
    <row r="267068" spans="1:3" x14ac:dyDescent="0.25">
      <c r="A267068" s="1">
        <v>20100619190000</v>
      </c>
      <c r="B267068">
        <v>0.47</v>
      </c>
      <c r="C267068">
        <v>5.65</v>
      </c>
    </row>
    <row r="267069" spans="1:3" x14ac:dyDescent="0.25">
      <c r="A267069" s="1">
        <v>20100619200000</v>
      </c>
      <c r="B267069">
        <v>0.5</v>
      </c>
      <c r="C267069">
        <v>5.65</v>
      </c>
    </row>
    <row r="267070" spans="1:3" x14ac:dyDescent="0.25">
      <c r="A267070" s="1">
        <v>20100619210000</v>
      </c>
      <c r="B267070">
        <v>0.54</v>
      </c>
      <c r="C267070">
        <v>3.51</v>
      </c>
    </row>
    <row r="267071" spans="1:3" x14ac:dyDescent="0.25">
      <c r="A267071" s="1">
        <v>20100619220000</v>
      </c>
      <c r="B267071">
        <v>0.57999999999999996</v>
      </c>
      <c r="C267071">
        <v>3.51</v>
      </c>
    </row>
    <row r="267072" spans="1:3" x14ac:dyDescent="0.25">
      <c r="A267072" s="1">
        <v>20100619230000</v>
      </c>
      <c r="B267072">
        <v>0.63</v>
      </c>
      <c r="C267072">
        <v>3.86</v>
      </c>
    </row>
    <row r="267073" spans="1:3" x14ac:dyDescent="0.25">
      <c r="A267073" s="1">
        <v>20100620000000</v>
      </c>
      <c r="B267073">
        <v>0.68</v>
      </c>
      <c r="C267073">
        <v>3.86</v>
      </c>
    </row>
    <row r="267074" spans="1:3" x14ac:dyDescent="0.25">
      <c r="A267074" s="1">
        <v>20100620010000</v>
      </c>
      <c r="B267074">
        <v>0.74</v>
      </c>
      <c r="C267074">
        <v>3.86</v>
      </c>
    </row>
    <row r="267075" spans="1:3" x14ac:dyDescent="0.25">
      <c r="A267075" s="1">
        <v>20100620020000</v>
      </c>
      <c r="B267075">
        <v>0.78</v>
      </c>
      <c r="C267075">
        <v>4.26</v>
      </c>
    </row>
    <row r="267076" spans="1:3" x14ac:dyDescent="0.25">
      <c r="A267076" s="1">
        <v>20100620030000</v>
      </c>
      <c r="B267076">
        <v>0.81</v>
      </c>
      <c r="C267076">
        <v>4.26</v>
      </c>
    </row>
    <row r="267077" spans="1:3" x14ac:dyDescent="0.25">
      <c r="A267077" s="1">
        <v>20100620040000</v>
      </c>
      <c r="B267077">
        <v>0.84</v>
      </c>
      <c r="C267077">
        <v>4.26</v>
      </c>
    </row>
    <row r="267078" spans="1:3" x14ac:dyDescent="0.25">
      <c r="A267078" s="1">
        <v>20100620050000</v>
      </c>
      <c r="B267078">
        <v>0.86</v>
      </c>
      <c r="C267078">
        <v>4.26</v>
      </c>
    </row>
    <row r="267079" spans="1:3" x14ac:dyDescent="0.25">
      <c r="A267079" s="1">
        <v>20100620060000</v>
      </c>
      <c r="B267079">
        <v>0.87</v>
      </c>
      <c r="C267079">
        <v>4.26</v>
      </c>
    </row>
    <row r="267080" spans="1:3" x14ac:dyDescent="0.25">
      <c r="A267080" s="1">
        <v>20100620070000</v>
      </c>
      <c r="B267080">
        <v>0.89</v>
      </c>
      <c r="C267080">
        <v>4.26</v>
      </c>
    </row>
    <row r="267081" spans="1:3" x14ac:dyDescent="0.25">
      <c r="A267081" s="1">
        <v>20100620080000</v>
      </c>
      <c r="B267081">
        <v>0.88</v>
      </c>
      <c r="C267081">
        <v>4.26</v>
      </c>
    </row>
    <row r="267082" spans="1:3" x14ac:dyDescent="0.25">
      <c r="A267082" s="1">
        <v>20100620090000</v>
      </c>
      <c r="B267082">
        <v>0.86</v>
      </c>
      <c r="C267082">
        <v>4.26</v>
      </c>
    </row>
    <row r="267083" spans="1:3" x14ac:dyDescent="0.25">
      <c r="A267083" s="1">
        <v>20100620100000</v>
      </c>
      <c r="B267083">
        <v>0.82</v>
      </c>
      <c r="C267083">
        <v>4.26</v>
      </c>
    </row>
    <row r="267084" spans="1:3" x14ac:dyDescent="0.25">
      <c r="A267084" s="1">
        <v>20100620110000</v>
      </c>
      <c r="B267084">
        <v>0.79</v>
      </c>
      <c r="C267084">
        <v>4.26</v>
      </c>
    </row>
    <row r="267085" spans="1:3" x14ac:dyDescent="0.25">
      <c r="A267085" s="1">
        <v>20100620120000</v>
      </c>
      <c r="B267085">
        <v>0.75</v>
      </c>
      <c r="C267085">
        <v>4.26</v>
      </c>
    </row>
    <row r="267086" spans="1:3" x14ac:dyDescent="0.25">
      <c r="A267086" s="1">
        <v>20100620130000</v>
      </c>
      <c r="B267086">
        <v>0.71</v>
      </c>
      <c r="C267086">
        <v>4.26</v>
      </c>
    </row>
    <row r="267087" spans="1:3" x14ac:dyDescent="0.25">
      <c r="A267087" s="1">
        <v>20100620140000</v>
      </c>
      <c r="B267087">
        <v>0.68</v>
      </c>
      <c r="C267087">
        <v>4.26</v>
      </c>
    </row>
    <row r="267088" spans="1:3" x14ac:dyDescent="0.25">
      <c r="A267088" s="1">
        <v>20100620150000</v>
      </c>
      <c r="B267088">
        <v>0.67</v>
      </c>
      <c r="C267088">
        <v>4.26</v>
      </c>
    </row>
    <row r="267089" spans="1:3" x14ac:dyDescent="0.25">
      <c r="A267089" s="1">
        <v>20100620160000</v>
      </c>
      <c r="B267089">
        <v>0.67</v>
      </c>
      <c r="C267089">
        <v>4.26</v>
      </c>
    </row>
    <row r="267090" spans="1:3" x14ac:dyDescent="0.25">
      <c r="A267090" s="1">
        <v>20100620170000</v>
      </c>
      <c r="B267090">
        <v>0.68</v>
      </c>
      <c r="C267090">
        <v>4.26</v>
      </c>
    </row>
    <row r="267091" spans="1:3" x14ac:dyDescent="0.25">
      <c r="A267091" s="1">
        <v>20100620180000</v>
      </c>
      <c r="B267091">
        <v>0.7</v>
      </c>
      <c r="C267091">
        <v>4.26</v>
      </c>
    </row>
    <row r="267092" spans="1:3" x14ac:dyDescent="0.25">
      <c r="A267092" s="1">
        <v>20100620190000</v>
      </c>
      <c r="B267092">
        <v>0.73</v>
      </c>
      <c r="C267092">
        <v>4.26</v>
      </c>
    </row>
    <row r="267093" spans="1:3" x14ac:dyDescent="0.25">
      <c r="A267093" s="1">
        <v>20100620200000</v>
      </c>
      <c r="B267093">
        <v>0.75</v>
      </c>
      <c r="C267093">
        <v>4.26</v>
      </c>
    </row>
    <row r="267094" spans="1:3" x14ac:dyDescent="0.25">
      <c r="A267094" s="1">
        <v>20100620210000</v>
      </c>
      <c r="B267094">
        <v>0.76</v>
      </c>
      <c r="C267094">
        <v>4.26</v>
      </c>
    </row>
    <row r="267095" spans="1:3" x14ac:dyDescent="0.25">
      <c r="A267095" s="1">
        <v>20100620220000</v>
      </c>
      <c r="B267095">
        <v>0.75</v>
      </c>
      <c r="C267095">
        <v>4.26</v>
      </c>
    </row>
    <row r="267096" spans="1:3" x14ac:dyDescent="0.25">
      <c r="A267096" s="1">
        <v>20100620230000</v>
      </c>
      <c r="B267096">
        <v>0.74</v>
      </c>
      <c r="C267096">
        <v>4.26</v>
      </c>
    </row>
    <row r="267097" spans="1:3" x14ac:dyDescent="0.25">
      <c r="A267097" s="1">
        <v>20100621000000</v>
      </c>
      <c r="B267097">
        <v>0.73</v>
      </c>
      <c r="C267097">
        <v>4.26</v>
      </c>
    </row>
    <row r="267098" spans="1:3" x14ac:dyDescent="0.25">
      <c r="A267098" s="1">
        <v>20100621010000</v>
      </c>
      <c r="B267098">
        <v>0.72</v>
      </c>
      <c r="C267098">
        <v>4.26</v>
      </c>
    </row>
    <row r="267099" spans="1:3" x14ac:dyDescent="0.25">
      <c r="A267099" s="1">
        <v>20100621020000</v>
      </c>
      <c r="B267099">
        <v>0.7</v>
      </c>
      <c r="C267099">
        <v>4.26</v>
      </c>
    </row>
    <row r="267100" spans="1:3" x14ac:dyDescent="0.25">
      <c r="A267100" s="1">
        <v>20100621030000</v>
      </c>
      <c r="B267100">
        <v>0.68</v>
      </c>
      <c r="C267100">
        <v>4.26</v>
      </c>
    </row>
    <row r="267101" spans="1:3" x14ac:dyDescent="0.25">
      <c r="A267101" s="1">
        <v>20100621040000</v>
      </c>
      <c r="B267101">
        <v>0.66</v>
      </c>
      <c r="C267101">
        <v>4.26</v>
      </c>
    </row>
    <row r="267102" spans="1:3" x14ac:dyDescent="0.25">
      <c r="A267102" s="1">
        <v>20100621050000</v>
      </c>
      <c r="B267102">
        <v>0.63</v>
      </c>
      <c r="C267102">
        <v>4.26</v>
      </c>
    </row>
    <row r="267103" spans="1:3" x14ac:dyDescent="0.25">
      <c r="A267103" s="1">
        <v>20100621060000</v>
      </c>
      <c r="B267103">
        <v>0.61</v>
      </c>
      <c r="C267103">
        <v>4.26</v>
      </c>
    </row>
    <row r="267104" spans="1:3" x14ac:dyDescent="0.25">
      <c r="A267104" s="1">
        <v>20100621070000</v>
      </c>
      <c r="B267104">
        <v>0.59</v>
      </c>
      <c r="C267104">
        <v>4.26</v>
      </c>
    </row>
    <row r="267105" spans="1:3" x14ac:dyDescent="0.25">
      <c r="A267105" s="1">
        <v>20100621080000</v>
      </c>
      <c r="B267105">
        <v>0.56999999999999995</v>
      </c>
      <c r="C267105">
        <v>4.26</v>
      </c>
    </row>
    <row r="267106" spans="1:3" x14ac:dyDescent="0.25">
      <c r="A267106" s="1">
        <v>20100621090000</v>
      </c>
      <c r="B267106">
        <v>0.55000000000000004</v>
      </c>
      <c r="C267106">
        <v>10.01</v>
      </c>
    </row>
    <row r="267107" spans="1:3" x14ac:dyDescent="0.25">
      <c r="A267107" s="1">
        <v>20100621100000</v>
      </c>
      <c r="B267107">
        <v>0.54</v>
      </c>
      <c r="C267107">
        <v>10.01</v>
      </c>
    </row>
    <row r="267108" spans="1:3" x14ac:dyDescent="0.25">
      <c r="A267108" s="1">
        <v>20100621110000</v>
      </c>
      <c r="B267108">
        <v>0.53</v>
      </c>
      <c r="C267108">
        <v>10.01</v>
      </c>
    </row>
    <row r="267109" spans="1:3" x14ac:dyDescent="0.25">
      <c r="A267109" s="1">
        <v>20100621120000</v>
      </c>
      <c r="B267109">
        <v>0.52</v>
      </c>
      <c r="C267109">
        <v>10.01</v>
      </c>
    </row>
    <row r="267110" spans="1:3" x14ac:dyDescent="0.25">
      <c r="A267110" s="1">
        <v>20100621130000</v>
      </c>
      <c r="B267110">
        <v>0.51</v>
      </c>
      <c r="C267110">
        <v>10.01</v>
      </c>
    </row>
    <row r="267111" spans="1:3" x14ac:dyDescent="0.25">
      <c r="A267111" s="1">
        <v>20100621140000</v>
      </c>
      <c r="B267111">
        <v>0.51</v>
      </c>
      <c r="C267111">
        <v>10.01</v>
      </c>
    </row>
    <row r="267112" spans="1:3" x14ac:dyDescent="0.25">
      <c r="A267112" s="1">
        <v>20100621150000</v>
      </c>
      <c r="B267112">
        <v>0.51</v>
      </c>
      <c r="C267112">
        <v>10.01</v>
      </c>
    </row>
    <row r="267113" spans="1:3" x14ac:dyDescent="0.25">
      <c r="A267113" s="1">
        <v>20100621160000</v>
      </c>
      <c r="B267113">
        <v>0.5</v>
      </c>
      <c r="C267113">
        <v>10.01</v>
      </c>
    </row>
    <row r="267114" spans="1:3" x14ac:dyDescent="0.25">
      <c r="A267114" s="1">
        <v>20100621170000</v>
      </c>
      <c r="B267114">
        <v>0.5</v>
      </c>
      <c r="C267114">
        <v>10.01</v>
      </c>
    </row>
    <row r="267115" spans="1:3" x14ac:dyDescent="0.25">
      <c r="A267115" s="1">
        <v>20100621180000</v>
      </c>
      <c r="B267115">
        <v>0.5</v>
      </c>
      <c r="C267115">
        <v>9.09</v>
      </c>
    </row>
    <row r="267116" spans="1:3" x14ac:dyDescent="0.25">
      <c r="A267116" s="1">
        <v>20100621190000</v>
      </c>
      <c r="B267116">
        <v>0.5</v>
      </c>
      <c r="C267116">
        <v>9.09</v>
      </c>
    </row>
    <row r="267117" spans="1:3" x14ac:dyDescent="0.25">
      <c r="A267117" s="1">
        <v>20100621200000</v>
      </c>
      <c r="B267117">
        <v>0.51</v>
      </c>
      <c r="C267117">
        <v>9.09</v>
      </c>
    </row>
    <row r="267118" spans="1:3" x14ac:dyDescent="0.25">
      <c r="A267118" s="1">
        <v>20100621210000</v>
      </c>
      <c r="B267118">
        <v>0.51</v>
      </c>
      <c r="C267118">
        <v>9.09</v>
      </c>
    </row>
    <row r="267119" spans="1:3" x14ac:dyDescent="0.25">
      <c r="A267119" s="1">
        <v>20100621220000</v>
      </c>
      <c r="B267119">
        <v>0.52</v>
      </c>
      <c r="C267119">
        <v>9.09</v>
      </c>
    </row>
    <row r="267120" spans="1:3" x14ac:dyDescent="0.25">
      <c r="A267120" s="1">
        <v>20100621230000</v>
      </c>
      <c r="B267120">
        <v>0.53</v>
      </c>
      <c r="C267120">
        <v>9.09</v>
      </c>
    </row>
    <row r="267121" spans="1:3" x14ac:dyDescent="0.25">
      <c r="A267121" s="1">
        <v>20100622000000</v>
      </c>
      <c r="B267121">
        <v>0.54</v>
      </c>
      <c r="C267121">
        <v>9.09</v>
      </c>
    </row>
    <row r="267122" spans="1:3" x14ac:dyDescent="0.25">
      <c r="A267122" s="1">
        <v>20100622010000</v>
      </c>
      <c r="B267122">
        <v>0.56999999999999995</v>
      </c>
      <c r="C267122">
        <v>9.09</v>
      </c>
    </row>
    <row r="267123" spans="1:3" x14ac:dyDescent="0.25">
      <c r="A267123" s="1">
        <v>20100622020000</v>
      </c>
      <c r="B267123">
        <v>0.6</v>
      </c>
      <c r="C267123">
        <v>9.09</v>
      </c>
    </row>
    <row r="267124" spans="1:3" x14ac:dyDescent="0.25">
      <c r="A267124" s="1">
        <v>20100622030000</v>
      </c>
      <c r="B267124">
        <v>0.61</v>
      </c>
      <c r="C267124">
        <v>9.09</v>
      </c>
    </row>
    <row r="267125" spans="1:3" x14ac:dyDescent="0.25">
      <c r="A267125" s="1">
        <v>20100622040000</v>
      </c>
      <c r="B267125">
        <v>0.61</v>
      </c>
      <c r="C267125">
        <v>9.09</v>
      </c>
    </row>
    <row r="267126" spans="1:3" x14ac:dyDescent="0.25">
      <c r="A267126" s="1">
        <v>20100622050000</v>
      </c>
      <c r="B267126">
        <v>0.62</v>
      </c>
      <c r="C267126">
        <v>9.09</v>
      </c>
    </row>
    <row r="267127" spans="1:3" x14ac:dyDescent="0.25">
      <c r="A267127" s="1">
        <v>20100622060000</v>
      </c>
      <c r="B267127">
        <v>0.62</v>
      </c>
      <c r="C267127">
        <v>10.01</v>
      </c>
    </row>
    <row r="267128" spans="1:3" x14ac:dyDescent="0.25">
      <c r="A267128" s="1">
        <v>20100622070000</v>
      </c>
      <c r="B267128">
        <v>0.62</v>
      </c>
      <c r="C267128">
        <v>10.01</v>
      </c>
    </row>
    <row r="267129" spans="1:3" x14ac:dyDescent="0.25">
      <c r="A267129" s="1">
        <v>20100622080000</v>
      </c>
      <c r="B267129">
        <v>0.62</v>
      </c>
      <c r="C267129">
        <v>10.01</v>
      </c>
    </row>
    <row r="267130" spans="1:3" x14ac:dyDescent="0.25">
      <c r="A267130" s="1">
        <v>20100622090000</v>
      </c>
      <c r="B267130">
        <v>0.62</v>
      </c>
      <c r="C267130">
        <v>10.01</v>
      </c>
    </row>
    <row r="267131" spans="1:3" x14ac:dyDescent="0.25">
      <c r="A267131" s="1">
        <v>20100622100000</v>
      </c>
      <c r="B267131">
        <v>0.61</v>
      </c>
      <c r="C267131">
        <v>10.01</v>
      </c>
    </row>
    <row r="267132" spans="1:3" x14ac:dyDescent="0.25">
      <c r="A267132" s="1">
        <v>20100622110000</v>
      </c>
      <c r="B267132">
        <v>0.61</v>
      </c>
      <c r="C267132">
        <v>10.01</v>
      </c>
    </row>
    <row r="267133" spans="1:3" x14ac:dyDescent="0.25">
      <c r="A267133" s="1">
        <v>20100622120000</v>
      </c>
      <c r="B267133">
        <v>0.61</v>
      </c>
      <c r="C267133">
        <v>10.01</v>
      </c>
    </row>
    <row r="267134" spans="1:3" x14ac:dyDescent="0.25">
      <c r="A267134" s="1">
        <v>20100622130000</v>
      </c>
      <c r="B267134">
        <v>0.61</v>
      </c>
      <c r="C267134">
        <v>10.01</v>
      </c>
    </row>
    <row r="267135" spans="1:3" x14ac:dyDescent="0.25">
      <c r="A267135" s="1">
        <v>20100622140000</v>
      </c>
      <c r="B267135">
        <v>0.61</v>
      </c>
      <c r="C267135">
        <v>10.01</v>
      </c>
    </row>
    <row r="267136" spans="1:3" x14ac:dyDescent="0.25">
      <c r="A267136" s="1">
        <v>20100622150000</v>
      </c>
      <c r="B267136">
        <v>0.6</v>
      </c>
      <c r="C267136">
        <v>10.01</v>
      </c>
    </row>
    <row r="267137" spans="1:3" x14ac:dyDescent="0.25">
      <c r="A267137" s="1">
        <v>20100622160000</v>
      </c>
      <c r="B267137">
        <v>0.6</v>
      </c>
      <c r="C267137">
        <v>10.01</v>
      </c>
    </row>
    <row r="267138" spans="1:3" x14ac:dyDescent="0.25">
      <c r="A267138" s="1">
        <v>20100622170000</v>
      </c>
      <c r="B267138">
        <v>0.6</v>
      </c>
      <c r="C267138">
        <v>10.01</v>
      </c>
    </row>
    <row r="267139" spans="1:3" x14ac:dyDescent="0.25">
      <c r="A267139" s="1">
        <v>20100622180000</v>
      </c>
      <c r="B267139">
        <v>0.6</v>
      </c>
      <c r="C267139">
        <v>10.01</v>
      </c>
    </row>
    <row r="267140" spans="1:3" x14ac:dyDescent="0.25">
      <c r="A267140" s="1">
        <v>20100622190000</v>
      </c>
      <c r="B267140">
        <v>0.6</v>
      </c>
      <c r="C267140">
        <v>10.01</v>
      </c>
    </row>
    <row r="267141" spans="1:3" x14ac:dyDescent="0.25">
      <c r="A267141" s="1">
        <v>20100622200000</v>
      </c>
      <c r="B267141">
        <v>0.6</v>
      </c>
      <c r="C267141">
        <v>10.01</v>
      </c>
    </row>
    <row r="267142" spans="1:3" x14ac:dyDescent="0.25">
      <c r="A267142" s="1">
        <v>20100622210000</v>
      </c>
      <c r="B267142">
        <v>0.6</v>
      </c>
      <c r="C267142">
        <v>10.01</v>
      </c>
    </row>
    <row r="267143" spans="1:3" x14ac:dyDescent="0.25">
      <c r="A267143" s="1">
        <v>20100622220000</v>
      </c>
      <c r="B267143">
        <v>0.6</v>
      </c>
      <c r="C267143">
        <v>10.01</v>
      </c>
    </row>
    <row r="267144" spans="1:3" x14ac:dyDescent="0.25">
      <c r="A267144" s="1">
        <v>20100622230000</v>
      </c>
      <c r="B267144">
        <v>0.6</v>
      </c>
      <c r="C267144">
        <v>10.01</v>
      </c>
    </row>
    <row r="267145" spans="1:3" x14ac:dyDescent="0.25">
      <c r="A267145" s="1">
        <v>20100623000000</v>
      </c>
      <c r="B267145">
        <v>0.6</v>
      </c>
      <c r="C267145">
        <v>10.01</v>
      </c>
    </row>
    <row r="267146" spans="1:3" x14ac:dyDescent="0.25">
      <c r="A267146" s="1">
        <v>20100623010000</v>
      </c>
      <c r="B267146">
        <v>0.6</v>
      </c>
      <c r="C267146">
        <v>10.01</v>
      </c>
    </row>
    <row r="267147" spans="1:3" x14ac:dyDescent="0.25">
      <c r="A267147" s="1">
        <v>20100623020000</v>
      </c>
      <c r="B267147">
        <v>0.61</v>
      </c>
      <c r="C267147">
        <v>10.01</v>
      </c>
    </row>
    <row r="267148" spans="1:3" x14ac:dyDescent="0.25">
      <c r="A267148" s="1">
        <v>20100623030000</v>
      </c>
      <c r="B267148">
        <v>0.65</v>
      </c>
      <c r="C267148">
        <v>10.01</v>
      </c>
    </row>
    <row r="267149" spans="1:3" x14ac:dyDescent="0.25">
      <c r="A267149" s="1">
        <v>20100623040000</v>
      </c>
      <c r="B267149">
        <v>0.68</v>
      </c>
      <c r="C267149">
        <v>10.01</v>
      </c>
    </row>
    <row r="267150" spans="1:3" x14ac:dyDescent="0.25">
      <c r="A267150" s="1">
        <v>20100623050000</v>
      </c>
      <c r="B267150">
        <v>0.71</v>
      </c>
      <c r="C267150">
        <v>10.01</v>
      </c>
    </row>
    <row r="267151" spans="1:3" x14ac:dyDescent="0.25">
      <c r="A267151" s="1">
        <v>20100623060000</v>
      </c>
      <c r="B267151">
        <v>0.75</v>
      </c>
      <c r="C267151">
        <v>10.01</v>
      </c>
    </row>
    <row r="267152" spans="1:3" x14ac:dyDescent="0.25">
      <c r="A267152" s="1">
        <v>20100623070000</v>
      </c>
      <c r="B267152">
        <v>0.8</v>
      </c>
      <c r="C267152">
        <v>10.01</v>
      </c>
    </row>
    <row r="267153" spans="1:3" x14ac:dyDescent="0.25">
      <c r="A267153" s="1">
        <v>20100623080000</v>
      </c>
      <c r="B267153">
        <v>0.84</v>
      </c>
      <c r="C267153">
        <v>10.01</v>
      </c>
    </row>
    <row r="267154" spans="1:3" x14ac:dyDescent="0.25">
      <c r="A267154" s="1">
        <v>20100623090000</v>
      </c>
      <c r="B267154">
        <v>0.85</v>
      </c>
      <c r="C267154">
        <v>10.01</v>
      </c>
    </row>
    <row r="267155" spans="1:3" x14ac:dyDescent="0.25">
      <c r="A267155" s="1">
        <v>20100623100000</v>
      </c>
      <c r="B267155">
        <v>0.86</v>
      </c>
      <c r="C267155">
        <v>10.01</v>
      </c>
    </row>
    <row r="267156" spans="1:3" x14ac:dyDescent="0.25">
      <c r="A267156" s="1">
        <v>20100623110000</v>
      </c>
      <c r="B267156">
        <v>0.85</v>
      </c>
      <c r="C267156">
        <v>10.01</v>
      </c>
    </row>
    <row r="267157" spans="1:3" x14ac:dyDescent="0.25">
      <c r="A267157" s="1">
        <v>20100623120000</v>
      </c>
      <c r="B267157">
        <v>0.84</v>
      </c>
      <c r="C267157">
        <v>10.01</v>
      </c>
    </row>
    <row r="267158" spans="1:3" x14ac:dyDescent="0.25">
      <c r="A267158" s="1">
        <v>20100623130000</v>
      </c>
      <c r="B267158">
        <v>0.83</v>
      </c>
      <c r="C267158">
        <v>10.01</v>
      </c>
    </row>
    <row r="267159" spans="1:3" x14ac:dyDescent="0.25">
      <c r="A267159" s="1">
        <v>20100623140000</v>
      </c>
      <c r="B267159">
        <v>0.81</v>
      </c>
      <c r="C267159">
        <v>10.01</v>
      </c>
    </row>
    <row r="267160" spans="1:3" x14ac:dyDescent="0.25">
      <c r="A267160" s="1">
        <v>20100623150000</v>
      </c>
      <c r="B267160">
        <v>0.8</v>
      </c>
      <c r="C267160">
        <v>10.01</v>
      </c>
    </row>
    <row r="267161" spans="1:3" x14ac:dyDescent="0.25">
      <c r="A267161" s="1">
        <v>20100623160000</v>
      </c>
      <c r="B267161">
        <v>0.78</v>
      </c>
      <c r="C267161">
        <v>10.01</v>
      </c>
    </row>
    <row r="267162" spans="1:3" x14ac:dyDescent="0.25">
      <c r="A267162" s="1">
        <v>20100623170000</v>
      </c>
      <c r="B267162">
        <v>0.77</v>
      </c>
      <c r="C267162">
        <v>10.01</v>
      </c>
    </row>
    <row r="267163" spans="1:3" x14ac:dyDescent="0.25">
      <c r="A267163" s="1">
        <v>20100623180000</v>
      </c>
      <c r="B267163">
        <v>0.76</v>
      </c>
      <c r="C267163">
        <v>10.01</v>
      </c>
    </row>
    <row r="267164" spans="1:3" x14ac:dyDescent="0.25">
      <c r="A267164" s="1">
        <v>20100623190000</v>
      </c>
      <c r="B267164">
        <v>0.75</v>
      </c>
      <c r="C267164">
        <v>10.01</v>
      </c>
    </row>
    <row r="267165" spans="1:3" x14ac:dyDescent="0.25">
      <c r="A267165" s="1">
        <v>20100623200000</v>
      </c>
      <c r="B267165">
        <v>0.75</v>
      </c>
      <c r="C267165">
        <v>10.01</v>
      </c>
    </row>
    <row r="267166" spans="1:3" x14ac:dyDescent="0.25">
      <c r="A267166" s="1">
        <v>20100623210000</v>
      </c>
      <c r="B267166">
        <v>0.74</v>
      </c>
      <c r="C267166">
        <v>10.01</v>
      </c>
    </row>
    <row r="267167" spans="1:3" x14ac:dyDescent="0.25">
      <c r="A267167" s="1">
        <v>20100623220000</v>
      </c>
      <c r="B267167">
        <v>0.75</v>
      </c>
      <c r="C267167">
        <v>10.01</v>
      </c>
    </row>
    <row r="267168" spans="1:3" x14ac:dyDescent="0.25">
      <c r="A267168" s="1">
        <v>20100623230000</v>
      </c>
      <c r="B267168">
        <v>0.75</v>
      </c>
      <c r="C267168">
        <v>10.01</v>
      </c>
    </row>
    <row r="267169" spans="1:3" x14ac:dyDescent="0.25">
      <c r="A267169" s="1">
        <v>20100624000000</v>
      </c>
      <c r="B267169">
        <v>0.75</v>
      </c>
      <c r="C267169">
        <v>10.01</v>
      </c>
    </row>
    <row r="267170" spans="1:3" x14ac:dyDescent="0.25">
      <c r="A267170" s="1">
        <v>20100624010000</v>
      </c>
      <c r="B267170">
        <v>0.76</v>
      </c>
      <c r="C267170">
        <v>10.01</v>
      </c>
    </row>
    <row r="267171" spans="1:3" x14ac:dyDescent="0.25">
      <c r="A267171" s="1">
        <v>20100624020000</v>
      </c>
      <c r="B267171">
        <v>0.76</v>
      </c>
      <c r="C267171">
        <v>10.01</v>
      </c>
    </row>
    <row r="267172" spans="1:3" x14ac:dyDescent="0.25">
      <c r="A267172" s="1">
        <v>20100624030000</v>
      </c>
      <c r="B267172">
        <v>0.76</v>
      </c>
      <c r="C267172">
        <v>10.01</v>
      </c>
    </row>
    <row r="267173" spans="1:3" x14ac:dyDescent="0.25">
      <c r="A267173" s="1">
        <v>20100624040000</v>
      </c>
      <c r="B267173">
        <v>0.75</v>
      </c>
      <c r="C267173">
        <v>10.01</v>
      </c>
    </row>
    <row r="267174" spans="1:3" x14ac:dyDescent="0.25">
      <c r="A267174" s="1">
        <v>20100624050000</v>
      </c>
      <c r="B267174">
        <v>0.75</v>
      </c>
      <c r="C267174">
        <v>10.01</v>
      </c>
    </row>
    <row r="267175" spans="1:3" x14ac:dyDescent="0.25">
      <c r="A267175" s="1">
        <v>20100624060000</v>
      </c>
      <c r="B267175">
        <v>0.74</v>
      </c>
      <c r="C267175">
        <v>10.01</v>
      </c>
    </row>
    <row r="267176" spans="1:3" x14ac:dyDescent="0.25">
      <c r="A267176" s="1">
        <v>20100624070000</v>
      </c>
      <c r="B267176">
        <v>0.73</v>
      </c>
      <c r="C267176">
        <v>10.01</v>
      </c>
    </row>
    <row r="267177" spans="1:3" x14ac:dyDescent="0.25">
      <c r="A267177" s="1">
        <v>20100624080000</v>
      </c>
      <c r="B267177">
        <v>0.73</v>
      </c>
      <c r="C267177">
        <v>10.01</v>
      </c>
    </row>
    <row r="267178" spans="1:3" x14ac:dyDescent="0.25">
      <c r="A267178" s="1">
        <v>20100624090000</v>
      </c>
      <c r="B267178">
        <v>0.74</v>
      </c>
      <c r="C267178">
        <v>10.01</v>
      </c>
    </row>
    <row r="267179" spans="1:3" x14ac:dyDescent="0.25">
      <c r="A267179" s="1">
        <v>20100624100000</v>
      </c>
      <c r="B267179">
        <v>0.75</v>
      </c>
      <c r="C267179">
        <v>10.01</v>
      </c>
    </row>
    <row r="267180" spans="1:3" x14ac:dyDescent="0.25">
      <c r="A267180" s="1">
        <v>20100624110000</v>
      </c>
      <c r="B267180">
        <v>0.77</v>
      </c>
      <c r="C267180">
        <v>10.01</v>
      </c>
    </row>
    <row r="267181" spans="1:3" x14ac:dyDescent="0.25">
      <c r="A267181" s="1">
        <v>20100624120000</v>
      </c>
      <c r="B267181">
        <v>0.79</v>
      </c>
      <c r="C267181">
        <v>10.01</v>
      </c>
    </row>
    <row r="267182" spans="1:3" x14ac:dyDescent="0.25">
      <c r="A267182" s="1">
        <v>20100624130000</v>
      </c>
      <c r="B267182">
        <v>0.82</v>
      </c>
      <c r="C267182">
        <v>10.01</v>
      </c>
    </row>
    <row r="267183" spans="1:3" x14ac:dyDescent="0.25">
      <c r="A267183" s="1">
        <v>20100624140000</v>
      </c>
      <c r="B267183">
        <v>0.85</v>
      </c>
      <c r="C267183">
        <v>10.01</v>
      </c>
    </row>
    <row r="267184" spans="1:3" x14ac:dyDescent="0.25">
      <c r="A267184" s="1">
        <v>20100624150000</v>
      </c>
      <c r="B267184">
        <v>0.87</v>
      </c>
      <c r="C267184">
        <v>10.01</v>
      </c>
    </row>
    <row r="267185" spans="1:3" x14ac:dyDescent="0.25">
      <c r="A267185" s="1">
        <v>20100624160000</v>
      </c>
      <c r="B267185">
        <v>0.9</v>
      </c>
      <c r="C267185">
        <v>10.01</v>
      </c>
    </row>
    <row r="267186" spans="1:3" x14ac:dyDescent="0.25">
      <c r="A267186" s="1">
        <v>20100624170000</v>
      </c>
      <c r="B267186">
        <v>0.91</v>
      </c>
      <c r="C267186">
        <v>10.01</v>
      </c>
    </row>
    <row r="267187" spans="1:3" x14ac:dyDescent="0.25">
      <c r="A267187" s="1">
        <v>20100624180000</v>
      </c>
      <c r="B267187">
        <v>0.93</v>
      </c>
      <c r="C267187">
        <v>10.01</v>
      </c>
    </row>
    <row r="267188" spans="1:3" x14ac:dyDescent="0.25">
      <c r="A267188" s="1">
        <v>20100624190000</v>
      </c>
      <c r="B267188">
        <v>0.94</v>
      </c>
      <c r="C267188">
        <v>10.01</v>
      </c>
    </row>
    <row r="267189" spans="1:3" x14ac:dyDescent="0.25">
      <c r="A267189" s="1">
        <v>20100624200000</v>
      </c>
      <c r="B267189">
        <v>0.96</v>
      </c>
      <c r="C267189">
        <v>10.01</v>
      </c>
    </row>
    <row r="267190" spans="1:3" x14ac:dyDescent="0.25">
      <c r="A267190" s="1">
        <v>20100624210000</v>
      </c>
      <c r="B267190">
        <v>0.98</v>
      </c>
      <c r="C267190">
        <v>10.01</v>
      </c>
    </row>
    <row r="267191" spans="1:3" x14ac:dyDescent="0.25">
      <c r="A267191" s="1">
        <v>20100624220000</v>
      </c>
      <c r="B267191">
        <v>1</v>
      </c>
      <c r="C267191">
        <v>10.01</v>
      </c>
    </row>
    <row r="267192" spans="1:3" x14ac:dyDescent="0.25">
      <c r="A267192" s="1">
        <v>20100624230000</v>
      </c>
      <c r="B267192">
        <v>1.03</v>
      </c>
      <c r="C267192">
        <v>9.09</v>
      </c>
    </row>
    <row r="267193" spans="1:3" x14ac:dyDescent="0.25">
      <c r="A267193" s="1">
        <v>20100625000000</v>
      </c>
      <c r="B267193">
        <v>1.06</v>
      </c>
      <c r="C267193">
        <v>4.67</v>
      </c>
    </row>
    <row r="267194" spans="1:3" x14ac:dyDescent="0.25">
      <c r="A267194" s="1">
        <v>20100625010000</v>
      </c>
      <c r="B267194">
        <v>1.1100000000000001</v>
      </c>
      <c r="C267194">
        <v>5.13</v>
      </c>
    </row>
    <row r="267195" spans="1:3" x14ac:dyDescent="0.25">
      <c r="A267195" s="1">
        <v>20100625020000</v>
      </c>
      <c r="B267195">
        <v>1.1299999999999999</v>
      </c>
      <c r="C267195">
        <v>5.13</v>
      </c>
    </row>
    <row r="267196" spans="1:3" x14ac:dyDescent="0.25">
      <c r="A267196" s="1">
        <v>20100625030000</v>
      </c>
      <c r="B267196">
        <v>1.1200000000000001</v>
      </c>
      <c r="C267196">
        <v>5.13</v>
      </c>
    </row>
    <row r="267197" spans="1:3" x14ac:dyDescent="0.25">
      <c r="A267197" s="1">
        <v>20100625040000</v>
      </c>
      <c r="B267197">
        <v>1.1000000000000001</v>
      </c>
      <c r="C267197">
        <v>5.65</v>
      </c>
    </row>
    <row r="267198" spans="1:3" x14ac:dyDescent="0.25">
      <c r="A267198" s="1">
        <v>20100625050000</v>
      </c>
      <c r="B267198">
        <v>1.06</v>
      </c>
      <c r="C267198">
        <v>5.65</v>
      </c>
    </row>
    <row r="267199" spans="1:3" x14ac:dyDescent="0.25">
      <c r="A267199" s="1">
        <v>20100625060000</v>
      </c>
      <c r="B267199">
        <v>1.02</v>
      </c>
      <c r="C267199">
        <v>5.65</v>
      </c>
    </row>
    <row r="267200" spans="1:3" x14ac:dyDescent="0.25">
      <c r="A267200" s="1">
        <v>20100625070000</v>
      </c>
      <c r="B267200">
        <v>0.98</v>
      </c>
      <c r="C267200">
        <v>5.65</v>
      </c>
    </row>
    <row r="267201" spans="1:3" x14ac:dyDescent="0.25">
      <c r="A267201" s="1">
        <v>20100625080000</v>
      </c>
      <c r="B267201">
        <v>0.93</v>
      </c>
      <c r="C267201">
        <v>5.65</v>
      </c>
    </row>
    <row r="267202" spans="1:3" x14ac:dyDescent="0.25">
      <c r="A267202" s="1">
        <v>20100625090000</v>
      </c>
      <c r="B267202">
        <v>0.89</v>
      </c>
      <c r="C267202">
        <v>5.65</v>
      </c>
    </row>
    <row r="267203" spans="1:3" x14ac:dyDescent="0.25">
      <c r="A267203" s="1">
        <v>20100625100000</v>
      </c>
      <c r="B267203">
        <v>0.85</v>
      </c>
      <c r="C267203">
        <v>8.26</v>
      </c>
    </row>
    <row r="267204" spans="1:3" x14ac:dyDescent="0.25">
      <c r="A267204" s="1">
        <v>20100625110000</v>
      </c>
      <c r="B267204">
        <v>0.82</v>
      </c>
      <c r="C267204">
        <v>8.26</v>
      </c>
    </row>
    <row r="267205" spans="1:3" x14ac:dyDescent="0.25">
      <c r="A267205" s="1">
        <v>20100625120000</v>
      </c>
      <c r="B267205">
        <v>0.79</v>
      </c>
      <c r="C267205">
        <v>8.26</v>
      </c>
    </row>
    <row r="267206" spans="1:3" x14ac:dyDescent="0.25">
      <c r="A267206" s="1">
        <v>20100625130000</v>
      </c>
      <c r="B267206">
        <v>0.76</v>
      </c>
      <c r="C267206">
        <v>8.26</v>
      </c>
    </row>
    <row r="267207" spans="1:3" x14ac:dyDescent="0.25">
      <c r="A267207" s="1">
        <v>20100625140000</v>
      </c>
      <c r="B267207">
        <v>0.74</v>
      </c>
      <c r="C267207">
        <v>8.26</v>
      </c>
    </row>
    <row r="267208" spans="1:3" x14ac:dyDescent="0.25">
      <c r="A267208" s="1">
        <v>20100625150000</v>
      </c>
      <c r="B267208">
        <v>0.72</v>
      </c>
      <c r="C267208">
        <v>8.26</v>
      </c>
    </row>
    <row r="267209" spans="1:3" x14ac:dyDescent="0.25">
      <c r="A267209" s="1">
        <v>20100625160000</v>
      </c>
      <c r="B267209">
        <v>0.7</v>
      </c>
      <c r="C267209">
        <v>7.52</v>
      </c>
    </row>
    <row r="267210" spans="1:3" x14ac:dyDescent="0.25">
      <c r="A267210" s="1">
        <v>20100625170000</v>
      </c>
      <c r="B267210">
        <v>0.69</v>
      </c>
      <c r="C267210">
        <v>7.52</v>
      </c>
    </row>
    <row r="267211" spans="1:3" x14ac:dyDescent="0.25">
      <c r="A267211" s="1">
        <v>20100625180000</v>
      </c>
      <c r="B267211">
        <v>0.68</v>
      </c>
      <c r="C267211">
        <v>7.52</v>
      </c>
    </row>
    <row r="267212" spans="1:3" x14ac:dyDescent="0.25">
      <c r="A267212" s="1">
        <v>20100625190000</v>
      </c>
      <c r="B267212">
        <v>0.68</v>
      </c>
      <c r="C267212">
        <v>7.52</v>
      </c>
    </row>
    <row r="267213" spans="1:3" x14ac:dyDescent="0.25">
      <c r="A267213" s="1">
        <v>20100625200000</v>
      </c>
      <c r="B267213">
        <v>0.67</v>
      </c>
      <c r="C267213">
        <v>7.52</v>
      </c>
    </row>
    <row r="267214" spans="1:3" x14ac:dyDescent="0.25">
      <c r="A267214" s="1">
        <v>20100625210000</v>
      </c>
      <c r="B267214">
        <v>0.67</v>
      </c>
      <c r="C267214">
        <v>7.52</v>
      </c>
    </row>
    <row r="267215" spans="1:3" x14ac:dyDescent="0.25">
      <c r="A267215" s="1">
        <v>20100625220000</v>
      </c>
      <c r="B267215">
        <v>0.67</v>
      </c>
      <c r="C267215">
        <v>7.52</v>
      </c>
    </row>
    <row r="267216" spans="1:3" x14ac:dyDescent="0.25">
      <c r="A267216" s="1">
        <v>20100625230000</v>
      </c>
      <c r="B267216">
        <v>0.67</v>
      </c>
      <c r="C267216">
        <v>7.52</v>
      </c>
    </row>
    <row r="267217" spans="1:3" x14ac:dyDescent="0.25">
      <c r="A267217" s="1">
        <v>20100626000000</v>
      </c>
      <c r="B267217">
        <v>0.68</v>
      </c>
      <c r="C267217">
        <v>7.52</v>
      </c>
    </row>
    <row r="267218" spans="1:3" x14ac:dyDescent="0.25">
      <c r="A267218" s="1">
        <v>20100626010000</v>
      </c>
      <c r="B267218">
        <v>0.7</v>
      </c>
      <c r="C267218">
        <v>7.52</v>
      </c>
    </row>
    <row r="267219" spans="1:3" x14ac:dyDescent="0.25">
      <c r="A267219" s="1">
        <v>20100626020000</v>
      </c>
      <c r="B267219">
        <v>0.71</v>
      </c>
      <c r="C267219">
        <v>7.52</v>
      </c>
    </row>
    <row r="267220" spans="1:3" x14ac:dyDescent="0.25">
      <c r="A267220" s="1">
        <v>20100626030000</v>
      </c>
      <c r="B267220">
        <v>0.72</v>
      </c>
      <c r="C267220">
        <v>7.52</v>
      </c>
    </row>
    <row r="267221" spans="1:3" x14ac:dyDescent="0.25">
      <c r="A267221" s="1">
        <v>20100626040000</v>
      </c>
      <c r="B267221">
        <v>0.73</v>
      </c>
      <c r="C267221">
        <v>7.52</v>
      </c>
    </row>
    <row r="267222" spans="1:3" x14ac:dyDescent="0.25">
      <c r="A267222" s="1">
        <v>20100626050000</v>
      </c>
      <c r="B267222">
        <v>0.73</v>
      </c>
      <c r="C267222">
        <v>7.52</v>
      </c>
    </row>
    <row r="267223" spans="1:3" x14ac:dyDescent="0.25">
      <c r="A267223" s="1">
        <v>20100626060000</v>
      </c>
      <c r="B267223">
        <v>0.74</v>
      </c>
      <c r="C267223">
        <v>7.52</v>
      </c>
    </row>
    <row r="267224" spans="1:3" x14ac:dyDescent="0.25">
      <c r="A267224" s="1">
        <v>20100626070000</v>
      </c>
      <c r="B267224">
        <v>0.74</v>
      </c>
      <c r="C267224">
        <v>7.52</v>
      </c>
    </row>
    <row r="267225" spans="1:3" x14ac:dyDescent="0.25">
      <c r="A267225" s="1">
        <v>20100626080000</v>
      </c>
      <c r="B267225">
        <v>0.75</v>
      </c>
      <c r="C267225">
        <v>7.52</v>
      </c>
    </row>
    <row r="267226" spans="1:3" x14ac:dyDescent="0.25">
      <c r="A267226" s="1">
        <v>20100626090000</v>
      </c>
      <c r="B267226">
        <v>0.74</v>
      </c>
      <c r="C267226">
        <v>7.52</v>
      </c>
    </row>
    <row r="267227" spans="1:3" x14ac:dyDescent="0.25">
      <c r="A267227" s="1">
        <v>20100626100000</v>
      </c>
      <c r="B267227">
        <v>0.74</v>
      </c>
      <c r="C267227">
        <v>7.52</v>
      </c>
    </row>
    <row r="267228" spans="1:3" x14ac:dyDescent="0.25">
      <c r="A267228" s="1">
        <v>20100626110000</v>
      </c>
      <c r="B267228">
        <v>0.73</v>
      </c>
      <c r="C267228">
        <v>7.52</v>
      </c>
    </row>
    <row r="267229" spans="1:3" x14ac:dyDescent="0.25">
      <c r="A267229" s="1">
        <v>20100626120000</v>
      </c>
      <c r="B267229">
        <v>0.73</v>
      </c>
      <c r="C267229">
        <v>7.52</v>
      </c>
    </row>
    <row r="267230" spans="1:3" x14ac:dyDescent="0.25">
      <c r="A267230" s="1">
        <v>20100626130000</v>
      </c>
      <c r="B267230">
        <v>0.72</v>
      </c>
      <c r="C267230">
        <v>7.52</v>
      </c>
    </row>
    <row r="267231" spans="1:3" x14ac:dyDescent="0.25">
      <c r="A267231" s="1">
        <v>20100626140000</v>
      </c>
      <c r="B267231">
        <v>0.71</v>
      </c>
      <c r="C267231">
        <v>7.52</v>
      </c>
    </row>
    <row r="267232" spans="1:3" x14ac:dyDescent="0.25">
      <c r="A267232" s="1">
        <v>20100626150000</v>
      </c>
      <c r="B267232">
        <v>0.7</v>
      </c>
      <c r="C267232">
        <v>7.52</v>
      </c>
    </row>
    <row r="267233" spans="1:3" x14ac:dyDescent="0.25">
      <c r="A267233" s="1">
        <v>20100626160000</v>
      </c>
      <c r="B267233">
        <v>0.69</v>
      </c>
      <c r="C267233">
        <v>7.52</v>
      </c>
    </row>
    <row r="267234" spans="1:3" x14ac:dyDescent="0.25">
      <c r="A267234" s="1">
        <v>20100626170000</v>
      </c>
      <c r="B267234">
        <v>0.69</v>
      </c>
      <c r="C267234">
        <v>7.52</v>
      </c>
    </row>
    <row r="267235" spans="1:3" x14ac:dyDescent="0.25">
      <c r="A267235" s="1">
        <v>20100626180000</v>
      </c>
      <c r="B267235">
        <v>0.69</v>
      </c>
      <c r="C267235">
        <v>6.85</v>
      </c>
    </row>
    <row r="267236" spans="1:3" x14ac:dyDescent="0.25">
      <c r="A267236" s="1">
        <v>20100626190000</v>
      </c>
      <c r="B267236">
        <v>0.69</v>
      </c>
      <c r="C267236">
        <v>6.85</v>
      </c>
    </row>
    <row r="267237" spans="1:3" x14ac:dyDescent="0.25">
      <c r="A267237" s="1">
        <v>20100626200000</v>
      </c>
      <c r="B267237">
        <v>0.68</v>
      </c>
      <c r="C267237">
        <v>6.85</v>
      </c>
    </row>
    <row r="267238" spans="1:3" x14ac:dyDescent="0.25">
      <c r="A267238" s="1">
        <v>20100626210000</v>
      </c>
      <c r="B267238">
        <v>0.68</v>
      </c>
      <c r="C267238">
        <v>6.85</v>
      </c>
    </row>
    <row r="267239" spans="1:3" x14ac:dyDescent="0.25">
      <c r="A267239" s="1">
        <v>20100626220000</v>
      </c>
      <c r="B267239">
        <v>0.68</v>
      </c>
      <c r="C267239">
        <v>6.85</v>
      </c>
    </row>
    <row r="267240" spans="1:3" x14ac:dyDescent="0.25">
      <c r="A267240" s="1">
        <v>20100626230000</v>
      </c>
      <c r="B267240">
        <v>0.68</v>
      </c>
      <c r="C267240">
        <v>6.85</v>
      </c>
    </row>
    <row r="267241" spans="1:3" x14ac:dyDescent="0.25">
      <c r="A267241" s="1">
        <v>20100627000000</v>
      </c>
      <c r="B267241">
        <v>0.68</v>
      </c>
      <c r="C267241">
        <v>6.85</v>
      </c>
    </row>
    <row r="267242" spans="1:3" x14ac:dyDescent="0.25">
      <c r="A267242" s="1">
        <v>20100627010000</v>
      </c>
      <c r="B267242">
        <v>0.68</v>
      </c>
      <c r="C267242">
        <v>6.85</v>
      </c>
    </row>
    <row r="267243" spans="1:3" x14ac:dyDescent="0.25">
      <c r="A267243" s="1">
        <v>20100627020000</v>
      </c>
      <c r="B267243">
        <v>0.68</v>
      </c>
      <c r="C267243">
        <v>6.85</v>
      </c>
    </row>
    <row r="267244" spans="1:3" x14ac:dyDescent="0.25">
      <c r="A267244" s="1">
        <v>20100627030000</v>
      </c>
      <c r="B267244">
        <v>0.68</v>
      </c>
      <c r="C267244">
        <v>6.85</v>
      </c>
    </row>
    <row r="267245" spans="1:3" x14ac:dyDescent="0.25">
      <c r="A267245" s="1">
        <v>20100627040000</v>
      </c>
      <c r="B267245">
        <v>0.69</v>
      </c>
      <c r="C267245">
        <v>6.85</v>
      </c>
    </row>
    <row r="267246" spans="1:3" x14ac:dyDescent="0.25">
      <c r="A267246" s="1">
        <v>20100627050000</v>
      </c>
      <c r="B267246">
        <v>0.7</v>
      </c>
      <c r="C267246">
        <v>6.85</v>
      </c>
    </row>
    <row r="267247" spans="1:3" x14ac:dyDescent="0.25">
      <c r="A267247" s="1">
        <v>20100627060000</v>
      </c>
      <c r="B267247">
        <v>0.71</v>
      </c>
      <c r="C267247">
        <v>6.85</v>
      </c>
    </row>
    <row r="267248" spans="1:3" x14ac:dyDescent="0.25">
      <c r="A267248" s="1">
        <v>20100627070000</v>
      </c>
      <c r="B267248">
        <v>0.72</v>
      </c>
      <c r="C267248">
        <v>6.85</v>
      </c>
    </row>
    <row r="267249" spans="1:3" x14ac:dyDescent="0.25">
      <c r="A267249" s="1">
        <v>20100627080000</v>
      </c>
      <c r="B267249">
        <v>0.73</v>
      </c>
      <c r="C267249">
        <v>6.85</v>
      </c>
    </row>
    <row r="267250" spans="1:3" x14ac:dyDescent="0.25">
      <c r="A267250" s="1">
        <v>20100627090000</v>
      </c>
      <c r="B267250">
        <v>0.74</v>
      </c>
      <c r="C267250">
        <v>6.85</v>
      </c>
    </row>
    <row r="267251" spans="1:3" x14ac:dyDescent="0.25">
      <c r="A267251" s="1">
        <v>20100627100000</v>
      </c>
      <c r="B267251">
        <v>0.74</v>
      </c>
      <c r="C267251">
        <v>6.85</v>
      </c>
    </row>
    <row r="267252" spans="1:3" x14ac:dyDescent="0.25">
      <c r="A267252" s="1">
        <v>20100627110000</v>
      </c>
      <c r="B267252">
        <v>0.74</v>
      </c>
      <c r="C267252">
        <v>6.85</v>
      </c>
    </row>
    <row r="267253" spans="1:3" x14ac:dyDescent="0.25">
      <c r="A267253" s="1">
        <v>20100627120000</v>
      </c>
      <c r="B267253">
        <v>0.74</v>
      </c>
      <c r="C267253">
        <v>6.85</v>
      </c>
    </row>
    <row r="267254" spans="1:3" x14ac:dyDescent="0.25">
      <c r="A267254" s="1">
        <v>20100627130000</v>
      </c>
      <c r="B267254">
        <v>0.74</v>
      </c>
      <c r="C267254">
        <v>6.85</v>
      </c>
    </row>
    <row r="267255" spans="1:3" x14ac:dyDescent="0.25">
      <c r="A267255" s="1">
        <v>20100627140000</v>
      </c>
      <c r="B267255">
        <v>0.73</v>
      </c>
      <c r="C267255">
        <v>6.85</v>
      </c>
    </row>
    <row r="267256" spans="1:3" x14ac:dyDescent="0.25">
      <c r="A267256" s="1">
        <v>20100627150000</v>
      </c>
      <c r="B267256">
        <v>0.73</v>
      </c>
      <c r="C267256">
        <v>6.85</v>
      </c>
    </row>
    <row r="267257" spans="1:3" x14ac:dyDescent="0.25">
      <c r="A267257" s="1">
        <v>20100627160000</v>
      </c>
      <c r="B267257">
        <v>0.73</v>
      </c>
      <c r="C267257">
        <v>6.85</v>
      </c>
    </row>
    <row r="267258" spans="1:3" x14ac:dyDescent="0.25">
      <c r="A267258" s="1">
        <v>20100627170000</v>
      </c>
      <c r="B267258">
        <v>0.72</v>
      </c>
      <c r="C267258">
        <v>6.85</v>
      </c>
    </row>
    <row r="267259" spans="1:3" x14ac:dyDescent="0.25">
      <c r="A267259" s="1">
        <v>20100627180000</v>
      </c>
      <c r="B267259">
        <v>0.71</v>
      </c>
      <c r="C267259">
        <v>6.85</v>
      </c>
    </row>
    <row r="267260" spans="1:3" x14ac:dyDescent="0.25">
      <c r="A267260" s="1">
        <v>20100627190000</v>
      </c>
      <c r="B267260">
        <v>0.71</v>
      </c>
      <c r="C267260">
        <v>6.85</v>
      </c>
    </row>
    <row r="267261" spans="1:3" x14ac:dyDescent="0.25">
      <c r="A267261" s="1">
        <v>20100627200000</v>
      </c>
      <c r="B267261">
        <v>0.7</v>
      </c>
      <c r="C267261">
        <v>6.85</v>
      </c>
    </row>
    <row r="267262" spans="1:3" x14ac:dyDescent="0.25">
      <c r="A267262" s="1">
        <v>20100627210000</v>
      </c>
      <c r="B267262">
        <v>0.7</v>
      </c>
      <c r="C267262">
        <v>6.85</v>
      </c>
    </row>
    <row r="267263" spans="1:3" x14ac:dyDescent="0.25">
      <c r="A267263" s="1">
        <v>20100627220000</v>
      </c>
      <c r="B267263">
        <v>0.7</v>
      </c>
      <c r="C267263">
        <v>6.85</v>
      </c>
    </row>
    <row r="267264" spans="1:3" x14ac:dyDescent="0.25">
      <c r="A267264" s="1">
        <v>20100627230000</v>
      </c>
      <c r="B267264">
        <v>0.7</v>
      </c>
      <c r="C267264">
        <v>6.85</v>
      </c>
    </row>
    <row r="267265" spans="1:3" x14ac:dyDescent="0.25">
      <c r="A267265" s="1">
        <v>20100628000000</v>
      </c>
      <c r="B267265">
        <v>0.7</v>
      </c>
      <c r="C267265">
        <v>6.85</v>
      </c>
    </row>
    <row r="267266" spans="1:3" x14ac:dyDescent="0.25">
      <c r="A267266" s="1">
        <v>20100628010000</v>
      </c>
      <c r="B267266">
        <v>0.7</v>
      </c>
      <c r="C267266">
        <v>6.85</v>
      </c>
    </row>
    <row r="267267" spans="1:3" x14ac:dyDescent="0.25">
      <c r="A267267" s="1">
        <v>20100628020000</v>
      </c>
      <c r="B267267">
        <v>0.71</v>
      </c>
      <c r="C267267">
        <v>6.85</v>
      </c>
    </row>
    <row r="267268" spans="1:3" x14ac:dyDescent="0.25">
      <c r="A267268" s="1">
        <v>20100628030000</v>
      </c>
      <c r="B267268">
        <v>0.72</v>
      </c>
      <c r="C267268">
        <v>6.85</v>
      </c>
    </row>
    <row r="267269" spans="1:3" x14ac:dyDescent="0.25">
      <c r="A267269" s="1">
        <v>20100628040000</v>
      </c>
      <c r="B267269">
        <v>0.74</v>
      </c>
      <c r="C267269">
        <v>6.85</v>
      </c>
    </row>
    <row r="267270" spans="1:3" x14ac:dyDescent="0.25">
      <c r="A267270" s="1">
        <v>20100628050000</v>
      </c>
      <c r="B267270">
        <v>0.76</v>
      </c>
      <c r="C267270">
        <v>6.85</v>
      </c>
    </row>
    <row r="267271" spans="1:3" x14ac:dyDescent="0.25">
      <c r="A267271" s="1">
        <v>20100628060000</v>
      </c>
      <c r="B267271">
        <v>0.79</v>
      </c>
      <c r="C267271">
        <v>6.85</v>
      </c>
    </row>
    <row r="267272" spans="1:3" x14ac:dyDescent="0.25">
      <c r="A267272" s="1">
        <v>20100628070000</v>
      </c>
      <c r="B267272">
        <v>0.82</v>
      </c>
      <c r="C267272">
        <v>6.85</v>
      </c>
    </row>
    <row r="267273" spans="1:3" x14ac:dyDescent="0.25">
      <c r="A267273" s="1">
        <v>20100628080000</v>
      </c>
      <c r="B267273">
        <v>0.86</v>
      </c>
      <c r="C267273">
        <v>4.26</v>
      </c>
    </row>
    <row r="267274" spans="1:3" x14ac:dyDescent="0.25">
      <c r="A267274" s="1">
        <v>20100628090000</v>
      </c>
      <c r="B267274">
        <v>0.91</v>
      </c>
      <c r="C267274">
        <v>4.26</v>
      </c>
    </row>
    <row r="267275" spans="1:3" x14ac:dyDescent="0.25">
      <c r="A267275" s="1">
        <v>20100628100000</v>
      </c>
      <c r="B267275">
        <v>0.96</v>
      </c>
      <c r="C267275">
        <v>4.67</v>
      </c>
    </row>
    <row r="267276" spans="1:3" x14ac:dyDescent="0.25">
      <c r="A267276" s="1">
        <v>20100628110000</v>
      </c>
      <c r="B267276">
        <v>1.02</v>
      </c>
      <c r="C267276">
        <v>4.67</v>
      </c>
    </row>
    <row r="267277" spans="1:3" x14ac:dyDescent="0.25">
      <c r="A267277" s="1">
        <v>20100628120000</v>
      </c>
      <c r="B267277">
        <v>1.08</v>
      </c>
      <c r="C267277">
        <v>5.13</v>
      </c>
    </row>
    <row r="267278" spans="1:3" x14ac:dyDescent="0.25">
      <c r="A267278" s="1">
        <v>20100628130000</v>
      </c>
      <c r="B267278">
        <v>1.1499999999999999</v>
      </c>
      <c r="C267278">
        <v>5.13</v>
      </c>
    </row>
    <row r="267279" spans="1:3" x14ac:dyDescent="0.25">
      <c r="A267279" s="1">
        <v>20100628140000</v>
      </c>
      <c r="B267279">
        <v>1.21</v>
      </c>
      <c r="C267279">
        <v>5.65</v>
      </c>
    </row>
    <row r="267280" spans="1:3" x14ac:dyDescent="0.25">
      <c r="A267280" s="1">
        <v>20100628150000</v>
      </c>
      <c r="B267280">
        <v>1.26</v>
      </c>
      <c r="C267280">
        <v>5.65</v>
      </c>
    </row>
    <row r="267281" spans="1:3" x14ac:dyDescent="0.25">
      <c r="A267281" s="1">
        <v>20100628160000</v>
      </c>
      <c r="B267281">
        <v>1.3</v>
      </c>
      <c r="C267281">
        <v>6.21</v>
      </c>
    </row>
    <row r="267282" spans="1:3" x14ac:dyDescent="0.25">
      <c r="A267282" s="1">
        <v>20100628170000</v>
      </c>
      <c r="B267282">
        <v>1.33</v>
      </c>
      <c r="C267282">
        <v>6.21</v>
      </c>
    </row>
    <row r="267283" spans="1:3" x14ac:dyDescent="0.25">
      <c r="A267283" s="1">
        <v>20100628180000</v>
      </c>
      <c r="B267283">
        <v>1.36</v>
      </c>
      <c r="C267283">
        <v>6.21</v>
      </c>
    </row>
    <row r="267284" spans="1:3" x14ac:dyDescent="0.25">
      <c r="A267284" s="1">
        <v>20100628190000</v>
      </c>
      <c r="B267284">
        <v>1.39</v>
      </c>
      <c r="C267284">
        <v>6.21</v>
      </c>
    </row>
    <row r="267285" spans="1:3" x14ac:dyDescent="0.25">
      <c r="A267285" s="1">
        <v>20100628200000</v>
      </c>
      <c r="B267285">
        <v>1.4</v>
      </c>
      <c r="C267285">
        <v>6.85</v>
      </c>
    </row>
    <row r="267286" spans="1:3" x14ac:dyDescent="0.25">
      <c r="A267286" s="1">
        <v>20100628210000</v>
      </c>
      <c r="B267286">
        <v>1.41</v>
      </c>
      <c r="C267286">
        <v>6.85</v>
      </c>
    </row>
    <row r="267287" spans="1:3" x14ac:dyDescent="0.25">
      <c r="A267287" s="1">
        <v>20100628220000</v>
      </c>
      <c r="B267287">
        <v>1.41</v>
      </c>
      <c r="C267287">
        <v>6.85</v>
      </c>
    </row>
    <row r="267288" spans="1:3" x14ac:dyDescent="0.25">
      <c r="A267288" s="1">
        <v>20100628230000</v>
      </c>
      <c r="B267288">
        <v>1.41</v>
      </c>
      <c r="C267288">
        <v>6.85</v>
      </c>
    </row>
    <row r="267289" spans="1:3" x14ac:dyDescent="0.25">
      <c r="A267289" s="1">
        <v>20100629000000</v>
      </c>
      <c r="B267289">
        <v>1.4</v>
      </c>
      <c r="C267289">
        <v>6.85</v>
      </c>
    </row>
    <row r="267290" spans="1:3" x14ac:dyDescent="0.25">
      <c r="A267290" s="1">
        <v>20100629010000</v>
      </c>
      <c r="B267290">
        <v>1.39</v>
      </c>
      <c r="C267290">
        <v>6.85</v>
      </c>
    </row>
    <row r="267291" spans="1:3" x14ac:dyDescent="0.25">
      <c r="A267291" s="1">
        <v>20100629020000</v>
      </c>
      <c r="B267291">
        <v>1.38</v>
      </c>
      <c r="C267291">
        <v>6.85</v>
      </c>
    </row>
    <row r="267292" spans="1:3" x14ac:dyDescent="0.25">
      <c r="A267292" s="1">
        <v>20100629030000</v>
      </c>
      <c r="B267292">
        <v>1.37</v>
      </c>
      <c r="C267292">
        <v>6.85</v>
      </c>
    </row>
    <row r="267293" spans="1:3" x14ac:dyDescent="0.25">
      <c r="A267293" s="1">
        <v>20100629040000</v>
      </c>
      <c r="B267293">
        <v>1.36</v>
      </c>
      <c r="C267293">
        <v>6.85</v>
      </c>
    </row>
    <row r="267294" spans="1:3" x14ac:dyDescent="0.25">
      <c r="A267294" s="1">
        <v>20100629050000</v>
      </c>
      <c r="B267294">
        <v>1.36</v>
      </c>
      <c r="C267294">
        <v>6.85</v>
      </c>
    </row>
    <row r="267295" spans="1:3" x14ac:dyDescent="0.25">
      <c r="A267295" s="1">
        <v>20100629060000</v>
      </c>
      <c r="B267295">
        <v>1.35</v>
      </c>
      <c r="C267295">
        <v>6.85</v>
      </c>
    </row>
    <row r="267296" spans="1:3" x14ac:dyDescent="0.25">
      <c r="A267296" s="1">
        <v>20100629070000</v>
      </c>
      <c r="B267296">
        <v>1.35</v>
      </c>
      <c r="C267296">
        <v>7.52</v>
      </c>
    </row>
    <row r="267297" spans="1:3" x14ac:dyDescent="0.25">
      <c r="A267297" s="1">
        <v>20100629080000</v>
      </c>
      <c r="B267297">
        <v>1.35</v>
      </c>
      <c r="C267297">
        <v>7.52</v>
      </c>
    </row>
    <row r="267298" spans="1:3" x14ac:dyDescent="0.25">
      <c r="A267298" s="1">
        <v>20100629090000</v>
      </c>
      <c r="B267298">
        <v>1.34</v>
      </c>
      <c r="C267298">
        <v>7.52</v>
      </c>
    </row>
    <row r="267299" spans="1:3" x14ac:dyDescent="0.25">
      <c r="A267299" s="1">
        <v>20100629100000</v>
      </c>
      <c r="B267299">
        <v>1.34</v>
      </c>
      <c r="C267299">
        <v>7.52</v>
      </c>
    </row>
    <row r="267300" spans="1:3" x14ac:dyDescent="0.25">
      <c r="A267300" s="1">
        <v>20100629110000</v>
      </c>
      <c r="B267300">
        <v>1.34</v>
      </c>
      <c r="C267300">
        <v>7.52</v>
      </c>
    </row>
    <row r="267301" spans="1:3" x14ac:dyDescent="0.25">
      <c r="A267301" s="1">
        <v>20100629120000</v>
      </c>
      <c r="B267301">
        <v>1.34</v>
      </c>
      <c r="C267301">
        <v>7.52</v>
      </c>
    </row>
    <row r="267302" spans="1:3" x14ac:dyDescent="0.25">
      <c r="A267302" s="1">
        <v>20100629130000</v>
      </c>
      <c r="B267302">
        <v>1.33</v>
      </c>
      <c r="C267302">
        <v>7.52</v>
      </c>
    </row>
    <row r="267303" spans="1:3" x14ac:dyDescent="0.25">
      <c r="A267303" s="1">
        <v>20100629140000</v>
      </c>
      <c r="B267303">
        <v>1.33</v>
      </c>
      <c r="C267303">
        <v>7.52</v>
      </c>
    </row>
    <row r="267304" spans="1:3" x14ac:dyDescent="0.25">
      <c r="A267304" s="1">
        <v>20100629150000</v>
      </c>
      <c r="B267304">
        <v>1.33</v>
      </c>
      <c r="C267304">
        <v>7.52</v>
      </c>
    </row>
    <row r="267305" spans="1:3" x14ac:dyDescent="0.25">
      <c r="A267305" s="1">
        <v>20100629160000</v>
      </c>
      <c r="B267305">
        <v>1.32</v>
      </c>
      <c r="C267305">
        <v>7.52</v>
      </c>
    </row>
    <row r="267306" spans="1:3" x14ac:dyDescent="0.25">
      <c r="A267306" s="1">
        <v>20100629170000</v>
      </c>
      <c r="B267306">
        <v>1.32</v>
      </c>
      <c r="C267306">
        <v>7.52</v>
      </c>
    </row>
    <row r="267307" spans="1:3" x14ac:dyDescent="0.25">
      <c r="A267307" s="1">
        <v>20100629180000</v>
      </c>
      <c r="B267307">
        <v>1.31</v>
      </c>
      <c r="C267307">
        <v>7.52</v>
      </c>
    </row>
    <row r="267308" spans="1:3" x14ac:dyDescent="0.25">
      <c r="A267308" s="1">
        <v>20100629190000</v>
      </c>
      <c r="B267308">
        <v>1.3</v>
      </c>
      <c r="C267308">
        <v>8.26</v>
      </c>
    </row>
    <row r="267309" spans="1:3" x14ac:dyDescent="0.25">
      <c r="A267309" s="1">
        <v>20100629200000</v>
      </c>
      <c r="B267309">
        <v>1.29</v>
      </c>
      <c r="C267309">
        <v>8.26</v>
      </c>
    </row>
    <row r="267310" spans="1:3" x14ac:dyDescent="0.25">
      <c r="A267310" s="1">
        <v>20100629210000</v>
      </c>
      <c r="B267310">
        <v>1.29</v>
      </c>
      <c r="C267310">
        <v>8.26</v>
      </c>
    </row>
    <row r="267311" spans="1:3" x14ac:dyDescent="0.25">
      <c r="A267311" s="1">
        <v>20100629220000</v>
      </c>
      <c r="B267311">
        <v>1.28</v>
      </c>
      <c r="C267311">
        <v>8.26</v>
      </c>
    </row>
    <row r="267312" spans="1:3" x14ac:dyDescent="0.25">
      <c r="A267312" s="1">
        <v>20100629230000</v>
      </c>
      <c r="B267312">
        <v>1.27</v>
      </c>
      <c r="C267312">
        <v>8.26</v>
      </c>
    </row>
    <row r="267313" spans="1:3" x14ac:dyDescent="0.25">
      <c r="A267313" s="1">
        <v>20100630000000</v>
      </c>
      <c r="B267313">
        <v>1.26</v>
      </c>
      <c r="C267313">
        <v>8.26</v>
      </c>
    </row>
    <row r="267314" spans="1:3" x14ac:dyDescent="0.25">
      <c r="A267314" s="1">
        <v>20100630010000</v>
      </c>
      <c r="B267314">
        <v>1.25</v>
      </c>
      <c r="C267314">
        <v>8.26</v>
      </c>
    </row>
    <row r="267315" spans="1:3" x14ac:dyDescent="0.25">
      <c r="A267315" s="1">
        <v>20100630020000</v>
      </c>
      <c r="B267315">
        <v>1.23</v>
      </c>
      <c r="C267315">
        <v>8.26</v>
      </c>
    </row>
    <row r="267316" spans="1:3" x14ac:dyDescent="0.25">
      <c r="A267316" s="1">
        <v>20100630030000</v>
      </c>
      <c r="B267316">
        <v>1.21</v>
      </c>
      <c r="C267316">
        <v>8.26</v>
      </c>
    </row>
    <row r="267317" spans="1:3" x14ac:dyDescent="0.25">
      <c r="A267317" s="1">
        <v>20100630040000</v>
      </c>
      <c r="B267317">
        <v>1.19</v>
      </c>
      <c r="C267317">
        <v>7.52</v>
      </c>
    </row>
    <row r="267318" spans="1:3" x14ac:dyDescent="0.25">
      <c r="A267318" s="1">
        <v>20100630050000</v>
      </c>
      <c r="B267318">
        <v>1.1599999999999999</v>
      </c>
      <c r="C267318">
        <v>7.52</v>
      </c>
    </row>
    <row r="267319" spans="1:3" x14ac:dyDescent="0.25">
      <c r="A267319" s="1">
        <v>20100630060000</v>
      </c>
      <c r="B267319">
        <v>1.1299999999999999</v>
      </c>
      <c r="C267319">
        <v>7.52</v>
      </c>
    </row>
    <row r="267320" spans="1:3" x14ac:dyDescent="0.25">
      <c r="A267320" s="1">
        <v>20100630070000</v>
      </c>
      <c r="B267320">
        <v>1.1000000000000001</v>
      </c>
      <c r="C267320">
        <v>7.52</v>
      </c>
    </row>
    <row r="267321" spans="1:3" x14ac:dyDescent="0.25">
      <c r="A267321" s="1">
        <v>20100630080000</v>
      </c>
      <c r="B267321">
        <v>1.07</v>
      </c>
      <c r="C267321">
        <v>7.52</v>
      </c>
    </row>
    <row r="267322" spans="1:3" x14ac:dyDescent="0.25">
      <c r="A267322" s="1">
        <v>20100630090000</v>
      </c>
      <c r="B267322">
        <v>1.04</v>
      </c>
      <c r="C267322">
        <v>7.52</v>
      </c>
    </row>
    <row r="267323" spans="1:3" x14ac:dyDescent="0.25">
      <c r="A267323" s="1">
        <v>20100630100000</v>
      </c>
      <c r="B267323">
        <v>1.01</v>
      </c>
      <c r="C267323">
        <v>7.52</v>
      </c>
    </row>
    <row r="267324" spans="1:3" x14ac:dyDescent="0.25">
      <c r="A267324" s="1">
        <v>20100630110000</v>
      </c>
      <c r="B267324">
        <v>1.02</v>
      </c>
      <c r="C267324">
        <v>7.52</v>
      </c>
    </row>
    <row r="267325" spans="1:3" x14ac:dyDescent="0.25">
      <c r="A267325" s="1">
        <v>20100630120000</v>
      </c>
      <c r="B267325">
        <v>0.99</v>
      </c>
      <c r="C267325">
        <v>7.52</v>
      </c>
    </row>
    <row r="267326" spans="1:3" x14ac:dyDescent="0.25">
      <c r="A267326" s="1">
        <v>20100630130000</v>
      </c>
      <c r="B267326">
        <v>0.99</v>
      </c>
      <c r="C267326">
        <v>7.52</v>
      </c>
    </row>
    <row r="267327" spans="1:3" x14ac:dyDescent="0.25">
      <c r="A267327" s="1">
        <v>20100630140000</v>
      </c>
      <c r="B267327">
        <v>0.96</v>
      </c>
      <c r="C267327">
        <v>7.52</v>
      </c>
    </row>
    <row r="267328" spans="1:3" x14ac:dyDescent="0.25">
      <c r="A267328" s="1">
        <v>20100630150000</v>
      </c>
      <c r="B267328">
        <v>0.94</v>
      </c>
      <c r="C267328">
        <v>7.52</v>
      </c>
    </row>
    <row r="267329" spans="1:3" x14ac:dyDescent="0.25">
      <c r="A267329" s="1">
        <v>20100630160000</v>
      </c>
      <c r="B267329">
        <v>0.91</v>
      </c>
      <c r="C267329">
        <v>6.85</v>
      </c>
    </row>
    <row r="267330" spans="1:3" x14ac:dyDescent="0.25">
      <c r="A267330" s="1">
        <v>20100630170000</v>
      </c>
      <c r="B267330">
        <v>0.88</v>
      </c>
      <c r="C267330">
        <v>6.85</v>
      </c>
    </row>
    <row r="267331" spans="1:3" x14ac:dyDescent="0.25">
      <c r="A267331" s="1">
        <v>20100630180000</v>
      </c>
      <c r="B267331">
        <v>0.86</v>
      </c>
      <c r="C267331">
        <v>6.85</v>
      </c>
    </row>
    <row r="267332" spans="1:3" x14ac:dyDescent="0.25">
      <c r="A267332" s="1">
        <v>20100630190000</v>
      </c>
      <c r="B267332">
        <v>0.84</v>
      </c>
      <c r="C267332">
        <v>6.85</v>
      </c>
    </row>
    <row r="267333" spans="1:3" x14ac:dyDescent="0.25">
      <c r="A267333" s="1">
        <v>20100630200000</v>
      </c>
      <c r="B267333">
        <v>0.83</v>
      </c>
      <c r="C267333">
        <v>6.85</v>
      </c>
    </row>
    <row r="267334" spans="1:3" x14ac:dyDescent="0.25">
      <c r="A267334" s="1">
        <v>20100630210000</v>
      </c>
      <c r="B267334">
        <v>0.82</v>
      </c>
      <c r="C267334">
        <v>6.85</v>
      </c>
    </row>
    <row r="267335" spans="1:3" x14ac:dyDescent="0.25">
      <c r="A267335" s="1">
        <v>20100630220000</v>
      </c>
      <c r="B267335">
        <v>0.84</v>
      </c>
      <c r="C267335">
        <v>6.85</v>
      </c>
    </row>
    <row r="267336" spans="1:3" x14ac:dyDescent="0.25">
      <c r="A267336" s="1">
        <v>20100630230000</v>
      </c>
      <c r="B267336">
        <v>0.84</v>
      </c>
      <c r="C267336">
        <v>6.85</v>
      </c>
    </row>
    <row r="267337" spans="1:3" x14ac:dyDescent="0.25">
      <c r="A267337" s="1">
        <v>20100701000000</v>
      </c>
      <c r="B267337">
        <v>0.84</v>
      </c>
      <c r="C267337">
        <v>6.85</v>
      </c>
    </row>
    <row r="267338" spans="1:3" x14ac:dyDescent="0.25">
      <c r="A267338" s="1">
        <v>20100701010000</v>
      </c>
      <c r="B267338">
        <v>0.87</v>
      </c>
      <c r="C267338">
        <v>6.85</v>
      </c>
    </row>
    <row r="267339" spans="1:3" x14ac:dyDescent="0.25">
      <c r="A267339" s="1">
        <v>20100701020000</v>
      </c>
      <c r="B267339">
        <v>0.89</v>
      </c>
      <c r="C267339">
        <v>6.85</v>
      </c>
    </row>
    <row r="267340" spans="1:3" x14ac:dyDescent="0.25">
      <c r="A267340" s="1">
        <v>20100701030000</v>
      </c>
      <c r="B267340">
        <v>0.9</v>
      </c>
      <c r="C267340">
        <v>6.85</v>
      </c>
    </row>
    <row r="267341" spans="1:3" x14ac:dyDescent="0.25">
      <c r="A267341" s="1">
        <v>20100701040000</v>
      </c>
      <c r="B267341">
        <v>0.9</v>
      </c>
      <c r="C267341">
        <v>6.85</v>
      </c>
    </row>
    <row r="267342" spans="1:3" x14ac:dyDescent="0.25">
      <c r="A267342" s="1">
        <v>20100701050000</v>
      </c>
      <c r="B267342">
        <v>0.88</v>
      </c>
      <c r="C267342">
        <v>6.21</v>
      </c>
    </row>
    <row r="267343" spans="1:3" x14ac:dyDescent="0.25">
      <c r="A267343" s="1">
        <v>20100701060000</v>
      </c>
      <c r="B267343">
        <v>0.86</v>
      </c>
      <c r="C267343">
        <v>6.21</v>
      </c>
    </row>
    <row r="267344" spans="1:3" x14ac:dyDescent="0.25">
      <c r="A267344" s="1">
        <v>20100701070000</v>
      </c>
      <c r="B267344">
        <v>0.83</v>
      </c>
      <c r="C267344">
        <v>6.21</v>
      </c>
    </row>
    <row r="267345" spans="1:3" x14ac:dyDescent="0.25">
      <c r="A267345" s="1">
        <v>20100701080000</v>
      </c>
      <c r="B267345">
        <v>0.81</v>
      </c>
      <c r="C267345">
        <v>6.21</v>
      </c>
    </row>
    <row r="267346" spans="1:3" x14ac:dyDescent="0.25">
      <c r="A267346" s="1">
        <v>20100701090000</v>
      </c>
      <c r="B267346">
        <v>0.79</v>
      </c>
      <c r="C267346">
        <v>6.21</v>
      </c>
    </row>
    <row r="267347" spans="1:3" x14ac:dyDescent="0.25">
      <c r="A267347" s="1">
        <v>20100701100000</v>
      </c>
      <c r="B267347">
        <v>0.77</v>
      </c>
      <c r="C267347">
        <v>6.21</v>
      </c>
    </row>
    <row r="267348" spans="1:3" x14ac:dyDescent="0.25">
      <c r="A267348" s="1">
        <v>20100701110000</v>
      </c>
      <c r="B267348">
        <v>0.75</v>
      </c>
      <c r="C267348">
        <v>6.21</v>
      </c>
    </row>
    <row r="267349" spans="1:3" x14ac:dyDescent="0.25">
      <c r="A267349" s="1">
        <v>20100701120000</v>
      </c>
      <c r="B267349">
        <v>0.73</v>
      </c>
      <c r="C267349">
        <v>6.21</v>
      </c>
    </row>
    <row r="267350" spans="1:3" x14ac:dyDescent="0.25">
      <c r="A267350" s="1">
        <v>20100701130000</v>
      </c>
      <c r="B267350">
        <v>0.71</v>
      </c>
      <c r="C267350">
        <v>6.21</v>
      </c>
    </row>
    <row r="267351" spans="1:3" x14ac:dyDescent="0.25">
      <c r="A267351" s="1">
        <v>20100701140000</v>
      </c>
      <c r="B267351">
        <v>0.7</v>
      </c>
      <c r="C267351">
        <v>6.21</v>
      </c>
    </row>
    <row r="267352" spans="1:3" x14ac:dyDescent="0.25">
      <c r="A267352" s="1">
        <v>20100701150000</v>
      </c>
      <c r="B267352">
        <v>0.69</v>
      </c>
      <c r="C267352">
        <v>6.21</v>
      </c>
    </row>
    <row r="267353" spans="1:3" x14ac:dyDescent="0.25">
      <c r="A267353" s="1">
        <v>20100701160000</v>
      </c>
      <c r="B267353">
        <v>0.68</v>
      </c>
      <c r="C267353">
        <v>6.21</v>
      </c>
    </row>
    <row r="267354" spans="1:3" x14ac:dyDescent="0.25">
      <c r="A267354" s="1">
        <v>20100701170000</v>
      </c>
      <c r="B267354">
        <v>0.69</v>
      </c>
      <c r="C267354">
        <v>6.21</v>
      </c>
    </row>
    <row r="267355" spans="1:3" x14ac:dyDescent="0.25">
      <c r="A267355" s="1">
        <v>20100701180000</v>
      </c>
      <c r="B267355">
        <v>0.71</v>
      </c>
      <c r="C267355">
        <v>6.21</v>
      </c>
    </row>
    <row r="267356" spans="1:3" x14ac:dyDescent="0.25">
      <c r="A267356" s="1">
        <v>20100701190000</v>
      </c>
      <c r="B267356">
        <v>0.76</v>
      </c>
      <c r="C267356">
        <v>6.21</v>
      </c>
    </row>
    <row r="267357" spans="1:3" x14ac:dyDescent="0.25">
      <c r="A267357" s="1">
        <v>20100701200000</v>
      </c>
      <c r="B267357">
        <v>0.77</v>
      </c>
      <c r="C267357">
        <v>6.21</v>
      </c>
    </row>
    <row r="267358" spans="1:3" x14ac:dyDescent="0.25">
      <c r="A267358" s="1">
        <v>20100701210000</v>
      </c>
      <c r="B267358">
        <v>0.77</v>
      </c>
      <c r="C267358">
        <v>6.85</v>
      </c>
    </row>
    <row r="267359" spans="1:3" x14ac:dyDescent="0.25">
      <c r="A267359" s="1">
        <v>20100701220000</v>
      </c>
      <c r="B267359">
        <v>0.76</v>
      </c>
      <c r="C267359">
        <v>6.85</v>
      </c>
    </row>
    <row r="267360" spans="1:3" x14ac:dyDescent="0.25">
      <c r="A267360" s="1">
        <v>20100701230000</v>
      </c>
      <c r="B267360">
        <v>0.75</v>
      </c>
      <c r="C267360">
        <v>6.85</v>
      </c>
    </row>
    <row r="267361" spans="1:3" x14ac:dyDescent="0.25">
      <c r="A267361" s="1">
        <v>20100702000000</v>
      </c>
      <c r="B267361">
        <v>0.73</v>
      </c>
      <c r="C267361">
        <v>6.85</v>
      </c>
    </row>
    <row r="267362" spans="1:3" x14ac:dyDescent="0.25">
      <c r="A267362" s="1">
        <v>20100702010000</v>
      </c>
      <c r="B267362">
        <v>0.71</v>
      </c>
      <c r="C267362">
        <v>6.85</v>
      </c>
    </row>
    <row r="267363" spans="1:3" x14ac:dyDescent="0.25">
      <c r="A267363" s="1">
        <v>20100702020000</v>
      </c>
      <c r="B267363">
        <v>0.7</v>
      </c>
      <c r="C267363">
        <v>6.85</v>
      </c>
    </row>
    <row r="267364" spans="1:3" x14ac:dyDescent="0.25">
      <c r="A267364" s="1">
        <v>20100702030000</v>
      </c>
      <c r="B267364">
        <v>0.71</v>
      </c>
      <c r="C267364">
        <v>6.85</v>
      </c>
    </row>
    <row r="267365" spans="1:3" x14ac:dyDescent="0.25">
      <c r="A267365" s="1">
        <v>20100702040000</v>
      </c>
      <c r="B267365">
        <v>0.7</v>
      </c>
      <c r="C267365">
        <v>6.85</v>
      </c>
    </row>
    <row r="267366" spans="1:3" x14ac:dyDescent="0.25">
      <c r="A267366" s="1">
        <v>20100702050000</v>
      </c>
      <c r="B267366">
        <v>0.7</v>
      </c>
      <c r="C267366">
        <v>6.85</v>
      </c>
    </row>
    <row r="267367" spans="1:3" x14ac:dyDescent="0.25">
      <c r="A267367" s="1">
        <v>20100702060000</v>
      </c>
      <c r="B267367">
        <v>0.7</v>
      </c>
      <c r="C267367">
        <v>6.85</v>
      </c>
    </row>
    <row r="267368" spans="1:3" x14ac:dyDescent="0.25">
      <c r="A267368" s="1">
        <v>20100702070000</v>
      </c>
      <c r="B267368">
        <v>0.7</v>
      </c>
      <c r="C267368">
        <v>6.85</v>
      </c>
    </row>
    <row r="267369" spans="1:3" x14ac:dyDescent="0.25">
      <c r="A267369" s="1">
        <v>20100702080000</v>
      </c>
      <c r="B267369">
        <v>0.69</v>
      </c>
      <c r="C267369">
        <v>6.85</v>
      </c>
    </row>
    <row r="267370" spans="1:3" x14ac:dyDescent="0.25">
      <c r="A267370" s="1">
        <v>20100702090000</v>
      </c>
      <c r="B267370">
        <v>0.68</v>
      </c>
      <c r="C267370">
        <v>6.85</v>
      </c>
    </row>
    <row r="267371" spans="1:3" x14ac:dyDescent="0.25">
      <c r="A267371" s="1">
        <v>20100702100000</v>
      </c>
      <c r="B267371">
        <v>0.66</v>
      </c>
      <c r="C267371">
        <v>6.85</v>
      </c>
    </row>
    <row r="267372" spans="1:3" x14ac:dyDescent="0.25">
      <c r="A267372" s="1">
        <v>20100702110000</v>
      </c>
      <c r="B267372">
        <v>0.65</v>
      </c>
      <c r="C267372">
        <v>6.85</v>
      </c>
    </row>
    <row r="267373" spans="1:3" x14ac:dyDescent="0.25">
      <c r="A267373" s="1">
        <v>20100702120000</v>
      </c>
      <c r="B267373">
        <v>0.63</v>
      </c>
      <c r="C267373">
        <v>6.85</v>
      </c>
    </row>
    <row r="267374" spans="1:3" x14ac:dyDescent="0.25">
      <c r="A267374" s="1">
        <v>20100702130000</v>
      </c>
      <c r="B267374">
        <v>0.63</v>
      </c>
      <c r="C267374">
        <v>6.85</v>
      </c>
    </row>
    <row r="267375" spans="1:3" x14ac:dyDescent="0.25">
      <c r="A267375" s="1">
        <v>20100702140000</v>
      </c>
      <c r="B267375">
        <v>0.62</v>
      </c>
      <c r="C267375">
        <v>6.85</v>
      </c>
    </row>
    <row r="267376" spans="1:3" x14ac:dyDescent="0.25">
      <c r="A267376" s="1">
        <v>20100702150000</v>
      </c>
      <c r="B267376">
        <v>0.6</v>
      </c>
      <c r="C267376">
        <v>6.85</v>
      </c>
    </row>
    <row r="267377" spans="1:3" x14ac:dyDescent="0.25">
      <c r="A267377" s="1">
        <v>20100702160000</v>
      </c>
      <c r="B267377">
        <v>0.6</v>
      </c>
      <c r="C267377">
        <v>6.85</v>
      </c>
    </row>
    <row r="267378" spans="1:3" x14ac:dyDescent="0.25">
      <c r="A267378" s="1">
        <v>20100702170000</v>
      </c>
      <c r="B267378">
        <v>0.57999999999999996</v>
      </c>
      <c r="C267378">
        <v>6.85</v>
      </c>
    </row>
    <row r="267379" spans="1:3" x14ac:dyDescent="0.25">
      <c r="A267379" s="1">
        <v>20100702180000</v>
      </c>
      <c r="B267379">
        <v>0.56000000000000005</v>
      </c>
      <c r="C267379">
        <v>6.85</v>
      </c>
    </row>
    <row r="267380" spans="1:3" x14ac:dyDescent="0.25">
      <c r="A267380" s="1">
        <v>20100702190000</v>
      </c>
      <c r="B267380">
        <v>0.55000000000000004</v>
      </c>
      <c r="C267380">
        <v>6.85</v>
      </c>
    </row>
    <row r="267381" spans="1:3" x14ac:dyDescent="0.25">
      <c r="A267381" s="1">
        <v>20100702200000</v>
      </c>
      <c r="B267381">
        <v>0.54</v>
      </c>
      <c r="C267381">
        <v>6.85</v>
      </c>
    </row>
    <row r="267382" spans="1:3" x14ac:dyDescent="0.25">
      <c r="A267382" s="1">
        <v>20100702210000</v>
      </c>
      <c r="B267382">
        <v>0.53</v>
      </c>
      <c r="C267382">
        <v>6.85</v>
      </c>
    </row>
    <row r="267383" spans="1:3" x14ac:dyDescent="0.25">
      <c r="A267383" s="1">
        <v>20100702220000</v>
      </c>
      <c r="B267383">
        <v>0.53</v>
      </c>
      <c r="C267383">
        <v>6.85</v>
      </c>
    </row>
    <row r="267384" spans="1:3" x14ac:dyDescent="0.25">
      <c r="A267384" s="1">
        <v>20100702230000</v>
      </c>
      <c r="B267384">
        <v>0.53</v>
      </c>
      <c r="C267384">
        <v>7.52</v>
      </c>
    </row>
    <row r="267385" spans="1:3" x14ac:dyDescent="0.25">
      <c r="A267385" s="1">
        <v>20100703000000</v>
      </c>
      <c r="B267385">
        <v>0.53</v>
      </c>
      <c r="C267385">
        <v>9.09</v>
      </c>
    </row>
    <row r="267386" spans="1:3" x14ac:dyDescent="0.25">
      <c r="A267386" s="1">
        <v>20100703010000</v>
      </c>
      <c r="B267386">
        <v>0.53</v>
      </c>
      <c r="C267386">
        <v>9.09</v>
      </c>
    </row>
    <row r="267387" spans="1:3" x14ac:dyDescent="0.25">
      <c r="A267387" s="1">
        <v>20100703020000</v>
      </c>
      <c r="B267387">
        <v>0.53</v>
      </c>
      <c r="C267387">
        <v>9.09</v>
      </c>
    </row>
    <row r="267388" spans="1:3" x14ac:dyDescent="0.25">
      <c r="A267388" s="1">
        <v>20100703030000</v>
      </c>
      <c r="B267388">
        <v>0.54</v>
      </c>
      <c r="C267388">
        <v>9.09</v>
      </c>
    </row>
    <row r="267389" spans="1:3" x14ac:dyDescent="0.25">
      <c r="A267389" s="1">
        <v>20100703040000</v>
      </c>
      <c r="B267389">
        <v>0.55000000000000004</v>
      </c>
      <c r="C267389">
        <v>9.09</v>
      </c>
    </row>
    <row r="267390" spans="1:3" x14ac:dyDescent="0.25">
      <c r="A267390" s="1">
        <v>20100703050000</v>
      </c>
      <c r="B267390">
        <v>0.74</v>
      </c>
      <c r="C267390">
        <v>9.09</v>
      </c>
    </row>
    <row r="267391" spans="1:3" x14ac:dyDescent="0.25">
      <c r="A267391" s="1">
        <v>20100703060000</v>
      </c>
      <c r="B267391">
        <v>0.66</v>
      </c>
      <c r="C267391">
        <v>9.09</v>
      </c>
    </row>
    <row r="267392" spans="1:3" x14ac:dyDescent="0.25">
      <c r="A267392" s="1">
        <v>20100703070000</v>
      </c>
      <c r="B267392">
        <v>0.65</v>
      </c>
      <c r="C267392">
        <v>9.09</v>
      </c>
    </row>
    <row r="267393" spans="1:3" x14ac:dyDescent="0.25">
      <c r="A267393" s="1">
        <v>20100703080000</v>
      </c>
      <c r="B267393">
        <v>0.66</v>
      </c>
      <c r="C267393">
        <v>9.09</v>
      </c>
    </row>
    <row r="267394" spans="1:3" x14ac:dyDescent="0.25">
      <c r="A267394" s="1">
        <v>20100703090000</v>
      </c>
      <c r="B267394">
        <v>0.66</v>
      </c>
      <c r="C267394">
        <v>9.09</v>
      </c>
    </row>
    <row r="267395" spans="1:3" x14ac:dyDescent="0.25">
      <c r="A267395" s="1">
        <v>20100703100000</v>
      </c>
      <c r="B267395">
        <v>0.64</v>
      </c>
      <c r="C267395">
        <v>9.09</v>
      </c>
    </row>
    <row r="267396" spans="1:3" x14ac:dyDescent="0.25">
      <c r="A267396" s="1">
        <v>20100703110000</v>
      </c>
      <c r="B267396">
        <v>0.64</v>
      </c>
      <c r="C267396">
        <v>10.01</v>
      </c>
    </row>
    <row r="267397" spans="1:3" x14ac:dyDescent="0.25">
      <c r="A267397" s="1">
        <v>20100703120000</v>
      </c>
      <c r="B267397">
        <v>0.63</v>
      </c>
      <c r="C267397">
        <v>10.01</v>
      </c>
    </row>
    <row r="267398" spans="1:3" x14ac:dyDescent="0.25">
      <c r="A267398" s="1">
        <v>20100703130000</v>
      </c>
      <c r="B267398">
        <v>0.63</v>
      </c>
      <c r="C267398">
        <v>10.01</v>
      </c>
    </row>
    <row r="267399" spans="1:3" x14ac:dyDescent="0.25">
      <c r="A267399" s="1">
        <v>20100703140000</v>
      </c>
      <c r="B267399">
        <v>0.63</v>
      </c>
      <c r="C267399">
        <v>10.01</v>
      </c>
    </row>
    <row r="267400" spans="1:3" x14ac:dyDescent="0.25">
      <c r="A267400" s="1">
        <v>20100703150000</v>
      </c>
      <c r="B267400">
        <v>0.63</v>
      </c>
      <c r="C267400">
        <v>10.01</v>
      </c>
    </row>
    <row r="267401" spans="1:3" x14ac:dyDescent="0.25">
      <c r="A267401" s="1">
        <v>20100703160000</v>
      </c>
      <c r="B267401">
        <v>0.63</v>
      </c>
      <c r="C267401">
        <v>10.01</v>
      </c>
    </row>
    <row r="267402" spans="1:3" x14ac:dyDescent="0.25">
      <c r="A267402" s="1">
        <v>20100703170000</v>
      </c>
      <c r="B267402">
        <v>0.63</v>
      </c>
      <c r="C267402">
        <v>10.01</v>
      </c>
    </row>
    <row r="267403" spans="1:3" x14ac:dyDescent="0.25">
      <c r="A267403" s="1">
        <v>20100703180000</v>
      </c>
      <c r="B267403">
        <v>0.63</v>
      </c>
      <c r="C267403">
        <v>10.01</v>
      </c>
    </row>
    <row r="267404" spans="1:3" x14ac:dyDescent="0.25">
      <c r="A267404" s="1">
        <v>20100703190000</v>
      </c>
      <c r="B267404">
        <v>0.63</v>
      </c>
      <c r="C267404">
        <v>10.01</v>
      </c>
    </row>
    <row r="267405" spans="1:3" x14ac:dyDescent="0.25">
      <c r="A267405" s="1">
        <v>20100703200000</v>
      </c>
      <c r="B267405">
        <v>0.63</v>
      </c>
      <c r="C267405">
        <v>10.01</v>
      </c>
    </row>
    <row r="267406" spans="1:3" x14ac:dyDescent="0.25">
      <c r="A267406" s="1">
        <v>20100703210000</v>
      </c>
      <c r="B267406">
        <v>0.63</v>
      </c>
      <c r="C267406">
        <v>10.01</v>
      </c>
    </row>
    <row r="267407" spans="1:3" x14ac:dyDescent="0.25">
      <c r="A267407" s="1">
        <v>20100703220000</v>
      </c>
      <c r="B267407">
        <v>0.63</v>
      </c>
      <c r="C267407">
        <v>10.01</v>
      </c>
    </row>
    <row r="267408" spans="1:3" x14ac:dyDescent="0.25">
      <c r="A267408" s="1">
        <v>20100703230000</v>
      </c>
      <c r="B267408">
        <v>0.64</v>
      </c>
      <c r="C267408">
        <v>10.01</v>
      </c>
    </row>
    <row r="267409" spans="1:3" x14ac:dyDescent="0.25">
      <c r="A267409" s="1">
        <v>20100704000000</v>
      </c>
      <c r="B267409">
        <v>0.66</v>
      </c>
      <c r="C267409">
        <v>10.01</v>
      </c>
    </row>
    <row r="267410" spans="1:3" x14ac:dyDescent="0.25">
      <c r="A267410" s="1">
        <v>20100704010000</v>
      </c>
      <c r="B267410">
        <v>0.67</v>
      </c>
      <c r="C267410">
        <v>10.01</v>
      </c>
    </row>
    <row r="267411" spans="1:3" x14ac:dyDescent="0.25">
      <c r="A267411" s="1">
        <v>20100704020000</v>
      </c>
      <c r="B267411">
        <v>0.69</v>
      </c>
      <c r="C267411">
        <v>10.01</v>
      </c>
    </row>
    <row r="267412" spans="1:3" x14ac:dyDescent="0.25">
      <c r="A267412" s="1">
        <v>20100704030000</v>
      </c>
      <c r="B267412">
        <v>0.7</v>
      </c>
      <c r="C267412">
        <v>10.01</v>
      </c>
    </row>
    <row r="267413" spans="1:3" x14ac:dyDescent="0.25">
      <c r="A267413" s="1">
        <v>20100704040000</v>
      </c>
      <c r="B267413">
        <v>0.71</v>
      </c>
      <c r="C267413">
        <v>10.01</v>
      </c>
    </row>
    <row r="267414" spans="1:3" x14ac:dyDescent="0.25">
      <c r="A267414" s="1">
        <v>20100704050000</v>
      </c>
      <c r="B267414">
        <v>0.73</v>
      </c>
      <c r="C267414">
        <v>10.01</v>
      </c>
    </row>
    <row r="267415" spans="1:3" x14ac:dyDescent="0.25">
      <c r="A267415" s="1">
        <v>20100704060000</v>
      </c>
      <c r="B267415">
        <v>0.74</v>
      </c>
      <c r="C267415">
        <v>10.01</v>
      </c>
    </row>
    <row r="267416" spans="1:3" x14ac:dyDescent="0.25">
      <c r="A267416" s="1">
        <v>20100704070000</v>
      </c>
      <c r="B267416">
        <v>0.75</v>
      </c>
      <c r="C267416">
        <v>10.01</v>
      </c>
    </row>
    <row r="267417" spans="1:3" x14ac:dyDescent="0.25">
      <c r="A267417" s="1">
        <v>20100704080000</v>
      </c>
      <c r="B267417">
        <v>0.76</v>
      </c>
      <c r="C267417">
        <v>10.01</v>
      </c>
    </row>
    <row r="267418" spans="1:3" x14ac:dyDescent="0.25">
      <c r="A267418" s="1">
        <v>20100704090000</v>
      </c>
      <c r="B267418">
        <v>0.76</v>
      </c>
      <c r="C267418">
        <v>10.01</v>
      </c>
    </row>
    <row r="267419" spans="1:3" x14ac:dyDescent="0.25">
      <c r="A267419" s="1">
        <v>20100704100000</v>
      </c>
      <c r="B267419">
        <v>0.76</v>
      </c>
      <c r="C267419">
        <v>10.01</v>
      </c>
    </row>
    <row r="267420" spans="1:3" x14ac:dyDescent="0.25">
      <c r="A267420" s="1">
        <v>20100704110000</v>
      </c>
      <c r="B267420">
        <v>0.75</v>
      </c>
      <c r="C267420">
        <v>10.01</v>
      </c>
    </row>
    <row r="267421" spans="1:3" x14ac:dyDescent="0.25">
      <c r="A267421" s="1">
        <v>20100704120000</v>
      </c>
      <c r="B267421">
        <v>0.74</v>
      </c>
      <c r="C267421">
        <v>10.01</v>
      </c>
    </row>
    <row r="267422" spans="1:3" x14ac:dyDescent="0.25">
      <c r="A267422" s="1">
        <v>20100704130000</v>
      </c>
      <c r="B267422">
        <v>0.74</v>
      </c>
      <c r="C267422">
        <v>10.01</v>
      </c>
    </row>
    <row r="267423" spans="1:3" x14ac:dyDescent="0.25">
      <c r="A267423" s="1">
        <v>20100704140000</v>
      </c>
      <c r="B267423">
        <v>0.73</v>
      </c>
      <c r="C267423">
        <v>10.01</v>
      </c>
    </row>
    <row r="267424" spans="1:3" x14ac:dyDescent="0.25">
      <c r="A267424" s="1">
        <v>20100704150000</v>
      </c>
      <c r="B267424">
        <v>0.72</v>
      </c>
      <c r="C267424">
        <v>10.01</v>
      </c>
    </row>
    <row r="267425" spans="1:3" x14ac:dyDescent="0.25">
      <c r="A267425" s="1">
        <v>20100704160000</v>
      </c>
      <c r="B267425">
        <v>0.71</v>
      </c>
      <c r="C267425">
        <v>10.01</v>
      </c>
    </row>
    <row r="267426" spans="1:3" x14ac:dyDescent="0.25">
      <c r="A267426" s="1">
        <v>20100704170000</v>
      </c>
      <c r="B267426">
        <v>0.7</v>
      </c>
      <c r="C267426">
        <v>10.01</v>
      </c>
    </row>
    <row r="267427" spans="1:3" x14ac:dyDescent="0.25">
      <c r="A267427" s="1">
        <v>20100704180000</v>
      </c>
      <c r="B267427">
        <v>0.69</v>
      </c>
      <c r="C267427">
        <v>10.01</v>
      </c>
    </row>
    <row r="267428" spans="1:3" x14ac:dyDescent="0.25">
      <c r="A267428" s="1">
        <v>20100704190000</v>
      </c>
      <c r="B267428">
        <v>0.69</v>
      </c>
      <c r="C267428">
        <v>10.01</v>
      </c>
    </row>
    <row r="267429" spans="1:3" x14ac:dyDescent="0.25">
      <c r="A267429" s="1">
        <v>20100704200000</v>
      </c>
      <c r="B267429">
        <v>0.68</v>
      </c>
      <c r="C267429">
        <v>10.01</v>
      </c>
    </row>
    <row r="267430" spans="1:3" x14ac:dyDescent="0.25">
      <c r="A267430" s="1">
        <v>20100704210000</v>
      </c>
      <c r="B267430">
        <v>0.69</v>
      </c>
      <c r="C267430">
        <v>10.01</v>
      </c>
    </row>
    <row r="267431" spans="1:3" x14ac:dyDescent="0.25">
      <c r="A267431" s="1">
        <v>20100704220000</v>
      </c>
      <c r="B267431">
        <v>0.72</v>
      </c>
      <c r="C267431">
        <v>10.01</v>
      </c>
    </row>
    <row r="267432" spans="1:3" x14ac:dyDescent="0.25">
      <c r="A267432" s="1">
        <v>20100704230000</v>
      </c>
      <c r="B267432">
        <v>0.77</v>
      </c>
      <c r="C267432">
        <v>10.01</v>
      </c>
    </row>
    <row r="267433" spans="1:3" x14ac:dyDescent="0.25">
      <c r="A267433" s="1">
        <v>20100705000000</v>
      </c>
      <c r="B267433">
        <v>0.84</v>
      </c>
      <c r="C267433">
        <v>11.01</v>
      </c>
    </row>
    <row r="267434" spans="1:3" x14ac:dyDescent="0.25">
      <c r="A267434" s="1">
        <v>20100705010000</v>
      </c>
      <c r="B267434">
        <v>0.94</v>
      </c>
      <c r="C267434">
        <v>4.26</v>
      </c>
    </row>
    <row r="267435" spans="1:3" x14ac:dyDescent="0.25">
      <c r="A267435" s="1">
        <v>20100705020000</v>
      </c>
      <c r="B267435">
        <v>1.01</v>
      </c>
      <c r="C267435">
        <v>4.26</v>
      </c>
    </row>
    <row r="267436" spans="1:3" x14ac:dyDescent="0.25">
      <c r="A267436" s="1">
        <v>20100705030000</v>
      </c>
      <c r="B267436">
        <v>1.04</v>
      </c>
      <c r="C267436">
        <v>4.67</v>
      </c>
    </row>
    <row r="267437" spans="1:3" x14ac:dyDescent="0.25">
      <c r="A267437" s="1">
        <v>20100705040000</v>
      </c>
      <c r="B267437">
        <v>1.05</v>
      </c>
      <c r="C267437">
        <v>4.67</v>
      </c>
    </row>
    <row r="267438" spans="1:3" x14ac:dyDescent="0.25">
      <c r="A267438" s="1">
        <v>20100705050000</v>
      </c>
      <c r="B267438">
        <v>1.05</v>
      </c>
      <c r="C267438">
        <v>4.67</v>
      </c>
    </row>
    <row r="267439" spans="1:3" x14ac:dyDescent="0.25">
      <c r="A267439" s="1">
        <v>20100705060000</v>
      </c>
      <c r="B267439">
        <v>1.04</v>
      </c>
      <c r="C267439">
        <v>5.13</v>
      </c>
    </row>
    <row r="267440" spans="1:3" x14ac:dyDescent="0.25">
      <c r="A267440" s="1">
        <v>20100705070000</v>
      </c>
      <c r="B267440">
        <v>1.01</v>
      </c>
      <c r="C267440">
        <v>5.13</v>
      </c>
    </row>
    <row r="267441" spans="1:3" x14ac:dyDescent="0.25">
      <c r="A267441" s="1">
        <v>20100705080000</v>
      </c>
      <c r="B267441">
        <v>0.98</v>
      </c>
      <c r="C267441">
        <v>5.13</v>
      </c>
    </row>
    <row r="267442" spans="1:3" x14ac:dyDescent="0.25">
      <c r="A267442" s="1">
        <v>20100705090000</v>
      </c>
      <c r="B267442">
        <v>0.95</v>
      </c>
      <c r="C267442">
        <v>11.01</v>
      </c>
    </row>
    <row r="267443" spans="1:3" x14ac:dyDescent="0.25">
      <c r="A267443" s="1">
        <v>20100705100000</v>
      </c>
      <c r="B267443">
        <v>0.91</v>
      </c>
      <c r="C267443">
        <v>11.01</v>
      </c>
    </row>
    <row r="267444" spans="1:3" x14ac:dyDescent="0.25">
      <c r="A267444" s="1">
        <v>20100705110000</v>
      </c>
      <c r="B267444">
        <v>0.87</v>
      </c>
      <c r="C267444">
        <v>11.01</v>
      </c>
    </row>
    <row r="267445" spans="1:3" x14ac:dyDescent="0.25">
      <c r="A267445" s="1">
        <v>20100705120000</v>
      </c>
      <c r="B267445">
        <v>0.83</v>
      </c>
      <c r="C267445">
        <v>11.01</v>
      </c>
    </row>
    <row r="267446" spans="1:3" x14ac:dyDescent="0.25">
      <c r="A267446" s="1">
        <v>20100705130000</v>
      </c>
      <c r="B267446">
        <v>0.8</v>
      </c>
      <c r="C267446">
        <v>11.01</v>
      </c>
    </row>
    <row r="267447" spans="1:3" x14ac:dyDescent="0.25">
      <c r="A267447" s="1">
        <v>20100705140000</v>
      </c>
      <c r="B267447">
        <v>0.78</v>
      </c>
      <c r="C267447">
        <v>11.01</v>
      </c>
    </row>
    <row r="267448" spans="1:3" x14ac:dyDescent="0.25">
      <c r="A267448" s="1">
        <v>20100705150000</v>
      </c>
      <c r="B267448">
        <v>0.76</v>
      </c>
      <c r="C267448">
        <v>11.01</v>
      </c>
    </row>
    <row r="267449" spans="1:3" x14ac:dyDescent="0.25">
      <c r="A267449" s="1">
        <v>20100705160000</v>
      </c>
      <c r="B267449">
        <v>0.74</v>
      </c>
      <c r="C267449">
        <v>11.01</v>
      </c>
    </row>
    <row r="267450" spans="1:3" x14ac:dyDescent="0.25">
      <c r="A267450" s="1">
        <v>20100705170000</v>
      </c>
      <c r="B267450">
        <v>0.72</v>
      </c>
      <c r="C267450">
        <v>11.01</v>
      </c>
    </row>
    <row r="267451" spans="1:3" x14ac:dyDescent="0.25">
      <c r="A267451" s="1">
        <v>20100705180000</v>
      </c>
      <c r="B267451">
        <v>0.7</v>
      </c>
      <c r="C267451">
        <v>10.01</v>
      </c>
    </row>
    <row r="267452" spans="1:3" x14ac:dyDescent="0.25">
      <c r="A267452" s="1">
        <v>20100705190000</v>
      </c>
      <c r="B267452">
        <v>0.68</v>
      </c>
      <c r="C267452">
        <v>10.01</v>
      </c>
    </row>
    <row r="267453" spans="1:3" x14ac:dyDescent="0.25">
      <c r="A267453" s="1">
        <v>20100705200000</v>
      </c>
      <c r="B267453">
        <v>0.67</v>
      </c>
      <c r="C267453">
        <v>10.01</v>
      </c>
    </row>
    <row r="267454" spans="1:3" x14ac:dyDescent="0.25">
      <c r="A267454" s="1">
        <v>20100705210000</v>
      </c>
      <c r="B267454">
        <v>0.65</v>
      </c>
      <c r="C267454">
        <v>10.01</v>
      </c>
    </row>
    <row r="267455" spans="1:3" x14ac:dyDescent="0.25">
      <c r="A267455" s="1">
        <v>20100705220000</v>
      </c>
      <c r="B267455">
        <v>0.64</v>
      </c>
      <c r="C267455">
        <v>10.01</v>
      </c>
    </row>
    <row r="267456" spans="1:3" x14ac:dyDescent="0.25">
      <c r="A267456" s="1">
        <v>20100705230000</v>
      </c>
      <c r="B267456">
        <v>0.63</v>
      </c>
      <c r="C267456">
        <v>10.01</v>
      </c>
    </row>
    <row r="267457" spans="1:3" x14ac:dyDescent="0.25">
      <c r="A267457" s="1">
        <v>20100706000000</v>
      </c>
      <c r="B267457">
        <v>0.62</v>
      </c>
      <c r="C267457">
        <v>10.01</v>
      </c>
    </row>
    <row r="267458" spans="1:3" x14ac:dyDescent="0.25">
      <c r="A267458" s="1">
        <v>20100706010000</v>
      </c>
      <c r="B267458">
        <v>0.6</v>
      </c>
      <c r="C267458">
        <v>10.01</v>
      </c>
    </row>
    <row r="267459" spans="1:3" x14ac:dyDescent="0.25">
      <c r="A267459" s="1">
        <v>20100706020000</v>
      </c>
      <c r="B267459">
        <v>0.59</v>
      </c>
      <c r="C267459">
        <v>10.01</v>
      </c>
    </row>
    <row r="267460" spans="1:3" x14ac:dyDescent="0.25">
      <c r="A267460" s="1">
        <v>20100706030000</v>
      </c>
      <c r="B267460">
        <v>0.57999999999999996</v>
      </c>
      <c r="C267460">
        <v>10.01</v>
      </c>
    </row>
    <row r="267461" spans="1:3" x14ac:dyDescent="0.25">
      <c r="A267461" s="1">
        <v>20100706040000</v>
      </c>
      <c r="B267461">
        <v>0.56999999999999995</v>
      </c>
      <c r="C267461">
        <v>10.01</v>
      </c>
    </row>
    <row r="267462" spans="1:3" x14ac:dyDescent="0.25">
      <c r="A267462" s="1">
        <v>20100706050000</v>
      </c>
      <c r="B267462">
        <v>0.56000000000000005</v>
      </c>
      <c r="C267462">
        <v>10.01</v>
      </c>
    </row>
    <row r="267463" spans="1:3" x14ac:dyDescent="0.25">
      <c r="A267463" s="1">
        <v>20100706060000</v>
      </c>
      <c r="B267463">
        <v>0.54</v>
      </c>
      <c r="C267463">
        <v>10.01</v>
      </c>
    </row>
    <row r="267464" spans="1:3" x14ac:dyDescent="0.25">
      <c r="A267464" s="1">
        <v>20100706070000</v>
      </c>
      <c r="B267464">
        <v>0.54</v>
      </c>
      <c r="C267464">
        <v>10.01</v>
      </c>
    </row>
    <row r="267465" spans="1:3" x14ac:dyDescent="0.25">
      <c r="A267465" s="1">
        <v>20100706080000</v>
      </c>
      <c r="B267465">
        <v>0.53</v>
      </c>
      <c r="C267465">
        <v>10.01</v>
      </c>
    </row>
    <row r="267466" spans="1:3" x14ac:dyDescent="0.25">
      <c r="A267466" s="1">
        <v>20100706090000</v>
      </c>
      <c r="B267466">
        <v>0.52</v>
      </c>
      <c r="C267466">
        <v>10.01</v>
      </c>
    </row>
    <row r="267467" spans="1:3" x14ac:dyDescent="0.25">
      <c r="A267467" s="1">
        <v>20100706100000</v>
      </c>
      <c r="B267467">
        <v>0.51</v>
      </c>
      <c r="C267467">
        <v>10.01</v>
      </c>
    </row>
    <row r="267468" spans="1:3" x14ac:dyDescent="0.25">
      <c r="A267468" s="1">
        <v>20100706110000</v>
      </c>
      <c r="B267468">
        <v>0.5</v>
      </c>
      <c r="C267468">
        <v>10.01</v>
      </c>
    </row>
    <row r="267469" spans="1:3" x14ac:dyDescent="0.25">
      <c r="A267469" s="1">
        <v>20100706120000</v>
      </c>
      <c r="B267469">
        <v>0.5</v>
      </c>
      <c r="C267469">
        <v>10.01</v>
      </c>
    </row>
    <row r="267470" spans="1:3" x14ac:dyDescent="0.25">
      <c r="A267470" s="1">
        <v>20100706130000</v>
      </c>
      <c r="B267470">
        <v>0.49</v>
      </c>
      <c r="C267470">
        <v>10.01</v>
      </c>
    </row>
    <row r="267471" spans="1:3" x14ac:dyDescent="0.25">
      <c r="A267471" s="1">
        <v>20100706140000</v>
      </c>
      <c r="B267471">
        <v>0.49</v>
      </c>
      <c r="C267471">
        <v>10.01</v>
      </c>
    </row>
    <row r="267472" spans="1:3" x14ac:dyDescent="0.25">
      <c r="A267472" s="1">
        <v>20100706150000</v>
      </c>
      <c r="B267472">
        <v>0.49</v>
      </c>
      <c r="C267472">
        <v>10.01</v>
      </c>
    </row>
    <row r="267473" spans="1:3" x14ac:dyDescent="0.25">
      <c r="A267473" s="1">
        <v>20100706160000</v>
      </c>
      <c r="B267473">
        <v>0.49</v>
      </c>
      <c r="C267473">
        <v>10.01</v>
      </c>
    </row>
    <row r="267474" spans="1:3" x14ac:dyDescent="0.25">
      <c r="A267474" s="1">
        <v>20100706170000</v>
      </c>
      <c r="B267474">
        <v>0.49</v>
      </c>
      <c r="C267474">
        <v>10.01</v>
      </c>
    </row>
    <row r="267475" spans="1:3" x14ac:dyDescent="0.25">
      <c r="A267475" s="1">
        <v>20100706180000</v>
      </c>
      <c r="B267475">
        <v>0.5</v>
      </c>
      <c r="C267475">
        <v>10.01</v>
      </c>
    </row>
    <row r="267476" spans="1:3" x14ac:dyDescent="0.25">
      <c r="A267476" s="1">
        <v>20100706190000</v>
      </c>
      <c r="B267476">
        <v>0.5</v>
      </c>
      <c r="C267476">
        <v>9.09</v>
      </c>
    </row>
    <row r="267477" spans="1:3" x14ac:dyDescent="0.25">
      <c r="A267477" s="1">
        <v>20100706200000</v>
      </c>
      <c r="B267477">
        <v>0.5</v>
      </c>
      <c r="C267477">
        <v>9.09</v>
      </c>
    </row>
    <row r="267478" spans="1:3" x14ac:dyDescent="0.25">
      <c r="A267478" s="1">
        <v>20100706210000</v>
      </c>
      <c r="B267478">
        <v>0.51</v>
      </c>
      <c r="C267478">
        <v>9.09</v>
      </c>
    </row>
    <row r="267479" spans="1:3" x14ac:dyDescent="0.25">
      <c r="A267479" s="1">
        <v>20100706220000</v>
      </c>
      <c r="B267479">
        <v>0.52</v>
      </c>
      <c r="C267479">
        <v>9.09</v>
      </c>
    </row>
    <row r="267480" spans="1:3" x14ac:dyDescent="0.25">
      <c r="A267480" s="1">
        <v>20100706230000</v>
      </c>
      <c r="B267480">
        <v>0.52</v>
      </c>
      <c r="C267480">
        <v>9.09</v>
      </c>
    </row>
    <row r="267481" spans="1:3" x14ac:dyDescent="0.25">
      <c r="A267481" s="1">
        <v>20100707000000</v>
      </c>
      <c r="B267481">
        <v>0.53</v>
      </c>
      <c r="C267481">
        <v>9.09</v>
      </c>
    </row>
    <row r="267482" spans="1:3" x14ac:dyDescent="0.25">
      <c r="A267482" s="1">
        <v>20100707010000</v>
      </c>
      <c r="B267482">
        <v>0.53</v>
      </c>
      <c r="C267482">
        <v>9.09</v>
      </c>
    </row>
    <row r="267483" spans="1:3" x14ac:dyDescent="0.25">
      <c r="A267483" s="1">
        <v>20100707020000</v>
      </c>
      <c r="B267483">
        <v>0.53</v>
      </c>
      <c r="C267483">
        <v>9.09</v>
      </c>
    </row>
    <row r="267484" spans="1:3" x14ac:dyDescent="0.25">
      <c r="A267484" s="1">
        <v>20100707030000</v>
      </c>
      <c r="B267484">
        <v>0.54</v>
      </c>
      <c r="C267484">
        <v>9.09</v>
      </c>
    </row>
    <row r="267485" spans="1:3" x14ac:dyDescent="0.25">
      <c r="A267485" s="1">
        <v>20100707040000</v>
      </c>
      <c r="B267485">
        <v>0.54</v>
      </c>
      <c r="C267485">
        <v>8.26</v>
      </c>
    </row>
    <row r="267486" spans="1:3" x14ac:dyDescent="0.25">
      <c r="A267486" s="1">
        <v>20100707050000</v>
      </c>
      <c r="B267486">
        <v>0.54</v>
      </c>
      <c r="C267486">
        <v>8.26</v>
      </c>
    </row>
    <row r="267487" spans="1:3" x14ac:dyDescent="0.25">
      <c r="A267487" s="1">
        <v>20100707060000</v>
      </c>
      <c r="B267487">
        <v>0.54</v>
      </c>
      <c r="C267487">
        <v>8.26</v>
      </c>
    </row>
    <row r="267488" spans="1:3" x14ac:dyDescent="0.25">
      <c r="A267488" s="1">
        <v>20100707070000</v>
      </c>
      <c r="B267488">
        <v>0.54</v>
      </c>
      <c r="C267488">
        <v>8.26</v>
      </c>
    </row>
    <row r="267489" spans="1:3" x14ac:dyDescent="0.25">
      <c r="A267489" s="1">
        <v>20100707080000</v>
      </c>
      <c r="B267489">
        <v>0.54</v>
      </c>
      <c r="C267489">
        <v>8.26</v>
      </c>
    </row>
    <row r="267490" spans="1:3" x14ac:dyDescent="0.25">
      <c r="A267490" s="1">
        <v>20100707090000</v>
      </c>
      <c r="B267490">
        <v>0.54</v>
      </c>
      <c r="C267490">
        <v>8.26</v>
      </c>
    </row>
    <row r="267491" spans="1:3" x14ac:dyDescent="0.25">
      <c r="A267491" s="1">
        <v>20100707100000</v>
      </c>
      <c r="B267491">
        <v>0.54</v>
      </c>
      <c r="C267491">
        <v>8.26</v>
      </c>
    </row>
    <row r="267492" spans="1:3" x14ac:dyDescent="0.25">
      <c r="A267492" s="1">
        <v>20100707110000</v>
      </c>
      <c r="B267492">
        <v>0.54</v>
      </c>
      <c r="C267492">
        <v>8.26</v>
      </c>
    </row>
    <row r="267493" spans="1:3" x14ac:dyDescent="0.25">
      <c r="A267493" s="1">
        <v>20100707120000</v>
      </c>
      <c r="B267493">
        <v>0.54</v>
      </c>
      <c r="C267493">
        <v>8.26</v>
      </c>
    </row>
    <row r="267494" spans="1:3" x14ac:dyDescent="0.25">
      <c r="A267494" s="1">
        <v>20100707130000</v>
      </c>
      <c r="B267494">
        <v>0.54</v>
      </c>
      <c r="C267494">
        <v>8.26</v>
      </c>
    </row>
    <row r="267495" spans="1:3" x14ac:dyDescent="0.25">
      <c r="A267495" s="1">
        <v>20100707140000</v>
      </c>
      <c r="B267495">
        <v>0.54</v>
      </c>
      <c r="C267495">
        <v>8.26</v>
      </c>
    </row>
    <row r="267496" spans="1:3" x14ac:dyDescent="0.25">
      <c r="A267496" s="1">
        <v>20100707150000</v>
      </c>
      <c r="B267496">
        <v>0.53</v>
      </c>
      <c r="C267496">
        <v>8.26</v>
      </c>
    </row>
    <row r="267497" spans="1:3" x14ac:dyDescent="0.25">
      <c r="A267497" s="1">
        <v>20100707160000</v>
      </c>
      <c r="B267497">
        <v>0.53</v>
      </c>
      <c r="C267497">
        <v>8.26</v>
      </c>
    </row>
    <row r="267498" spans="1:3" x14ac:dyDescent="0.25">
      <c r="A267498" s="1">
        <v>20100707170000</v>
      </c>
      <c r="B267498">
        <v>0.53</v>
      </c>
      <c r="C267498">
        <v>8.26</v>
      </c>
    </row>
    <row r="267499" spans="1:3" x14ac:dyDescent="0.25">
      <c r="A267499" s="1">
        <v>20100707180000</v>
      </c>
      <c r="B267499">
        <v>0.53</v>
      </c>
      <c r="C267499">
        <v>8.26</v>
      </c>
    </row>
    <row r="267500" spans="1:3" x14ac:dyDescent="0.25">
      <c r="A267500" s="1">
        <v>20100707190000</v>
      </c>
      <c r="B267500">
        <v>0.53</v>
      </c>
      <c r="C267500">
        <v>8.26</v>
      </c>
    </row>
    <row r="267501" spans="1:3" x14ac:dyDescent="0.25">
      <c r="A267501" s="1">
        <v>20100707200000</v>
      </c>
      <c r="B267501">
        <v>0.53</v>
      </c>
      <c r="C267501">
        <v>7.52</v>
      </c>
    </row>
    <row r="267502" spans="1:3" x14ac:dyDescent="0.25">
      <c r="A267502" s="1">
        <v>20100707210000</v>
      </c>
      <c r="B267502">
        <v>0.53</v>
      </c>
      <c r="C267502">
        <v>7.52</v>
      </c>
    </row>
    <row r="267503" spans="1:3" x14ac:dyDescent="0.25">
      <c r="A267503" s="1">
        <v>20100707220000</v>
      </c>
      <c r="B267503">
        <v>0.53</v>
      </c>
      <c r="C267503">
        <v>7.52</v>
      </c>
    </row>
    <row r="267504" spans="1:3" x14ac:dyDescent="0.25">
      <c r="A267504" s="1">
        <v>20100707230000</v>
      </c>
      <c r="B267504">
        <v>0.53</v>
      </c>
      <c r="C267504">
        <v>7.52</v>
      </c>
    </row>
    <row r="267505" spans="1:3" x14ac:dyDescent="0.25">
      <c r="A267505" s="1">
        <v>20100708000000</v>
      </c>
      <c r="B267505">
        <v>0.53</v>
      </c>
      <c r="C267505">
        <v>7.52</v>
      </c>
    </row>
    <row r="267506" spans="1:3" x14ac:dyDescent="0.25">
      <c r="A267506" s="1">
        <v>20100708010000</v>
      </c>
      <c r="B267506">
        <v>0.53</v>
      </c>
      <c r="C267506">
        <v>7.52</v>
      </c>
    </row>
    <row r="267507" spans="1:3" x14ac:dyDescent="0.25">
      <c r="A267507" s="1">
        <v>20100708020000</v>
      </c>
      <c r="B267507">
        <v>0.53</v>
      </c>
      <c r="C267507">
        <v>7.52</v>
      </c>
    </row>
    <row r="267508" spans="1:3" x14ac:dyDescent="0.25">
      <c r="A267508" s="1">
        <v>20100708030000</v>
      </c>
      <c r="B267508">
        <v>0.53</v>
      </c>
      <c r="C267508">
        <v>7.52</v>
      </c>
    </row>
    <row r="267509" spans="1:3" x14ac:dyDescent="0.25">
      <c r="A267509" s="1">
        <v>20100708040000</v>
      </c>
      <c r="B267509">
        <v>0.53</v>
      </c>
      <c r="C267509">
        <v>7.52</v>
      </c>
    </row>
    <row r="267510" spans="1:3" x14ac:dyDescent="0.25">
      <c r="A267510" s="1">
        <v>20100708050000</v>
      </c>
      <c r="B267510">
        <v>0.53</v>
      </c>
      <c r="C267510">
        <v>7.52</v>
      </c>
    </row>
    <row r="267511" spans="1:3" x14ac:dyDescent="0.25">
      <c r="A267511" s="1">
        <v>20100708060000</v>
      </c>
      <c r="B267511">
        <v>0.53</v>
      </c>
      <c r="C267511">
        <v>7.52</v>
      </c>
    </row>
    <row r="267512" spans="1:3" x14ac:dyDescent="0.25">
      <c r="A267512" s="1">
        <v>20100708070000</v>
      </c>
      <c r="B267512">
        <v>0.53</v>
      </c>
      <c r="C267512">
        <v>7.52</v>
      </c>
    </row>
    <row r="267513" spans="1:3" x14ac:dyDescent="0.25">
      <c r="A267513" s="1">
        <v>20100708080000</v>
      </c>
      <c r="B267513">
        <v>0.53</v>
      </c>
      <c r="C267513">
        <v>7.52</v>
      </c>
    </row>
    <row r="267514" spans="1:3" x14ac:dyDescent="0.25">
      <c r="A267514" s="1">
        <v>20100708090000</v>
      </c>
      <c r="B267514">
        <v>0.53</v>
      </c>
      <c r="C267514">
        <v>7.52</v>
      </c>
    </row>
    <row r="267515" spans="1:3" x14ac:dyDescent="0.25">
      <c r="A267515" s="1">
        <v>20100708100000</v>
      </c>
      <c r="B267515">
        <v>0.53</v>
      </c>
      <c r="C267515">
        <v>7.52</v>
      </c>
    </row>
    <row r="267516" spans="1:3" x14ac:dyDescent="0.25">
      <c r="A267516" s="1">
        <v>20100708110000</v>
      </c>
      <c r="B267516">
        <v>0.53</v>
      </c>
      <c r="C267516">
        <v>7.52</v>
      </c>
    </row>
    <row r="267517" spans="1:3" x14ac:dyDescent="0.25">
      <c r="A267517" s="1">
        <v>20100708120000</v>
      </c>
      <c r="B267517">
        <v>0.53</v>
      </c>
      <c r="C267517">
        <v>7.52</v>
      </c>
    </row>
    <row r="267518" spans="1:3" x14ac:dyDescent="0.25">
      <c r="A267518" s="1">
        <v>20100708130000</v>
      </c>
      <c r="B267518">
        <v>0.53</v>
      </c>
      <c r="C267518">
        <v>7.52</v>
      </c>
    </row>
    <row r="267519" spans="1:3" x14ac:dyDescent="0.25">
      <c r="A267519" s="1">
        <v>20100708140000</v>
      </c>
      <c r="B267519">
        <v>0.53</v>
      </c>
      <c r="C267519">
        <v>7.52</v>
      </c>
    </row>
    <row r="267520" spans="1:3" x14ac:dyDescent="0.25">
      <c r="A267520" s="1">
        <v>20100708150000</v>
      </c>
      <c r="B267520">
        <v>0.53</v>
      </c>
      <c r="C267520">
        <v>7.52</v>
      </c>
    </row>
    <row r="267521" spans="1:3" x14ac:dyDescent="0.25">
      <c r="A267521" s="1">
        <v>20100708160000</v>
      </c>
      <c r="B267521">
        <v>0.53</v>
      </c>
      <c r="C267521">
        <v>7.52</v>
      </c>
    </row>
    <row r="267522" spans="1:3" x14ac:dyDescent="0.25">
      <c r="A267522" s="1">
        <v>20100708170000</v>
      </c>
      <c r="B267522">
        <v>0.53</v>
      </c>
      <c r="C267522">
        <v>7.52</v>
      </c>
    </row>
    <row r="267523" spans="1:3" x14ac:dyDescent="0.25">
      <c r="A267523" s="1">
        <v>20100708180000</v>
      </c>
      <c r="B267523">
        <v>0.53</v>
      </c>
      <c r="C267523">
        <v>7.52</v>
      </c>
    </row>
    <row r="267524" spans="1:3" x14ac:dyDescent="0.25">
      <c r="A267524" s="1">
        <v>20100708190000</v>
      </c>
      <c r="B267524">
        <v>0.53</v>
      </c>
      <c r="C267524">
        <v>7.52</v>
      </c>
    </row>
    <row r="267525" spans="1:3" x14ac:dyDescent="0.25">
      <c r="A267525" s="1">
        <v>20100708200000</v>
      </c>
      <c r="B267525">
        <v>0.53</v>
      </c>
      <c r="C267525">
        <v>7.52</v>
      </c>
    </row>
    <row r="267526" spans="1:3" x14ac:dyDescent="0.25">
      <c r="A267526" s="1">
        <v>20100708210000</v>
      </c>
      <c r="B267526">
        <v>0.53</v>
      </c>
      <c r="C267526">
        <v>7.52</v>
      </c>
    </row>
    <row r="267527" spans="1:3" x14ac:dyDescent="0.25">
      <c r="A267527" s="1">
        <v>20100708220000</v>
      </c>
      <c r="B267527">
        <v>0.53</v>
      </c>
      <c r="C267527">
        <v>7.52</v>
      </c>
    </row>
    <row r="267528" spans="1:3" x14ac:dyDescent="0.25">
      <c r="A267528" s="1">
        <v>20100708230000</v>
      </c>
      <c r="B267528">
        <v>0.53</v>
      </c>
      <c r="C267528">
        <v>7.52</v>
      </c>
    </row>
    <row r="267529" spans="1:3" x14ac:dyDescent="0.25">
      <c r="A267529" s="1">
        <v>20100709000000</v>
      </c>
      <c r="B267529">
        <v>0.54</v>
      </c>
      <c r="C267529">
        <v>7.52</v>
      </c>
    </row>
    <row r="267530" spans="1:3" x14ac:dyDescent="0.25">
      <c r="A267530" s="1">
        <v>20100709010000</v>
      </c>
      <c r="B267530">
        <v>0.54</v>
      </c>
      <c r="C267530">
        <v>10.01</v>
      </c>
    </row>
    <row r="267531" spans="1:3" x14ac:dyDescent="0.25">
      <c r="A267531" s="1">
        <v>20100709020000</v>
      </c>
      <c r="B267531">
        <v>0.56000000000000005</v>
      </c>
      <c r="C267531">
        <v>10.01</v>
      </c>
    </row>
    <row r="267532" spans="1:3" x14ac:dyDescent="0.25">
      <c r="A267532" s="1">
        <v>20100709030000</v>
      </c>
      <c r="B267532">
        <v>0.59</v>
      </c>
      <c r="C267532">
        <v>10.01</v>
      </c>
    </row>
    <row r="267533" spans="1:3" x14ac:dyDescent="0.25">
      <c r="A267533" s="1">
        <v>20100709040000</v>
      </c>
      <c r="B267533">
        <v>0.63</v>
      </c>
      <c r="C267533">
        <v>6.85</v>
      </c>
    </row>
    <row r="267534" spans="1:3" x14ac:dyDescent="0.25">
      <c r="A267534" s="1">
        <v>20100709050000</v>
      </c>
      <c r="B267534">
        <v>0.67</v>
      </c>
      <c r="C267534">
        <v>6.85</v>
      </c>
    </row>
    <row r="267535" spans="1:3" x14ac:dyDescent="0.25">
      <c r="A267535" s="1">
        <v>20100709060000</v>
      </c>
      <c r="B267535">
        <v>0.72</v>
      </c>
      <c r="C267535">
        <v>6.85</v>
      </c>
    </row>
    <row r="267536" spans="1:3" x14ac:dyDescent="0.25">
      <c r="A267536" s="1">
        <v>20100709070000</v>
      </c>
      <c r="B267536">
        <v>0.78</v>
      </c>
      <c r="C267536">
        <v>6.85</v>
      </c>
    </row>
    <row r="267537" spans="1:3" x14ac:dyDescent="0.25">
      <c r="A267537" s="1">
        <v>20100709080000</v>
      </c>
      <c r="B267537">
        <v>0.84</v>
      </c>
      <c r="C267537">
        <v>6.85</v>
      </c>
    </row>
    <row r="267538" spans="1:3" x14ac:dyDescent="0.25">
      <c r="A267538" s="1">
        <v>20100709090000</v>
      </c>
      <c r="B267538">
        <v>0.9</v>
      </c>
      <c r="C267538">
        <v>6.85</v>
      </c>
    </row>
    <row r="267539" spans="1:3" x14ac:dyDescent="0.25">
      <c r="A267539" s="1">
        <v>20100709100000</v>
      </c>
      <c r="B267539">
        <v>0.95</v>
      </c>
      <c r="C267539">
        <v>6.85</v>
      </c>
    </row>
    <row r="267540" spans="1:3" x14ac:dyDescent="0.25">
      <c r="A267540" s="1">
        <v>20100709110000</v>
      </c>
      <c r="B267540">
        <v>1</v>
      </c>
      <c r="C267540">
        <v>6.85</v>
      </c>
    </row>
    <row r="267541" spans="1:3" x14ac:dyDescent="0.25">
      <c r="A267541" s="1">
        <v>20100709120000</v>
      </c>
      <c r="B267541">
        <v>1.04</v>
      </c>
      <c r="C267541">
        <v>6.85</v>
      </c>
    </row>
    <row r="267542" spans="1:3" x14ac:dyDescent="0.25">
      <c r="A267542" s="1">
        <v>20100709130000</v>
      </c>
      <c r="B267542">
        <v>1.07</v>
      </c>
      <c r="C267542">
        <v>7.52</v>
      </c>
    </row>
    <row r="267543" spans="1:3" x14ac:dyDescent="0.25">
      <c r="A267543" s="1">
        <v>20100709140000</v>
      </c>
      <c r="B267543">
        <v>1.0900000000000001</v>
      </c>
      <c r="C267543">
        <v>7.52</v>
      </c>
    </row>
    <row r="267544" spans="1:3" x14ac:dyDescent="0.25">
      <c r="A267544" s="1">
        <v>20100709150000</v>
      </c>
      <c r="B267544">
        <v>1.1100000000000001</v>
      </c>
      <c r="C267544">
        <v>7.52</v>
      </c>
    </row>
    <row r="267545" spans="1:3" x14ac:dyDescent="0.25">
      <c r="A267545" s="1">
        <v>20100709160000</v>
      </c>
      <c r="B267545">
        <v>1.1200000000000001</v>
      </c>
      <c r="C267545">
        <v>7.52</v>
      </c>
    </row>
    <row r="267546" spans="1:3" x14ac:dyDescent="0.25">
      <c r="A267546" s="1">
        <v>20100709170000</v>
      </c>
      <c r="B267546">
        <v>1.1299999999999999</v>
      </c>
      <c r="C267546">
        <v>7.52</v>
      </c>
    </row>
    <row r="267547" spans="1:3" x14ac:dyDescent="0.25">
      <c r="A267547" s="1">
        <v>20100709180000</v>
      </c>
      <c r="B267547">
        <v>1.1399999999999999</v>
      </c>
      <c r="C267547">
        <v>7.52</v>
      </c>
    </row>
    <row r="267548" spans="1:3" x14ac:dyDescent="0.25">
      <c r="A267548" s="1">
        <v>20100709190000</v>
      </c>
      <c r="B267548">
        <v>1.1499999999999999</v>
      </c>
      <c r="C267548">
        <v>7.52</v>
      </c>
    </row>
    <row r="267549" spans="1:3" x14ac:dyDescent="0.25">
      <c r="A267549" s="1">
        <v>20100709200000</v>
      </c>
      <c r="B267549">
        <v>1.1599999999999999</v>
      </c>
      <c r="C267549">
        <v>7.52</v>
      </c>
    </row>
    <row r="267550" spans="1:3" x14ac:dyDescent="0.25">
      <c r="A267550" s="1">
        <v>20100709210000</v>
      </c>
      <c r="B267550">
        <v>1.17</v>
      </c>
      <c r="C267550">
        <v>7.52</v>
      </c>
    </row>
    <row r="267551" spans="1:3" x14ac:dyDescent="0.25">
      <c r="A267551" s="1">
        <v>20100709220000</v>
      </c>
      <c r="B267551">
        <v>1.18</v>
      </c>
      <c r="C267551">
        <v>7.52</v>
      </c>
    </row>
    <row r="267552" spans="1:3" x14ac:dyDescent="0.25">
      <c r="A267552" s="1">
        <v>20100709230000</v>
      </c>
      <c r="B267552">
        <v>1.19</v>
      </c>
      <c r="C267552">
        <v>7.52</v>
      </c>
    </row>
    <row r="267553" spans="1:3" x14ac:dyDescent="0.25">
      <c r="A267553" s="1">
        <v>20100710000000</v>
      </c>
      <c r="B267553">
        <v>1.2</v>
      </c>
      <c r="C267553">
        <v>7.52</v>
      </c>
    </row>
    <row r="267554" spans="1:3" x14ac:dyDescent="0.25">
      <c r="A267554" s="1">
        <v>20100710010000</v>
      </c>
      <c r="B267554">
        <v>1.21</v>
      </c>
      <c r="C267554">
        <v>7.52</v>
      </c>
    </row>
    <row r="267555" spans="1:3" x14ac:dyDescent="0.25">
      <c r="A267555" s="1">
        <v>20100710020000</v>
      </c>
      <c r="B267555">
        <v>1.23</v>
      </c>
      <c r="C267555">
        <v>7.52</v>
      </c>
    </row>
    <row r="267556" spans="1:3" x14ac:dyDescent="0.25">
      <c r="A267556" s="1">
        <v>20100710030000</v>
      </c>
      <c r="B267556">
        <v>1.24</v>
      </c>
      <c r="C267556">
        <v>7.52</v>
      </c>
    </row>
    <row r="267557" spans="1:3" x14ac:dyDescent="0.25">
      <c r="A267557" s="1">
        <v>20100710040000</v>
      </c>
      <c r="B267557">
        <v>1.26</v>
      </c>
      <c r="C267557">
        <v>7.52</v>
      </c>
    </row>
    <row r="267558" spans="1:3" x14ac:dyDescent="0.25">
      <c r="A267558" s="1">
        <v>20100710050000</v>
      </c>
      <c r="B267558">
        <v>1.28</v>
      </c>
      <c r="C267558">
        <v>8.26</v>
      </c>
    </row>
    <row r="267559" spans="1:3" x14ac:dyDescent="0.25">
      <c r="A267559" s="1">
        <v>20100710060000</v>
      </c>
      <c r="B267559">
        <v>1.3</v>
      </c>
      <c r="C267559">
        <v>8.26</v>
      </c>
    </row>
    <row r="267560" spans="1:3" x14ac:dyDescent="0.25">
      <c r="A267560" s="1">
        <v>20100710070000</v>
      </c>
      <c r="B267560">
        <v>1.33</v>
      </c>
      <c r="C267560">
        <v>8.26</v>
      </c>
    </row>
    <row r="267561" spans="1:3" x14ac:dyDescent="0.25">
      <c r="A267561" s="1">
        <v>20100710080000</v>
      </c>
      <c r="B267561">
        <v>1.35</v>
      </c>
      <c r="C267561">
        <v>8.26</v>
      </c>
    </row>
    <row r="267562" spans="1:3" x14ac:dyDescent="0.25">
      <c r="A267562" s="1">
        <v>20100710090000</v>
      </c>
      <c r="B267562">
        <v>1.38</v>
      </c>
      <c r="C267562">
        <v>8.26</v>
      </c>
    </row>
    <row r="267563" spans="1:3" x14ac:dyDescent="0.25">
      <c r="A267563" s="1">
        <v>20100710100000</v>
      </c>
      <c r="B267563">
        <v>1.4</v>
      </c>
      <c r="C267563">
        <v>8.26</v>
      </c>
    </row>
    <row r="267564" spans="1:3" x14ac:dyDescent="0.25">
      <c r="A267564" s="1">
        <v>20100710110000</v>
      </c>
      <c r="B267564">
        <v>1.43</v>
      </c>
      <c r="C267564">
        <v>8.26</v>
      </c>
    </row>
    <row r="267565" spans="1:3" x14ac:dyDescent="0.25">
      <c r="A267565" s="1">
        <v>20100710120000</v>
      </c>
      <c r="B267565">
        <v>1.46</v>
      </c>
      <c r="C267565">
        <v>8.26</v>
      </c>
    </row>
    <row r="267566" spans="1:3" x14ac:dyDescent="0.25">
      <c r="A267566" s="1">
        <v>20100710130000</v>
      </c>
      <c r="B267566">
        <v>1.49</v>
      </c>
      <c r="C267566">
        <v>8.26</v>
      </c>
    </row>
    <row r="267567" spans="1:3" x14ac:dyDescent="0.25">
      <c r="A267567" s="1">
        <v>20100710140000</v>
      </c>
      <c r="B267567">
        <v>1.52</v>
      </c>
      <c r="C267567">
        <v>8.26</v>
      </c>
    </row>
    <row r="267568" spans="1:3" x14ac:dyDescent="0.25">
      <c r="A267568" s="1">
        <v>20100710150000</v>
      </c>
      <c r="B267568">
        <v>1.55</v>
      </c>
      <c r="C267568">
        <v>8.26</v>
      </c>
    </row>
    <row r="267569" spans="1:3" x14ac:dyDescent="0.25">
      <c r="A267569" s="1">
        <v>20100710160000</v>
      </c>
      <c r="B267569">
        <v>1.57</v>
      </c>
      <c r="C267569">
        <v>8.26</v>
      </c>
    </row>
    <row r="267570" spans="1:3" x14ac:dyDescent="0.25">
      <c r="A267570" s="1">
        <v>20100710170000</v>
      </c>
      <c r="B267570">
        <v>1.59</v>
      </c>
      <c r="C267570">
        <v>8.26</v>
      </c>
    </row>
    <row r="267571" spans="1:3" x14ac:dyDescent="0.25">
      <c r="A267571" s="1">
        <v>20100710180000</v>
      </c>
      <c r="B267571">
        <v>1.61</v>
      </c>
      <c r="C267571">
        <v>8.26</v>
      </c>
    </row>
    <row r="267572" spans="1:3" x14ac:dyDescent="0.25">
      <c r="A267572" s="1">
        <v>20100710190000</v>
      </c>
      <c r="B267572">
        <v>1.62</v>
      </c>
      <c r="C267572">
        <v>9.09</v>
      </c>
    </row>
    <row r="267573" spans="1:3" x14ac:dyDescent="0.25">
      <c r="A267573" s="1">
        <v>20100710200000</v>
      </c>
      <c r="B267573">
        <v>1.63</v>
      </c>
      <c r="C267573">
        <v>9.09</v>
      </c>
    </row>
    <row r="267574" spans="1:3" x14ac:dyDescent="0.25">
      <c r="A267574" s="1">
        <v>20100710210000</v>
      </c>
      <c r="B267574">
        <v>1.64</v>
      </c>
      <c r="C267574">
        <v>9.09</v>
      </c>
    </row>
    <row r="267575" spans="1:3" x14ac:dyDescent="0.25">
      <c r="A267575" s="1">
        <v>20100710220000</v>
      </c>
      <c r="B267575">
        <v>1.64</v>
      </c>
      <c r="C267575">
        <v>9.09</v>
      </c>
    </row>
    <row r="267576" spans="1:3" x14ac:dyDescent="0.25">
      <c r="A267576" s="1">
        <v>20100710230000</v>
      </c>
      <c r="B267576">
        <v>1.64</v>
      </c>
      <c r="C267576">
        <v>9.09</v>
      </c>
    </row>
    <row r="267577" spans="1:3" x14ac:dyDescent="0.25">
      <c r="A267577" s="1">
        <v>20100711000000</v>
      </c>
      <c r="B267577">
        <v>1.63</v>
      </c>
      <c r="C267577">
        <v>9.09</v>
      </c>
    </row>
    <row r="267578" spans="1:3" x14ac:dyDescent="0.25">
      <c r="A267578" s="1">
        <v>20100711010000</v>
      </c>
      <c r="B267578">
        <v>1.62</v>
      </c>
      <c r="C267578">
        <v>9.09</v>
      </c>
    </row>
    <row r="267579" spans="1:3" x14ac:dyDescent="0.25">
      <c r="A267579" s="1">
        <v>20100711020000</v>
      </c>
      <c r="B267579">
        <v>1.6</v>
      </c>
      <c r="C267579">
        <v>9.09</v>
      </c>
    </row>
    <row r="267580" spans="1:3" x14ac:dyDescent="0.25">
      <c r="A267580" s="1">
        <v>20100711030000</v>
      </c>
      <c r="B267580">
        <v>1.59</v>
      </c>
      <c r="C267580">
        <v>9.09</v>
      </c>
    </row>
    <row r="267581" spans="1:3" x14ac:dyDescent="0.25">
      <c r="A267581" s="1">
        <v>20100711040000</v>
      </c>
      <c r="B267581">
        <v>1.58</v>
      </c>
      <c r="C267581">
        <v>8.26</v>
      </c>
    </row>
    <row r="267582" spans="1:3" x14ac:dyDescent="0.25">
      <c r="A267582" s="1">
        <v>20100711050000</v>
      </c>
      <c r="B267582">
        <v>1.56</v>
      </c>
      <c r="C267582">
        <v>8.26</v>
      </c>
    </row>
    <row r="267583" spans="1:3" x14ac:dyDescent="0.25">
      <c r="A267583" s="1">
        <v>20100711060000</v>
      </c>
      <c r="B267583">
        <v>1.55</v>
      </c>
      <c r="C267583">
        <v>8.26</v>
      </c>
    </row>
    <row r="267584" spans="1:3" x14ac:dyDescent="0.25">
      <c r="A267584" s="1">
        <v>20100711070000</v>
      </c>
      <c r="B267584">
        <v>1.54</v>
      </c>
      <c r="C267584">
        <v>8.26</v>
      </c>
    </row>
    <row r="267585" spans="1:3" x14ac:dyDescent="0.25">
      <c r="A267585" s="1">
        <v>20100711080000</v>
      </c>
      <c r="B267585">
        <v>1.53</v>
      </c>
      <c r="C267585">
        <v>8.26</v>
      </c>
    </row>
    <row r="267586" spans="1:3" x14ac:dyDescent="0.25">
      <c r="A267586" s="1">
        <v>20100711090000</v>
      </c>
      <c r="B267586">
        <v>1.53</v>
      </c>
      <c r="C267586">
        <v>8.26</v>
      </c>
    </row>
    <row r="267587" spans="1:3" x14ac:dyDescent="0.25">
      <c r="A267587" s="1">
        <v>20100711100000</v>
      </c>
      <c r="B267587">
        <v>1.52</v>
      </c>
      <c r="C267587">
        <v>8.26</v>
      </c>
    </row>
    <row r="267588" spans="1:3" x14ac:dyDescent="0.25">
      <c r="A267588" s="1">
        <v>20100711110000</v>
      </c>
      <c r="B267588">
        <v>1.51</v>
      </c>
      <c r="C267588">
        <v>8.26</v>
      </c>
    </row>
    <row r="267589" spans="1:3" x14ac:dyDescent="0.25">
      <c r="A267589" s="1">
        <v>20100711120000</v>
      </c>
      <c r="B267589">
        <v>1.51</v>
      </c>
      <c r="C267589">
        <v>8.26</v>
      </c>
    </row>
    <row r="267590" spans="1:3" x14ac:dyDescent="0.25">
      <c r="A267590" s="1">
        <v>20100711130000</v>
      </c>
      <c r="B267590">
        <v>1.5</v>
      </c>
      <c r="C267590">
        <v>8.26</v>
      </c>
    </row>
    <row r="267591" spans="1:3" x14ac:dyDescent="0.25">
      <c r="A267591" s="1">
        <v>20100711140000</v>
      </c>
      <c r="B267591">
        <v>1.5</v>
      </c>
      <c r="C267591">
        <v>8.26</v>
      </c>
    </row>
    <row r="267592" spans="1:3" x14ac:dyDescent="0.25">
      <c r="A267592" s="1">
        <v>20100711150000</v>
      </c>
      <c r="B267592">
        <v>1.49</v>
      </c>
      <c r="C267592">
        <v>8.26</v>
      </c>
    </row>
    <row r="267593" spans="1:3" x14ac:dyDescent="0.25">
      <c r="A267593" s="1">
        <v>20100711160000</v>
      </c>
      <c r="B267593">
        <v>1.49</v>
      </c>
      <c r="C267593">
        <v>8.26</v>
      </c>
    </row>
    <row r="267594" spans="1:3" x14ac:dyDescent="0.25">
      <c r="A267594" s="1">
        <v>20100711170000</v>
      </c>
      <c r="B267594">
        <v>1.48</v>
      </c>
      <c r="C267594">
        <v>8.26</v>
      </c>
    </row>
    <row r="267595" spans="1:3" x14ac:dyDescent="0.25">
      <c r="A267595" s="1">
        <v>20100711180000</v>
      </c>
      <c r="B267595">
        <v>1.47</v>
      </c>
      <c r="C267595">
        <v>8.26</v>
      </c>
    </row>
    <row r="267596" spans="1:3" x14ac:dyDescent="0.25">
      <c r="A267596" s="1">
        <v>20100711190000</v>
      </c>
      <c r="B267596">
        <v>1.46</v>
      </c>
      <c r="C267596">
        <v>8.26</v>
      </c>
    </row>
    <row r="267597" spans="1:3" x14ac:dyDescent="0.25">
      <c r="A267597" s="1">
        <v>20100711200000</v>
      </c>
      <c r="B267597">
        <v>1.45</v>
      </c>
      <c r="C267597">
        <v>8.26</v>
      </c>
    </row>
    <row r="267598" spans="1:3" x14ac:dyDescent="0.25">
      <c r="A267598" s="1">
        <v>20100711210000</v>
      </c>
      <c r="B267598">
        <v>1.44</v>
      </c>
      <c r="C267598">
        <v>8.26</v>
      </c>
    </row>
    <row r="267599" spans="1:3" x14ac:dyDescent="0.25">
      <c r="A267599" s="1">
        <v>20100711220000</v>
      </c>
      <c r="B267599">
        <v>1.43</v>
      </c>
      <c r="C267599">
        <v>8.26</v>
      </c>
    </row>
    <row r="267600" spans="1:3" x14ac:dyDescent="0.25">
      <c r="A267600" s="1">
        <v>20100711230000</v>
      </c>
      <c r="B267600">
        <v>1.43</v>
      </c>
      <c r="C267600">
        <v>8.26</v>
      </c>
    </row>
    <row r="267601" spans="1:3" x14ac:dyDescent="0.25">
      <c r="A267601" s="1">
        <v>20100712000000</v>
      </c>
      <c r="B267601">
        <v>1.43</v>
      </c>
      <c r="C267601">
        <v>8.26</v>
      </c>
    </row>
    <row r="267602" spans="1:3" x14ac:dyDescent="0.25">
      <c r="A267602" s="1">
        <v>20100712010000</v>
      </c>
      <c r="B267602">
        <v>1.44</v>
      </c>
      <c r="C267602">
        <v>8.26</v>
      </c>
    </row>
    <row r="267603" spans="1:3" x14ac:dyDescent="0.25">
      <c r="A267603" s="1">
        <v>20100712020000</v>
      </c>
      <c r="B267603">
        <v>1.44</v>
      </c>
      <c r="C267603">
        <v>8.26</v>
      </c>
    </row>
    <row r="267604" spans="1:3" x14ac:dyDescent="0.25">
      <c r="A267604" s="1">
        <v>20100712030000</v>
      </c>
      <c r="B267604">
        <v>1.45</v>
      </c>
      <c r="C267604">
        <v>8.26</v>
      </c>
    </row>
    <row r="267605" spans="1:3" x14ac:dyDescent="0.25">
      <c r="A267605" s="1">
        <v>20100712040000</v>
      </c>
      <c r="B267605">
        <v>1.45</v>
      </c>
      <c r="C267605">
        <v>8.26</v>
      </c>
    </row>
    <row r="267606" spans="1:3" x14ac:dyDescent="0.25">
      <c r="A267606" s="1">
        <v>20100712050000</v>
      </c>
      <c r="B267606">
        <v>1.45</v>
      </c>
      <c r="C267606">
        <v>8.26</v>
      </c>
    </row>
    <row r="267607" spans="1:3" x14ac:dyDescent="0.25">
      <c r="A267607" s="1">
        <v>20100712060000</v>
      </c>
      <c r="B267607">
        <v>1.46</v>
      </c>
      <c r="C267607">
        <v>8.26</v>
      </c>
    </row>
    <row r="267608" spans="1:3" x14ac:dyDescent="0.25">
      <c r="A267608" s="1">
        <v>20100712070000</v>
      </c>
      <c r="B267608">
        <v>1.46</v>
      </c>
      <c r="C267608">
        <v>8.26</v>
      </c>
    </row>
    <row r="267609" spans="1:3" x14ac:dyDescent="0.25">
      <c r="A267609" s="1">
        <v>20100712080000</v>
      </c>
      <c r="B267609">
        <v>1.47</v>
      </c>
      <c r="C267609">
        <v>8.26</v>
      </c>
    </row>
    <row r="267610" spans="1:3" x14ac:dyDescent="0.25">
      <c r="A267610" s="1">
        <v>20100712090000</v>
      </c>
      <c r="B267610">
        <v>1.47</v>
      </c>
      <c r="C267610">
        <v>8.26</v>
      </c>
    </row>
    <row r="267611" spans="1:3" x14ac:dyDescent="0.25">
      <c r="A267611" s="1">
        <v>20100712100000</v>
      </c>
      <c r="B267611">
        <v>1.47</v>
      </c>
      <c r="C267611">
        <v>8.26</v>
      </c>
    </row>
    <row r="267612" spans="1:3" x14ac:dyDescent="0.25">
      <c r="A267612" s="1">
        <v>20100712110000</v>
      </c>
      <c r="B267612">
        <v>1.47</v>
      </c>
      <c r="C267612">
        <v>8.26</v>
      </c>
    </row>
    <row r="267613" spans="1:3" x14ac:dyDescent="0.25">
      <c r="A267613" s="1">
        <v>20100712120000</v>
      </c>
      <c r="B267613">
        <v>1.45</v>
      </c>
      <c r="C267613">
        <v>8.26</v>
      </c>
    </row>
    <row r="267614" spans="1:3" x14ac:dyDescent="0.25">
      <c r="A267614" s="1">
        <v>20100712130000</v>
      </c>
      <c r="B267614">
        <v>1.44</v>
      </c>
      <c r="C267614">
        <v>8.26</v>
      </c>
    </row>
    <row r="267615" spans="1:3" x14ac:dyDescent="0.25">
      <c r="A267615" s="1">
        <v>20100712140000</v>
      </c>
      <c r="B267615">
        <v>1.41</v>
      </c>
      <c r="C267615">
        <v>8.26</v>
      </c>
    </row>
    <row r="267616" spans="1:3" x14ac:dyDescent="0.25">
      <c r="A267616" s="1">
        <v>20100712150000</v>
      </c>
      <c r="B267616">
        <v>1.39</v>
      </c>
      <c r="C267616">
        <v>8.26</v>
      </c>
    </row>
    <row r="267617" spans="1:3" x14ac:dyDescent="0.25">
      <c r="A267617" s="1">
        <v>20100712160000</v>
      </c>
      <c r="B267617">
        <v>1.36</v>
      </c>
      <c r="C267617">
        <v>8.26</v>
      </c>
    </row>
    <row r="267618" spans="1:3" x14ac:dyDescent="0.25">
      <c r="A267618" s="1">
        <v>20100712170000</v>
      </c>
      <c r="B267618">
        <v>1.34</v>
      </c>
      <c r="C267618">
        <v>8.26</v>
      </c>
    </row>
    <row r="267619" spans="1:3" x14ac:dyDescent="0.25">
      <c r="A267619" s="1">
        <v>20100712180000</v>
      </c>
      <c r="B267619">
        <v>1.31</v>
      </c>
      <c r="C267619">
        <v>8.26</v>
      </c>
    </row>
    <row r="267620" spans="1:3" x14ac:dyDescent="0.25">
      <c r="A267620" s="1">
        <v>20100712190000</v>
      </c>
      <c r="B267620">
        <v>1.28</v>
      </c>
      <c r="C267620">
        <v>8.26</v>
      </c>
    </row>
    <row r="267621" spans="1:3" x14ac:dyDescent="0.25">
      <c r="A267621" s="1">
        <v>20100712200000</v>
      </c>
      <c r="B267621">
        <v>1.26</v>
      </c>
      <c r="C267621">
        <v>8.26</v>
      </c>
    </row>
    <row r="267622" spans="1:3" x14ac:dyDescent="0.25">
      <c r="A267622" s="1">
        <v>20100712210000</v>
      </c>
      <c r="B267622">
        <v>1.23</v>
      </c>
      <c r="C267622">
        <v>8.26</v>
      </c>
    </row>
    <row r="267623" spans="1:3" x14ac:dyDescent="0.25">
      <c r="A267623" s="1">
        <v>20100712220000</v>
      </c>
      <c r="B267623">
        <v>1.22</v>
      </c>
      <c r="C267623">
        <v>8.26</v>
      </c>
    </row>
    <row r="267624" spans="1:3" x14ac:dyDescent="0.25">
      <c r="A267624" s="1">
        <v>20100712230000</v>
      </c>
      <c r="B267624">
        <v>1.2</v>
      </c>
      <c r="C267624">
        <v>7.52</v>
      </c>
    </row>
    <row r="267625" spans="1:3" x14ac:dyDescent="0.25">
      <c r="A267625" s="1">
        <v>20100713000000</v>
      </c>
      <c r="B267625">
        <v>1.2</v>
      </c>
      <c r="C267625">
        <v>7.52</v>
      </c>
    </row>
    <row r="267626" spans="1:3" x14ac:dyDescent="0.25">
      <c r="A267626" s="1">
        <v>20100713010000</v>
      </c>
      <c r="B267626">
        <v>1.2</v>
      </c>
      <c r="C267626">
        <v>7.52</v>
      </c>
    </row>
    <row r="267627" spans="1:3" x14ac:dyDescent="0.25">
      <c r="A267627" s="1">
        <v>20100713020000</v>
      </c>
      <c r="B267627">
        <v>1.19</v>
      </c>
      <c r="C267627">
        <v>7.52</v>
      </c>
    </row>
    <row r="267628" spans="1:3" x14ac:dyDescent="0.25">
      <c r="A267628" s="1">
        <v>20100713030000</v>
      </c>
      <c r="B267628">
        <v>1.18</v>
      </c>
      <c r="C267628">
        <v>7.52</v>
      </c>
    </row>
    <row r="267629" spans="1:3" x14ac:dyDescent="0.25">
      <c r="A267629" s="1">
        <v>20100713040000</v>
      </c>
      <c r="B267629">
        <v>1.1599999999999999</v>
      </c>
      <c r="C267629">
        <v>7.52</v>
      </c>
    </row>
    <row r="267630" spans="1:3" x14ac:dyDescent="0.25">
      <c r="A267630" s="1">
        <v>20100713050000</v>
      </c>
      <c r="B267630">
        <v>1.1399999999999999</v>
      </c>
      <c r="C267630">
        <v>7.52</v>
      </c>
    </row>
    <row r="267631" spans="1:3" x14ac:dyDescent="0.25">
      <c r="A267631" s="1">
        <v>20100713060000</v>
      </c>
      <c r="B267631">
        <v>1.1200000000000001</v>
      </c>
      <c r="C267631">
        <v>7.52</v>
      </c>
    </row>
    <row r="267632" spans="1:3" x14ac:dyDescent="0.25">
      <c r="A267632" s="1">
        <v>20100713070000</v>
      </c>
      <c r="B267632">
        <v>1.0900000000000001</v>
      </c>
      <c r="C267632">
        <v>7.52</v>
      </c>
    </row>
    <row r="267633" spans="1:3" x14ac:dyDescent="0.25">
      <c r="A267633" s="1">
        <v>20100713080000</v>
      </c>
      <c r="B267633">
        <v>1.07</v>
      </c>
      <c r="C267633">
        <v>7.52</v>
      </c>
    </row>
    <row r="267634" spans="1:3" x14ac:dyDescent="0.25">
      <c r="A267634" s="1">
        <v>20100713090000</v>
      </c>
      <c r="B267634">
        <v>1.05</v>
      </c>
      <c r="C267634">
        <v>7.52</v>
      </c>
    </row>
    <row r="267635" spans="1:3" x14ac:dyDescent="0.25">
      <c r="A267635" s="1">
        <v>20100713100000</v>
      </c>
      <c r="B267635">
        <v>1.03</v>
      </c>
      <c r="C267635">
        <v>7.52</v>
      </c>
    </row>
    <row r="267636" spans="1:3" x14ac:dyDescent="0.25">
      <c r="A267636" s="1">
        <v>20100713110000</v>
      </c>
      <c r="B267636">
        <v>1.01</v>
      </c>
      <c r="C267636">
        <v>7.52</v>
      </c>
    </row>
    <row r="267637" spans="1:3" x14ac:dyDescent="0.25">
      <c r="A267637" s="1">
        <v>20100713120000</v>
      </c>
      <c r="B267637">
        <v>0.99</v>
      </c>
      <c r="C267637">
        <v>6.85</v>
      </c>
    </row>
    <row r="267638" spans="1:3" x14ac:dyDescent="0.25">
      <c r="A267638" s="1">
        <v>20100713130000</v>
      </c>
      <c r="B267638">
        <v>0.98</v>
      </c>
      <c r="C267638">
        <v>6.85</v>
      </c>
    </row>
    <row r="267639" spans="1:3" x14ac:dyDescent="0.25">
      <c r="A267639" s="1">
        <v>20100713140000</v>
      </c>
      <c r="B267639">
        <v>0.97</v>
      </c>
      <c r="C267639">
        <v>6.85</v>
      </c>
    </row>
    <row r="267640" spans="1:3" x14ac:dyDescent="0.25">
      <c r="A267640" s="1">
        <v>20100713150000</v>
      </c>
      <c r="B267640">
        <v>0.96</v>
      </c>
      <c r="C267640">
        <v>6.85</v>
      </c>
    </row>
    <row r="267641" spans="1:3" x14ac:dyDescent="0.25">
      <c r="A267641" s="1">
        <v>20100713160000</v>
      </c>
      <c r="B267641">
        <v>0.96</v>
      </c>
      <c r="C267641">
        <v>6.85</v>
      </c>
    </row>
    <row r="267642" spans="1:3" x14ac:dyDescent="0.25">
      <c r="A267642" s="1">
        <v>20100713170000</v>
      </c>
      <c r="B267642">
        <v>0.95</v>
      </c>
      <c r="C267642">
        <v>6.85</v>
      </c>
    </row>
    <row r="267643" spans="1:3" x14ac:dyDescent="0.25">
      <c r="A267643" s="1">
        <v>20100713180000</v>
      </c>
      <c r="B267643">
        <v>0.96</v>
      </c>
      <c r="C267643">
        <v>6.85</v>
      </c>
    </row>
    <row r="267644" spans="1:3" x14ac:dyDescent="0.25">
      <c r="A267644" s="1">
        <v>20100713190000</v>
      </c>
      <c r="B267644">
        <v>0.96</v>
      </c>
      <c r="C267644">
        <v>6.85</v>
      </c>
    </row>
    <row r="267645" spans="1:3" x14ac:dyDescent="0.25">
      <c r="A267645" s="1">
        <v>20100713200000</v>
      </c>
      <c r="B267645">
        <v>0.98</v>
      </c>
      <c r="C267645">
        <v>6.85</v>
      </c>
    </row>
    <row r="267646" spans="1:3" x14ac:dyDescent="0.25">
      <c r="A267646" s="1">
        <v>20100713210000</v>
      </c>
      <c r="B267646">
        <v>1</v>
      </c>
      <c r="C267646">
        <v>6.85</v>
      </c>
    </row>
    <row r="267647" spans="1:3" x14ac:dyDescent="0.25">
      <c r="A267647" s="1">
        <v>20100713220000</v>
      </c>
      <c r="B267647">
        <v>1.03</v>
      </c>
      <c r="C267647">
        <v>6.85</v>
      </c>
    </row>
    <row r="267648" spans="1:3" x14ac:dyDescent="0.25">
      <c r="A267648" s="1">
        <v>20100713230000</v>
      </c>
      <c r="B267648">
        <v>1.08</v>
      </c>
      <c r="C267648">
        <v>6.85</v>
      </c>
    </row>
    <row r="267649" spans="1:3" x14ac:dyDescent="0.25">
      <c r="A267649" s="1">
        <v>20100714000000</v>
      </c>
      <c r="B267649">
        <v>1.1200000000000001</v>
      </c>
      <c r="C267649">
        <v>6.85</v>
      </c>
    </row>
    <row r="267650" spans="1:3" x14ac:dyDescent="0.25">
      <c r="A267650" s="1">
        <v>20100714010000</v>
      </c>
      <c r="B267650">
        <v>1.18</v>
      </c>
      <c r="C267650">
        <v>6.21</v>
      </c>
    </row>
    <row r="267651" spans="1:3" x14ac:dyDescent="0.25">
      <c r="A267651" s="1">
        <v>20100714020000</v>
      </c>
      <c r="B267651">
        <v>1.22</v>
      </c>
      <c r="C267651">
        <v>6.21</v>
      </c>
    </row>
    <row r="267652" spans="1:3" x14ac:dyDescent="0.25">
      <c r="A267652" s="1">
        <v>20100714030000</v>
      </c>
      <c r="B267652">
        <v>1.25</v>
      </c>
      <c r="C267652">
        <v>6.21</v>
      </c>
    </row>
    <row r="267653" spans="1:3" x14ac:dyDescent="0.25">
      <c r="A267653" s="1">
        <v>20100714040000</v>
      </c>
      <c r="B267653">
        <v>1.26</v>
      </c>
      <c r="C267653">
        <v>6.21</v>
      </c>
    </row>
    <row r="267654" spans="1:3" x14ac:dyDescent="0.25">
      <c r="A267654" s="1">
        <v>20100714050000</v>
      </c>
      <c r="B267654">
        <v>1.28</v>
      </c>
      <c r="C267654">
        <v>6.21</v>
      </c>
    </row>
    <row r="267655" spans="1:3" x14ac:dyDescent="0.25">
      <c r="A267655" s="1">
        <v>20100714060000</v>
      </c>
      <c r="B267655">
        <v>1.29</v>
      </c>
      <c r="C267655">
        <v>6.21</v>
      </c>
    </row>
    <row r="267656" spans="1:3" x14ac:dyDescent="0.25">
      <c r="A267656" s="1">
        <v>20100714070000</v>
      </c>
      <c r="B267656">
        <v>1.31</v>
      </c>
      <c r="C267656">
        <v>6.85</v>
      </c>
    </row>
    <row r="267657" spans="1:3" x14ac:dyDescent="0.25">
      <c r="A267657" s="1">
        <v>20100714080000</v>
      </c>
      <c r="B267657">
        <v>1.33</v>
      </c>
      <c r="C267657">
        <v>6.85</v>
      </c>
    </row>
    <row r="267658" spans="1:3" x14ac:dyDescent="0.25">
      <c r="A267658" s="1">
        <v>20100714090000</v>
      </c>
      <c r="B267658">
        <v>1.36</v>
      </c>
      <c r="C267658">
        <v>6.85</v>
      </c>
    </row>
    <row r="267659" spans="1:3" x14ac:dyDescent="0.25">
      <c r="A267659" s="1">
        <v>20100714100000</v>
      </c>
      <c r="B267659">
        <v>1.39</v>
      </c>
      <c r="C267659">
        <v>6.85</v>
      </c>
    </row>
    <row r="267660" spans="1:3" x14ac:dyDescent="0.25">
      <c r="A267660" s="1">
        <v>20100714110000</v>
      </c>
      <c r="B267660">
        <v>1.43</v>
      </c>
      <c r="C267660">
        <v>6.85</v>
      </c>
    </row>
    <row r="267661" spans="1:3" x14ac:dyDescent="0.25">
      <c r="A267661" s="1">
        <v>20100714120000</v>
      </c>
      <c r="B267661">
        <v>1.47</v>
      </c>
      <c r="C267661">
        <v>7.52</v>
      </c>
    </row>
    <row r="267662" spans="1:3" x14ac:dyDescent="0.25">
      <c r="A267662" s="1">
        <v>20100714130000</v>
      </c>
      <c r="B267662">
        <v>1.5</v>
      </c>
      <c r="C267662">
        <v>7.52</v>
      </c>
    </row>
    <row r="267663" spans="1:3" x14ac:dyDescent="0.25">
      <c r="A267663" s="1">
        <v>20100714140000</v>
      </c>
      <c r="B267663">
        <v>1.52</v>
      </c>
      <c r="C267663">
        <v>7.52</v>
      </c>
    </row>
    <row r="267664" spans="1:3" x14ac:dyDescent="0.25">
      <c r="A267664" s="1">
        <v>20100714150000</v>
      </c>
      <c r="B267664">
        <v>1.54</v>
      </c>
      <c r="C267664">
        <v>7.52</v>
      </c>
    </row>
    <row r="267665" spans="1:3" x14ac:dyDescent="0.25">
      <c r="A267665" s="1">
        <v>20100714160000</v>
      </c>
      <c r="B267665">
        <v>1.56</v>
      </c>
      <c r="C267665">
        <v>7.52</v>
      </c>
    </row>
    <row r="267666" spans="1:3" x14ac:dyDescent="0.25">
      <c r="A267666" s="1">
        <v>20100714170000</v>
      </c>
      <c r="B267666">
        <v>1.56</v>
      </c>
      <c r="C267666">
        <v>7.52</v>
      </c>
    </row>
    <row r="267667" spans="1:3" x14ac:dyDescent="0.25">
      <c r="A267667" s="1">
        <v>20100714180000</v>
      </c>
      <c r="B267667">
        <v>1.56</v>
      </c>
      <c r="C267667">
        <v>7.52</v>
      </c>
    </row>
    <row r="267668" spans="1:3" x14ac:dyDescent="0.25">
      <c r="A267668" s="1">
        <v>20100714190000</v>
      </c>
      <c r="B267668">
        <v>1.56</v>
      </c>
      <c r="C267668">
        <v>7.52</v>
      </c>
    </row>
    <row r="267669" spans="1:3" x14ac:dyDescent="0.25">
      <c r="A267669" s="1">
        <v>20100714200000</v>
      </c>
      <c r="B267669">
        <v>1.55</v>
      </c>
      <c r="C267669">
        <v>8.26</v>
      </c>
    </row>
    <row r="267670" spans="1:3" x14ac:dyDescent="0.25">
      <c r="A267670" s="1">
        <v>20100714210000</v>
      </c>
      <c r="B267670">
        <v>1.55</v>
      </c>
      <c r="C267670">
        <v>8.26</v>
      </c>
    </row>
    <row r="267671" spans="1:3" x14ac:dyDescent="0.25">
      <c r="A267671" s="1">
        <v>20100714220000</v>
      </c>
      <c r="B267671">
        <v>1.54</v>
      </c>
      <c r="C267671">
        <v>8.26</v>
      </c>
    </row>
    <row r="267672" spans="1:3" x14ac:dyDescent="0.25">
      <c r="A267672" s="1">
        <v>20100714230000</v>
      </c>
      <c r="B267672">
        <v>1.53</v>
      </c>
      <c r="C267672">
        <v>8.26</v>
      </c>
    </row>
    <row r="267673" spans="1:3" x14ac:dyDescent="0.25">
      <c r="A267673" s="1">
        <v>20100715000000</v>
      </c>
      <c r="B267673">
        <v>1.52</v>
      </c>
      <c r="C267673">
        <v>8.26</v>
      </c>
    </row>
    <row r="267674" spans="1:3" x14ac:dyDescent="0.25">
      <c r="A267674" s="1">
        <v>20100715010000</v>
      </c>
      <c r="B267674">
        <v>1.51</v>
      </c>
      <c r="C267674">
        <v>7.52</v>
      </c>
    </row>
    <row r="267675" spans="1:3" x14ac:dyDescent="0.25">
      <c r="A267675" s="1">
        <v>20100715020000</v>
      </c>
      <c r="B267675">
        <v>1.5</v>
      </c>
      <c r="C267675">
        <v>7.52</v>
      </c>
    </row>
    <row r="267676" spans="1:3" x14ac:dyDescent="0.25">
      <c r="A267676" s="1">
        <v>20100715030000</v>
      </c>
      <c r="B267676">
        <v>1.5</v>
      </c>
      <c r="C267676">
        <v>7.52</v>
      </c>
    </row>
    <row r="267677" spans="1:3" x14ac:dyDescent="0.25">
      <c r="A267677" s="1">
        <v>20100715040000</v>
      </c>
      <c r="B267677">
        <v>1.49</v>
      </c>
      <c r="C267677">
        <v>7.52</v>
      </c>
    </row>
    <row r="267678" spans="1:3" x14ac:dyDescent="0.25">
      <c r="A267678" s="1">
        <v>20100715050000</v>
      </c>
      <c r="B267678">
        <v>1.5</v>
      </c>
      <c r="C267678">
        <v>7.52</v>
      </c>
    </row>
    <row r="267679" spans="1:3" x14ac:dyDescent="0.25">
      <c r="A267679" s="1">
        <v>20100715060000</v>
      </c>
      <c r="B267679">
        <v>1.51</v>
      </c>
      <c r="C267679">
        <v>7.52</v>
      </c>
    </row>
    <row r="267680" spans="1:3" x14ac:dyDescent="0.25">
      <c r="A267680" s="1">
        <v>20100715070000</v>
      </c>
      <c r="B267680">
        <v>1.53</v>
      </c>
      <c r="C267680">
        <v>7.52</v>
      </c>
    </row>
    <row r="267681" spans="1:3" x14ac:dyDescent="0.25">
      <c r="A267681" s="1">
        <v>20100715080000</v>
      </c>
      <c r="B267681">
        <v>1.55</v>
      </c>
      <c r="C267681">
        <v>7.52</v>
      </c>
    </row>
    <row r="267682" spans="1:3" x14ac:dyDescent="0.25">
      <c r="A267682" s="1">
        <v>20100715090000</v>
      </c>
      <c r="B267682">
        <v>1.56</v>
      </c>
      <c r="C267682">
        <v>7.52</v>
      </c>
    </row>
    <row r="267683" spans="1:3" x14ac:dyDescent="0.25">
      <c r="A267683" s="1">
        <v>20100715100000</v>
      </c>
      <c r="B267683">
        <v>1.56</v>
      </c>
      <c r="C267683">
        <v>7.52</v>
      </c>
    </row>
    <row r="267684" spans="1:3" x14ac:dyDescent="0.25">
      <c r="A267684" s="1">
        <v>20100715110000</v>
      </c>
      <c r="B267684">
        <v>1.56</v>
      </c>
      <c r="C267684">
        <v>7.52</v>
      </c>
    </row>
    <row r="267685" spans="1:3" x14ac:dyDescent="0.25">
      <c r="A267685" s="1">
        <v>20100715120000</v>
      </c>
      <c r="B267685">
        <v>1.55</v>
      </c>
      <c r="C267685">
        <v>7.52</v>
      </c>
    </row>
    <row r="267686" spans="1:3" x14ac:dyDescent="0.25">
      <c r="A267686" s="1">
        <v>20100715130000</v>
      </c>
      <c r="B267686">
        <v>1.54</v>
      </c>
      <c r="C267686">
        <v>7.52</v>
      </c>
    </row>
    <row r="267687" spans="1:3" x14ac:dyDescent="0.25">
      <c r="A267687" s="1">
        <v>20100715140000</v>
      </c>
      <c r="B267687">
        <v>1.52</v>
      </c>
      <c r="C267687">
        <v>7.52</v>
      </c>
    </row>
    <row r="267688" spans="1:3" x14ac:dyDescent="0.25">
      <c r="A267688" s="1">
        <v>20100715150000</v>
      </c>
      <c r="B267688">
        <v>1.49</v>
      </c>
      <c r="C267688">
        <v>7.52</v>
      </c>
    </row>
    <row r="267689" spans="1:3" x14ac:dyDescent="0.25">
      <c r="A267689" s="1">
        <v>20100715160000</v>
      </c>
      <c r="B267689">
        <v>1.47</v>
      </c>
      <c r="C267689">
        <v>7.52</v>
      </c>
    </row>
    <row r="267690" spans="1:3" x14ac:dyDescent="0.25">
      <c r="A267690" s="1">
        <v>20100715170000</v>
      </c>
      <c r="B267690">
        <v>1.44</v>
      </c>
      <c r="C267690">
        <v>7.52</v>
      </c>
    </row>
    <row r="267691" spans="1:3" x14ac:dyDescent="0.25">
      <c r="A267691" s="1">
        <v>20100715180000</v>
      </c>
      <c r="B267691">
        <v>1.42</v>
      </c>
      <c r="C267691">
        <v>7.52</v>
      </c>
    </row>
    <row r="267692" spans="1:3" x14ac:dyDescent="0.25">
      <c r="A267692" s="1">
        <v>20100715190000</v>
      </c>
      <c r="B267692">
        <v>1.4</v>
      </c>
      <c r="C267692">
        <v>7.52</v>
      </c>
    </row>
    <row r="267693" spans="1:3" x14ac:dyDescent="0.25">
      <c r="A267693" s="1">
        <v>20100715200000</v>
      </c>
      <c r="B267693">
        <v>1.37</v>
      </c>
      <c r="C267693">
        <v>7.52</v>
      </c>
    </row>
    <row r="267694" spans="1:3" x14ac:dyDescent="0.25">
      <c r="A267694" s="1">
        <v>20100715210000</v>
      </c>
      <c r="B267694">
        <v>1.35</v>
      </c>
      <c r="C267694">
        <v>7.52</v>
      </c>
    </row>
    <row r="267695" spans="1:3" x14ac:dyDescent="0.25">
      <c r="A267695" s="1">
        <v>20100715220000</v>
      </c>
      <c r="B267695">
        <v>1.31</v>
      </c>
      <c r="C267695">
        <v>6.85</v>
      </c>
    </row>
    <row r="267696" spans="1:3" x14ac:dyDescent="0.25">
      <c r="A267696" s="1">
        <v>20100715230000</v>
      </c>
      <c r="B267696">
        <v>1.28</v>
      </c>
      <c r="C267696">
        <v>6.85</v>
      </c>
    </row>
    <row r="267697" spans="1:3" x14ac:dyDescent="0.25">
      <c r="A267697" s="1">
        <v>20100716000000</v>
      </c>
      <c r="B267697">
        <v>1.24</v>
      </c>
      <c r="C267697">
        <v>6.85</v>
      </c>
    </row>
    <row r="267698" spans="1:3" x14ac:dyDescent="0.25">
      <c r="A267698" s="1">
        <v>20100716010000</v>
      </c>
      <c r="B267698">
        <v>1.2</v>
      </c>
      <c r="C267698">
        <v>6.85</v>
      </c>
    </row>
    <row r="267699" spans="1:3" x14ac:dyDescent="0.25">
      <c r="A267699" s="1">
        <v>20100716020000</v>
      </c>
      <c r="B267699">
        <v>1.17</v>
      </c>
      <c r="C267699">
        <v>6.85</v>
      </c>
    </row>
    <row r="267700" spans="1:3" x14ac:dyDescent="0.25">
      <c r="A267700" s="1">
        <v>20100716030000</v>
      </c>
      <c r="B267700">
        <v>1.1299999999999999</v>
      </c>
      <c r="C267700">
        <v>6.85</v>
      </c>
    </row>
    <row r="267701" spans="1:3" x14ac:dyDescent="0.25">
      <c r="A267701" s="1">
        <v>20100716040000</v>
      </c>
      <c r="B267701">
        <v>1.1100000000000001</v>
      </c>
      <c r="C267701">
        <v>6.85</v>
      </c>
    </row>
    <row r="267702" spans="1:3" x14ac:dyDescent="0.25">
      <c r="A267702" s="1">
        <v>20100716050000</v>
      </c>
      <c r="B267702">
        <v>1.08</v>
      </c>
      <c r="C267702">
        <v>6.85</v>
      </c>
    </row>
    <row r="267703" spans="1:3" x14ac:dyDescent="0.25">
      <c r="A267703" s="1">
        <v>20100716060000</v>
      </c>
      <c r="B267703">
        <v>1.05</v>
      </c>
      <c r="C267703">
        <v>6.85</v>
      </c>
    </row>
    <row r="267704" spans="1:3" x14ac:dyDescent="0.25">
      <c r="A267704" s="1">
        <v>20100716070000</v>
      </c>
      <c r="B267704">
        <v>1.03</v>
      </c>
      <c r="C267704">
        <v>6.85</v>
      </c>
    </row>
    <row r="267705" spans="1:3" x14ac:dyDescent="0.25">
      <c r="A267705" s="1">
        <v>20100716080000</v>
      </c>
      <c r="B267705">
        <v>1.02</v>
      </c>
      <c r="C267705">
        <v>6.85</v>
      </c>
    </row>
    <row r="267706" spans="1:3" x14ac:dyDescent="0.25">
      <c r="A267706" s="1">
        <v>20100716090000</v>
      </c>
      <c r="B267706">
        <v>1</v>
      </c>
      <c r="C267706">
        <v>6.85</v>
      </c>
    </row>
    <row r="267707" spans="1:3" x14ac:dyDescent="0.25">
      <c r="A267707" s="1">
        <v>20100716100000</v>
      </c>
      <c r="B267707">
        <v>0.99</v>
      </c>
      <c r="C267707">
        <v>6.85</v>
      </c>
    </row>
    <row r="267708" spans="1:3" x14ac:dyDescent="0.25">
      <c r="A267708" s="1">
        <v>20100716110000</v>
      </c>
      <c r="B267708">
        <v>0.99</v>
      </c>
      <c r="C267708">
        <v>6.85</v>
      </c>
    </row>
    <row r="267709" spans="1:3" x14ac:dyDescent="0.25">
      <c r="A267709" s="1">
        <v>20100716120000</v>
      </c>
      <c r="B267709">
        <v>0.99</v>
      </c>
      <c r="C267709">
        <v>7.52</v>
      </c>
    </row>
    <row r="267710" spans="1:3" x14ac:dyDescent="0.25">
      <c r="A267710" s="1">
        <v>20100716130000</v>
      </c>
      <c r="B267710">
        <v>1</v>
      </c>
      <c r="C267710">
        <v>7.52</v>
      </c>
    </row>
    <row r="267711" spans="1:3" x14ac:dyDescent="0.25">
      <c r="A267711" s="1">
        <v>20100716140000</v>
      </c>
      <c r="B267711">
        <v>1</v>
      </c>
      <c r="C267711">
        <v>7.52</v>
      </c>
    </row>
    <row r="267712" spans="1:3" x14ac:dyDescent="0.25">
      <c r="A267712" s="1">
        <v>20100716150000</v>
      </c>
      <c r="B267712">
        <v>1.02</v>
      </c>
      <c r="C267712">
        <v>7.52</v>
      </c>
    </row>
    <row r="267713" spans="1:3" x14ac:dyDescent="0.25">
      <c r="A267713" s="1">
        <v>20100716160000</v>
      </c>
      <c r="B267713">
        <v>1.04</v>
      </c>
      <c r="C267713">
        <v>7.52</v>
      </c>
    </row>
    <row r="267714" spans="1:3" x14ac:dyDescent="0.25">
      <c r="A267714" s="1">
        <v>20100716170000</v>
      </c>
      <c r="B267714">
        <v>1.08</v>
      </c>
      <c r="C267714">
        <v>7.52</v>
      </c>
    </row>
    <row r="267715" spans="1:3" x14ac:dyDescent="0.25">
      <c r="A267715" s="1">
        <v>20100716180000</v>
      </c>
      <c r="B267715">
        <v>1.1299999999999999</v>
      </c>
      <c r="C267715">
        <v>7.52</v>
      </c>
    </row>
    <row r="267716" spans="1:3" x14ac:dyDescent="0.25">
      <c r="A267716" s="1">
        <v>20100716190000</v>
      </c>
      <c r="B267716">
        <v>1.19</v>
      </c>
      <c r="C267716">
        <v>7.52</v>
      </c>
    </row>
    <row r="267717" spans="1:3" x14ac:dyDescent="0.25">
      <c r="A267717" s="1">
        <v>20100716200000</v>
      </c>
      <c r="B267717">
        <v>1.25</v>
      </c>
      <c r="C267717">
        <v>7.52</v>
      </c>
    </row>
    <row r="267718" spans="1:3" x14ac:dyDescent="0.25">
      <c r="A267718" s="1">
        <v>20100716210000</v>
      </c>
      <c r="B267718">
        <v>1.3</v>
      </c>
      <c r="C267718">
        <v>5.13</v>
      </c>
    </row>
    <row r="267719" spans="1:3" x14ac:dyDescent="0.25">
      <c r="A267719" s="1">
        <v>20100716220000</v>
      </c>
      <c r="B267719">
        <v>1.36</v>
      </c>
      <c r="C267719">
        <v>5.13</v>
      </c>
    </row>
    <row r="267720" spans="1:3" x14ac:dyDescent="0.25">
      <c r="A267720" s="1">
        <v>20100716230000</v>
      </c>
      <c r="B267720">
        <v>1.41</v>
      </c>
      <c r="C267720">
        <v>5.13</v>
      </c>
    </row>
    <row r="267721" spans="1:3" x14ac:dyDescent="0.25">
      <c r="A267721" s="1">
        <v>20100717000000</v>
      </c>
      <c r="B267721">
        <v>1.47</v>
      </c>
      <c r="C267721">
        <v>5.13</v>
      </c>
    </row>
    <row r="267722" spans="1:3" x14ac:dyDescent="0.25">
      <c r="A267722" s="1">
        <v>20100717010000</v>
      </c>
      <c r="B267722">
        <v>1.52</v>
      </c>
      <c r="C267722">
        <v>5.65</v>
      </c>
    </row>
    <row r="267723" spans="1:3" x14ac:dyDescent="0.25">
      <c r="A267723" s="1">
        <v>20100717020000</v>
      </c>
      <c r="B267723">
        <v>1.54</v>
      </c>
      <c r="C267723">
        <v>5.65</v>
      </c>
    </row>
    <row r="267724" spans="1:3" x14ac:dyDescent="0.25">
      <c r="A267724" s="1">
        <v>20100717030000</v>
      </c>
      <c r="B267724">
        <v>1.52</v>
      </c>
      <c r="C267724">
        <v>5.65</v>
      </c>
    </row>
    <row r="267725" spans="1:3" x14ac:dyDescent="0.25">
      <c r="A267725" s="1">
        <v>20100717040000</v>
      </c>
      <c r="B267725">
        <v>1.49</v>
      </c>
      <c r="C267725">
        <v>5.65</v>
      </c>
    </row>
    <row r="267726" spans="1:3" x14ac:dyDescent="0.25">
      <c r="A267726" s="1">
        <v>20100717050000</v>
      </c>
      <c r="B267726">
        <v>1.44</v>
      </c>
      <c r="C267726">
        <v>5.65</v>
      </c>
    </row>
    <row r="267727" spans="1:3" x14ac:dyDescent="0.25">
      <c r="A267727" s="1">
        <v>20100717060000</v>
      </c>
      <c r="B267727">
        <v>1.38</v>
      </c>
      <c r="C267727">
        <v>5.65</v>
      </c>
    </row>
    <row r="267728" spans="1:3" x14ac:dyDescent="0.25">
      <c r="A267728" s="1">
        <v>20100717070000</v>
      </c>
      <c r="B267728">
        <v>1.32</v>
      </c>
      <c r="C267728">
        <v>6.21</v>
      </c>
    </row>
    <row r="267729" spans="1:3" x14ac:dyDescent="0.25">
      <c r="A267729" s="1">
        <v>20100717080000</v>
      </c>
      <c r="B267729">
        <v>1.27</v>
      </c>
      <c r="C267729">
        <v>6.21</v>
      </c>
    </row>
    <row r="267730" spans="1:3" x14ac:dyDescent="0.25">
      <c r="A267730" s="1">
        <v>20100717090000</v>
      </c>
      <c r="B267730">
        <v>1.23</v>
      </c>
      <c r="C267730">
        <v>6.21</v>
      </c>
    </row>
    <row r="267731" spans="1:3" x14ac:dyDescent="0.25">
      <c r="A267731" s="1">
        <v>20100717100000</v>
      </c>
      <c r="B267731">
        <v>1.19</v>
      </c>
      <c r="C267731">
        <v>6.21</v>
      </c>
    </row>
    <row r="267732" spans="1:3" x14ac:dyDescent="0.25">
      <c r="A267732" s="1">
        <v>20100717110000</v>
      </c>
      <c r="B267732">
        <v>1.17</v>
      </c>
      <c r="C267732">
        <v>6.21</v>
      </c>
    </row>
    <row r="267733" spans="1:3" x14ac:dyDescent="0.25">
      <c r="A267733" s="1">
        <v>20100717120000</v>
      </c>
      <c r="B267733">
        <v>1.1499999999999999</v>
      </c>
      <c r="C267733">
        <v>6.85</v>
      </c>
    </row>
    <row r="267734" spans="1:3" x14ac:dyDescent="0.25">
      <c r="A267734" s="1">
        <v>20100717130000</v>
      </c>
      <c r="B267734">
        <v>1.1299999999999999</v>
      </c>
      <c r="C267734">
        <v>6.85</v>
      </c>
    </row>
    <row r="267735" spans="1:3" x14ac:dyDescent="0.25">
      <c r="A267735" s="1">
        <v>20100717140000</v>
      </c>
      <c r="B267735">
        <v>1.1299999999999999</v>
      </c>
      <c r="C267735">
        <v>6.85</v>
      </c>
    </row>
    <row r="267736" spans="1:3" x14ac:dyDescent="0.25">
      <c r="A267736" s="1">
        <v>20100717150000</v>
      </c>
      <c r="B267736">
        <v>1.1299999999999999</v>
      </c>
      <c r="C267736">
        <v>6.85</v>
      </c>
    </row>
    <row r="267737" spans="1:3" x14ac:dyDescent="0.25">
      <c r="A267737" s="1">
        <v>20100717160000</v>
      </c>
      <c r="B267737">
        <v>1.1399999999999999</v>
      </c>
      <c r="C267737">
        <v>6.85</v>
      </c>
    </row>
    <row r="267738" spans="1:3" x14ac:dyDescent="0.25">
      <c r="A267738" s="1">
        <v>20100717170000</v>
      </c>
      <c r="B267738">
        <v>1.1499999999999999</v>
      </c>
      <c r="C267738">
        <v>6.85</v>
      </c>
    </row>
    <row r="267739" spans="1:3" x14ac:dyDescent="0.25">
      <c r="A267739" s="1">
        <v>20100717180000</v>
      </c>
      <c r="B267739">
        <v>1.1599999999999999</v>
      </c>
      <c r="C267739">
        <v>6.85</v>
      </c>
    </row>
    <row r="267740" spans="1:3" x14ac:dyDescent="0.25">
      <c r="A267740" s="1">
        <v>20100717190000</v>
      </c>
      <c r="B267740">
        <v>1.17</v>
      </c>
      <c r="C267740">
        <v>7.52</v>
      </c>
    </row>
    <row r="267741" spans="1:3" x14ac:dyDescent="0.25">
      <c r="A267741" s="1">
        <v>20100717200000</v>
      </c>
      <c r="B267741">
        <v>1.19</v>
      </c>
      <c r="C267741">
        <v>7.52</v>
      </c>
    </row>
    <row r="267742" spans="1:3" x14ac:dyDescent="0.25">
      <c r="A267742" s="1">
        <v>20100717210000</v>
      </c>
      <c r="B267742">
        <v>1.2</v>
      </c>
      <c r="C267742">
        <v>7.52</v>
      </c>
    </row>
    <row r="267743" spans="1:3" x14ac:dyDescent="0.25">
      <c r="A267743" s="1">
        <v>20100717220000</v>
      </c>
      <c r="B267743">
        <v>1.22</v>
      </c>
      <c r="C267743">
        <v>7.52</v>
      </c>
    </row>
    <row r="267744" spans="1:3" x14ac:dyDescent="0.25">
      <c r="A267744" s="1">
        <v>20100717230000</v>
      </c>
      <c r="B267744">
        <v>1.24</v>
      </c>
      <c r="C267744">
        <v>7.52</v>
      </c>
    </row>
    <row r="267745" spans="1:3" x14ac:dyDescent="0.25">
      <c r="A267745" s="1">
        <v>20100718000000</v>
      </c>
      <c r="B267745">
        <v>1.26</v>
      </c>
      <c r="C267745">
        <v>7.52</v>
      </c>
    </row>
    <row r="267746" spans="1:3" x14ac:dyDescent="0.25">
      <c r="A267746" s="1">
        <v>20100718010000</v>
      </c>
      <c r="B267746">
        <v>1.28</v>
      </c>
      <c r="C267746">
        <v>7.52</v>
      </c>
    </row>
    <row r="267747" spans="1:3" x14ac:dyDescent="0.25">
      <c r="A267747" s="1">
        <v>20100718020000</v>
      </c>
      <c r="B267747">
        <v>1.29</v>
      </c>
      <c r="C267747">
        <v>7.52</v>
      </c>
    </row>
    <row r="267748" spans="1:3" x14ac:dyDescent="0.25">
      <c r="A267748" s="1">
        <v>20100718030000</v>
      </c>
      <c r="B267748">
        <v>1.29</v>
      </c>
      <c r="C267748">
        <v>7.52</v>
      </c>
    </row>
    <row r="267749" spans="1:3" x14ac:dyDescent="0.25">
      <c r="A267749" s="1">
        <v>20100718040000</v>
      </c>
      <c r="B267749">
        <v>1.28</v>
      </c>
      <c r="C267749">
        <v>7.52</v>
      </c>
    </row>
    <row r="267750" spans="1:3" x14ac:dyDescent="0.25">
      <c r="A267750" s="1">
        <v>20100718050000</v>
      </c>
      <c r="B267750">
        <v>1.27</v>
      </c>
      <c r="C267750">
        <v>7.52</v>
      </c>
    </row>
    <row r="267751" spans="1:3" x14ac:dyDescent="0.25">
      <c r="A267751" s="1">
        <v>20100718060000</v>
      </c>
      <c r="B267751">
        <v>1.26</v>
      </c>
      <c r="C267751">
        <v>7.52</v>
      </c>
    </row>
    <row r="267752" spans="1:3" x14ac:dyDescent="0.25">
      <c r="A267752" s="1">
        <v>20100718070000</v>
      </c>
      <c r="B267752">
        <v>1.24</v>
      </c>
      <c r="C267752">
        <v>7.52</v>
      </c>
    </row>
    <row r="267753" spans="1:3" x14ac:dyDescent="0.25">
      <c r="A267753" s="1">
        <v>20100718080000</v>
      </c>
      <c r="B267753">
        <v>1.21</v>
      </c>
      <c r="C267753">
        <v>7.52</v>
      </c>
    </row>
    <row r="267754" spans="1:3" x14ac:dyDescent="0.25">
      <c r="A267754" s="1">
        <v>20100718090000</v>
      </c>
      <c r="B267754">
        <v>1.19</v>
      </c>
      <c r="C267754">
        <v>7.52</v>
      </c>
    </row>
    <row r="267755" spans="1:3" x14ac:dyDescent="0.25">
      <c r="A267755" s="1">
        <v>20100718100000</v>
      </c>
      <c r="B267755">
        <v>1.18</v>
      </c>
      <c r="C267755">
        <v>7.52</v>
      </c>
    </row>
    <row r="267756" spans="1:3" x14ac:dyDescent="0.25">
      <c r="A267756" s="1">
        <v>20100718110000</v>
      </c>
      <c r="B267756">
        <v>1.1599999999999999</v>
      </c>
      <c r="C267756">
        <v>6.85</v>
      </c>
    </row>
    <row r="267757" spans="1:3" x14ac:dyDescent="0.25">
      <c r="A267757" s="1">
        <v>20100718120000</v>
      </c>
      <c r="B267757">
        <v>1.1399999999999999</v>
      </c>
      <c r="C267757">
        <v>6.85</v>
      </c>
    </row>
    <row r="267758" spans="1:3" x14ac:dyDescent="0.25">
      <c r="A267758" s="1">
        <v>20100718130000</v>
      </c>
      <c r="B267758">
        <v>1.1299999999999999</v>
      </c>
      <c r="C267758">
        <v>6.85</v>
      </c>
    </row>
    <row r="267759" spans="1:3" x14ac:dyDescent="0.25">
      <c r="A267759" s="1">
        <v>20100718140000</v>
      </c>
      <c r="B267759">
        <v>1.1100000000000001</v>
      </c>
      <c r="C267759">
        <v>6.85</v>
      </c>
    </row>
    <row r="267760" spans="1:3" x14ac:dyDescent="0.25">
      <c r="A267760" s="1">
        <v>20100718150000</v>
      </c>
      <c r="B267760">
        <v>1.1000000000000001</v>
      </c>
      <c r="C267760">
        <v>6.85</v>
      </c>
    </row>
    <row r="267761" spans="1:3" x14ac:dyDescent="0.25">
      <c r="A267761" s="1">
        <v>20100718160000</v>
      </c>
      <c r="B267761">
        <v>1.08</v>
      </c>
      <c r="C267761">
        <v>6.85</v>
      </c>
    </row>
    <row r="267762" spans="1:3" x14ac:dyDescent="0.25">
      <c r="A267762" s="1">
        <v>20100718170000</v>
      </c>
      <c r="B267762">
        <v>1.07</v>
      </c>
      <c r="C267762">
        <v>6.85</v>
      </c>
    </row>
    <row r="267763" spans="1:3" x14ac:dyDescent="0.25">
      <c r="A267763" s="1">
        <v>20100718180000</v>
      </c>
      <c r="B267763">
        <v>1.06</v>
      </c>
      <c r="C267763">
        <v>6.85</v>
      </c>
    </row>
    <row r="267764" spans="1:3" x14ac:dyDescent="0.25">
      <c r="A267764" s="1">
        <v>20100718190000</v>
      </c>
      <c r="B267764">
        <v>1.05</v>
      </c>
      <c r="C267764">
        <v>6.85</v>
      </c>
    </row>
    <row r="267765" spans="1:3" x14ac:dyDescent="0.25">
      <c r="A267765" s="1">
        <v>20100718200000</v>
      </c>
      <c r="B267765">
        <v>1.04</v>
      </c>
      <c r="C267765">
        <v>6.85</v>
      </c>
    </row>
    <row r="267766" spans="1:3" x14ac:dyDescent="0.25">
      <c r="A267766" s="1">
        <v>20100718210000</v>
      </c>
      <c r="B267766">
        <v>1.04</v>
      </c>
      <c r="C267766">
        <v>6.85</v>
      </c>
    </row>
    <row r="267767" spans="1:3" x14ac:dyDescent="0.25">
      <c r="A267767" s="1">
        <v>20100718220000</v>
      </c>
      <c r="B267767">
        <v>1.04</v>
      </c>
      <c r="C267767">
        <v>6.85</v>
      </c>
    </row>
    <row r="267768" spans="1:3" x14ac:dyDescent="0.25">
      <c r="A267768" s="1">
        <v>20100718230000</v>
      </c>
      <c r="B267768">
        <v>1.03</v>
      </c>
      <c r="C267768">
        <v>6.85</v>
      </c>
    </row>
    <row r="267769" spans="1:3" x14ac:dyDescent="0.25">
      <c r="A267769" s="1">
        <v>20100719000000</v>
      </c>
      <c r="B267769">
        <v>1.02</v>
      </c>
      <c r="C267769">
        <v>6.85</v>
      </c>
    </row>
    <row r="267770" spans="1:3" x14ac:dyDescent="0.25">
      <c r="A267770" s="1">
        <v>20100719010000</v>
      </c>
      <c r="B267770">
        <v>1.02</v>
      </c>
      <c r="C267770">
        <v>6.85</v>
      </c>
    </row>
    <row r="267771" spans="1:3" x14ac:dyDescent="0.25">
      <c r="A267771" s="1">
        <v>20100719020000</v>
      </c>
      <c r="B267771">
        <v>1.01</v>
      </c>
      <c r="C267771">
        <v>6.85</v>
      </c>
    </row>
    <row r="267772" spans="1:3" x14ac:dyDescent="0.25">
      <c r="A267772" s="1">
        <v>20100719030000</v>
      </c>
      <c r="B267772">
        <v>0.99</v>
      </c>
      <c r="C267772">
        <v>6.85</v>
      </c>
    </row>
    <row r="267773" spans="1:3" x14ac:dyDescent="0.25">
      <c r="A267773" s="1">
        <v>20100719040000</v>
      </c>
      <c r="B267773">
        <v>0.98</v>
      </c>
      <c r="C267773">
        <v>6.85</v>
      </c>
    </row>
    <row r="267774" spans="1:3" x14ac:dyDescent="0.25">
      <c r="A267774" s="1">
        <v>20100719050000</v>
      </c>
      <c r="B267774">
        <v>0.97</v>
      </c>
      <c r="C267774">
        <v>6.85</v>
      </c>
    </row>
    <row r="267775" spans="1:3" x14ac:dyDescent="0.25">
      <c r="A267775" s="1">
        <v>20100719060000</v>
      </c>
      <c r="B267775">
        <v>0.96</v>
      </c>
      <c r="C267775">
        <v>6.85</v>
      </c>
    </row>
    <row r="267776" spans="1:3" x14ac:dyDescent="0.25">
      <c r="A267776" s="1">
        <v>20100719070000</v>
      </c>
      <c r="B267776">
        <v>0.95</v>
      </c>
      <c r="C267776">
        <v>6.85</v>
      </c>
    </row>
    <row r="267777" spans="1:3" x14ac:dyDescent="0.25">
      <c r="A267777" s="1">
        <v>20100719080000</v>
      </c>
      <c r="B267777">
        <v>0.94</v>
      </c>
      <c r="C267777">
        <v>6.85</v>
      </c>
    </row>
    <row r="267778" spans="1:3" x14ac:dyDescent="0.25">
      <c r="A267778" s="1">
        <v>20100719090000</v>
      </c>
      <c r="B267778">
        <v>0.94</v>
      </c>
      <c r="C267778">
        <v>6.85</v>
      </c>
    </row>
    <row r="267779" spans="1:3" x14ac:dyDescent="0.25">
      <c r="A267779" s="1">
        <v>20100719100000</v>
      </c>
      <c r="B267779">
        <v>0.93</v>
      </c>
      <c r="C267779">
        <v>6.85</v>
      </c>
    </row>
    <row r="267780" spans="1:3" x14ac:dyDescent="0.25">
      <c r="A267780" s="1">
        <v>20100719110000</v>
      </c>
      <c r="B267780">
        <v>0.92</v>
      </c>
      <c r="C267780">
        <v>6.85</v>
      </c>
    </row>
    <row r="267781" spans="1:3" x14ac:dyDescent="0.25">
      <c r="A267781" s="1">
        <v>20100719120000</v>
      </c>
      <c r="B267781">
        <v>0.92</v>
      </c>
      <c r="C267781">
        <v>6.85</v>
      </c>
    </row>
    <row r="267782" spans="1:3" x14ac:dyDescent="0.25">
      <c r="A267782" s="1">
        <v>20100719130000</v>
      </c>
      <c r="B267782">
        <v>0.93</v>
      </c>
      <c r="C267782">
        <v>6.85</v>
      </c>
    </row>
    <row r="267783" spans="1:3" x14ac:dyDescent="0.25">
      <c r="A267783" s="1">
        <v>20100719140000</v>
      </c>
      <c r="B267783">
        <v>0.93</v>
      </c>
      <c r="C267783">
        <v>6.85</v>
      </c>
    </row>
    <row r="267784" spans="1:3" x14ac:dyDescent="0.25">
      <c r="A267784" s="1">
        <v>20100719150000</v>
      </c>
      <c r="B267784">
        <v>0.94</v>
      </c>
      <c r="C267784">
        <v>6.85</v>
      </c>
    </row>
    <row r="267785" spans="1:3" x14ac:dyDescent="0.25">
      <c r="A267785" s="1">
        <v>20100719160000</v>
      </c>
      <c r="B267785">
        <v>0.95</v>
      </c>
      <c r="C267785">
        <v>6.85</v>
      </c>
    </row>
    <row r="267786" spans="1:3" x14ac:dyDescent="0.25">
      <c r="A267786" s="1">
        <v>20100719170000</v>
      </c>
      <c r="B267786">
        <v>0.96</v>
      </c>
      <c r="C267786">
        <v>6.85</v>
      </c>
    </row>
    <row r="267787" spans="1:3" x14ac:dyDescent="0.25">
      <c r="A267787" s="1">
        <v>20100719180000</v>
      </c>
      <c r="B267787">
        <v>0.97</v>
      </c>
      <c r="C267787">
        <v>6.85</v>
      </c>
    </row>
    <row r="267788" spans="1:3" x14ac:dyDescent="0.25">
      <c r="A267788" s="1">
        <v>20100719190000</v>
      </c>
      <c r="B267788">
        <v>0.99</v>
      </c>
      <c r="C267788">
        <v>6.85</v>
      </c>
    </row>
    <row r="267789" spans="1:3" x14ac:dyDescent="0.25">
      <c r="A267789" s="1">
        <v>20100719200000</v>
      </c>
      <c r="B267789">
        <v>1.01</v>
      </c>
      <c r="C267789">
        <v>6.85</v>
      </c>
    </row>
    <row r="267790" spans="1:3" x14ac:dyDescent="0.25">
      <c r="A267790" s="1">
        <v>20100719210000</v>
      </c>
      <c r="B267790">
        <v>1.03</v>
      </c>
      <c r="C267790">
        <v>6.85</v>
      </c>
    </row>
    <row r="267791" spans="1:3" x14ac:dyDescent="0.25">
      <c r="A267791" s="1">
        <v>20100719220000</v>
      </c>
      <c r="B267791">
        <v>1.05</v>
      </c>
      <c r="C267791">
        <v>6.85</v>
      </c>
    </row>
    <row r="267792" spans="1:3" x14ac:dyDescent="0.25">
      <c r="A267792" s="1">
        <v>20100719230000</v>
      </c>
      <c r="B267792">
        <v>1.08</v>
      </c>
      <c r="C267792">
        <v>6.85</v>
      </c>
    </row>
    <row r="267793" spans="1:3" x14ac:dyDescent="0.25">
      <c r="A267793" s="1">
        <v>20100720000000</v>
      </c>
      <c r="B267793">
        <v>1.1100000000000001</v>
      </c>
      <c r="C267793">
        <v>6.85</v>
      </c>
    </row>
    <row r="267794" spans="1:3" x14ac:dyDescent="0.25">
      <c r="A267794" s="1">
        <v>20100720010000</v>
      </c>
      <c r="B267794">
        <v>1.1499999999999999</v>
      </c>
      <c r="C267794">
        <v>6.85</v>
      </c>
    </row>
    <row r="267795" spans="1:3" x14ac:dyDescent="0.25">
      <c r="A267795" s="1">
        <v>20100720020000</v>
      </c>
      <c r="B267795">
        <v>1.18</v>
      </c>
      <c r="C267795">
        <v>6.85</v>
      </c>
    </row>
    <row r="267796" spans="1:3" x14ac:dyDescent="0.25">
      <c r="A267796" s="1">
        <v>20100720030000</v>
      </c>
      <c r="B267796">
        <v>1.2</v>
      </c>
      <c r="C267796">
        <v>6.85</v>
      </c>
    </row>
    <row r="267797" spans="1:3" x14ac:dyDescent="0.25">
      <c r="A267797" s="1">
        <v>20100720040000</v>
      </c>
      <c r="B267797">
        <v>1.21</v>
      </c>
      <c r="C267797">
        <v>6.85</v>
      </c>
    </row>
    <row r="267798" spans="1:3" x14ac:dyDescent="0.25">
      <c r="A267798" s="1">
        <v>20100720050000</v>
      </c>
      <c r="B267798">
        <v>1.22</v>
      </c>
      <c r="C267798">
        <v>6.85</v>
      </c>
    </row>
    <row r="267799" spans="1:3" x14ac:dyDescent="0.25">
      <c r="A267799" s="1">
        <v>20100720060000</v>
      </c>
      <c r="B267799">
        <v>1.23</v>
      </c>
      <c r="C267799">
        <v>6.85</v>
      </c>
    </row>
    <row r="267800" spans="1:3" x14ac:dyDescent="0.25">
      <c r="A267800" s="1">
        <v>20100720070000</v>
      </c>
      <c r="B267800">
        <v>1.24</v>
      </c>
      <c r="C267800">
        <v>6.85</v>
      </c>
    </row>
    <row r="267801" spans="1:3" x14ac:dyDescent="0.25">
      <c r="A267801" s="1">
        <v>20100720080000</v>
      </c>
      <c r="B267801">
        <v>1.25</v>
      </c>
      <c r="C267801">
        <v>7.52</v>
      </c>
    </row>
    <row r="267802" spans="1:3" x14ac:dyDescent="0.25">
      <c r="A267802" s="1">
        <v>20100720090000</v>
      </c>
      <c r="B267802">
        <v>1.26</v>
      </c>
      <c r="C267802">
        <v>7.52</v>
      </c>
    </row>
    <row r="267803" spans="1:3" x14ac:dyDescent="0.25">
      <c r="A267803" s="1">
        <v>20100720100000</v>
      </c>
      <c r="B267803">
        <v>1.26</v>
      </c>
      <c r="C267803">
        <v>7.52</v>
      </c>
    </row>
    <row r="267804" spans="1:3" x14ac:dyDescent="0.25">
      <c r="A267804" s="1">
        <v>20100720110000</v>
      </c>
      <c r="B267804">
        <v>1.26</v>
      </c>
      <c r="C267804">
        <v>7.52</v>
      </c>
    </row>
    <row r="267805" spans="1:3" x14ac:dyDescent="0.25">
      <c r="A267805" s="1">
        <v>20100720120000</v>
      </c>
      <c r="B267805">
        <v>1.26</v>
      </c>
      <c r="C267805">
        <v>7.52</v>
      </c>
    </row>
    <row r="267806" spans="1:3" x14ac:dyDescent="0.25">
      <c r="A267806" s="1">
        <v>20100720130000</v>
      </c>
      <c r="B267806">
        <v>1.25</v>
      </c>
      <c r="C267806">
        <v>7.52</v>
      </c>
    </row>
    <row r="267807" spans="1:3" x14ac:dyDescent="0.25">
      <c r="A267807" s="1">
        <v>20100720140000</v>
      </c>
      <c r="B267807">
        <v>1.24</v>
      </c>
      <c r="C267807">
        <v>7.52</v>
      </c>
    </row>
    <row r="267808" spans="1:3" x14ac:dyDescent="0.25">
      <c r="A267808" s="1">
        <v>20100720150000</v>
      </c>
      <c r="B267808">
        <v>1.22</v>
      </c>
      <c r="C267808">
        <v>7.52</v>
      </c>
    </row>
    <row r="267809" spans="1:3" x14ac:dyDescent="0.25">
      <c r="A267809" s="1">
        <v>20100720160000</v>
      </c>
      <c r="B267809">
        <v>1.21</v>
      </c>
      <c r="C267809">
        <v>7.52</v>
      </c>
    </row>
    <row r="267810" spans="1:3" x14ac:dyDescent="0.25">
      <c r="A267810" s="1">
        <v>20100720170000</v>
      </c>
      <c r="B267810">
        <v>1.19</v>
      </c>
      <c r="C267810">
        <v>7.52</v>
      </c>
    </row>
    <row r="267811" spans="1:3" x14ac:dyDescent="0.25">
      <c r="A267811" s="1">
        <v>20100720180000</v>
      </c>
      <c r="B267811">
        <v>1.17</v>
      </c>
      <c r="C267811">
        <v>7.52</v>
      </c>
    </row>
    <row r="267812" spans="1:3" x14ac:dyDescent="0.25">
      <c r="A267812" s="1">
        <v>20100720190000</v>
      </c>
      <c r="B267812">
        <v>1.1399999999999999</v>
      </c>
      <c r="C267812">
        <v>7.52</v>
      </c>
    </row>
    <row r="267813" spans="1:3" x14ac:dyDescent="0.25">
      <c r="A267813" s="1">
        <v>20100720200000</v>
      </c>
      <c r="B267813">
        <v>1.1200000000000001</v>
      </c>
      <c r="C267813">
        <v>7.52</v>
      </c>
    </row>
    <row r="267814" spans="1:3" x14ac:dyDescent="0.25">
      <c r="A267814" s="1">
        <v>20100720210000</v>
      </c>
      <c r="B267814">
        <v>1.1000000000000001</v>
      </c>
      <c r="C267814">
        <v>7.52</v>
      </c>
    </row>
    <row r="267815" spans="1:3" x14ac:dyDescent="0.25">
      <c r="A267815" s="1">
        <v>20100720220000</v>
      </c>
      <c r="B267815">
        <v>1.08</v>
      </c>
      <c r="C267815">
        <v>7.52</v>
      </c>
    </row>
    <row r="267816" spans="1:3" x14ac:dyDescent="0.25">
      <c r="A267816" s="1">
        <v>20100720230000</v>
      </c>
      <c r="B267816">
        <v>1.06</v>
      </c>
      <c r="C267816">
        <v>7.52</v>
      </c>
    </row>
    <row r="267817" spans="1:3" x14ac:dyDescent="0.25">
      <c r="A267817" s="1">
        <v>20100721000000</v>
      </c>
      <c r="B267817">
        <v>1.04</v>
      </c>
      <c r="C267817">
        <v>7.52</v>
      </c>
    </row>
    <row r="267818" spans="1:3" x14ac:dyDescent="0.25">
      <c r="A267818" s="1">
        <v>20100721010000</v>
      </c>
      <c r="B267818">
        <v>1.02</v>
      </c>
      <c r="C267818">
        <v>7.52</v>
      </c>
    </row>
    <row r="267819" spans="1:3" x14ac:dyDescent="0.25">
      <c r="A267819" s="1">
        <v>20100721020000</v>
      </c>
      <c r="B267819">
        <v>1</v>
      </c>
      <c r="C267819">
        <v>7.52</v>
      </c>
    </row>
    <row r="267820" spans="1:3" x14ac:dyDescent="0.25">
      <c r="A267820" s="1">
        <v>20100721030000</v>
      </c>
      <c r="B267820">
        <v>0.98</v>
      </c>
      <c r="C267820">
        <v>6.85</v>
      </c>
    </row>
    <row r="267821" spans="1:3" x14ac:dyDescent="0.25">
      <c r="A267821" s="1">
        <v>20100721040000</v>
      </c>
      <c r="B267821">
        <v>0.97</v>
      </c>
      <c r="C267821">
        <v>6.85</v>
      </c>
    </row>
    <row r="267822" spans="1:3" x14ac:dyDescent="0.25">
      <c r="A267822" s="1">
        <v>20100721050000</v>
      </c>
      <c r="B267822">
        <v>0.95</v>
      </c>
      <c r="C267822">
        <v>6.85</v>
      </c>
    </row>
    <row r="267823" spans="1:3" x14ac:dyDescent="0.25">
      <c r="A267823" s="1">
        <v>20100721060000</v>
      </c>
      <c r="B267823">
        <v>0.93</v>
      </c>
      <c r="C267823">
        <v>6.85</v>
      </c>
    </row>
    <row r="267824" spans="1:3" x14ac:dyDescent="0.25">
      <c r="A267824" s="1">
        <v>20100721070000</v>
      </c>
      <c r="B267824">
        <v>0.92</v>
      </c>
      <c r="C267824">
        <v>6.85</v>
      </c>
    </row>
    <row r="267825" spans="1:3" x14ac:dyDescent="0.25">
      <c r="A267825" s="1">
        <v>20100721080000</v>
      </c>
      <c r="B267825">
        <v>0.9</v>
      </c>
      <c r="C267825">
        <v>6.85</v>
      </c>
    </row>
    <row r="267826" spans="1:3" x14ac:dyDescent="0.25">
      <c r="A267826" s="1">
        <v>20100721090000</v>
      </c>
      <c r="B267826">
        <v>0.88</v>
      </c>
      <c r="C267826">
        <v>6.85</v>
      </c>
    </row>
    <row r="267827" spans="1:3" x14ac:dyDescent="0.25">
      <c r="A267827" s="1">
        <v>20100721100000</v>
      </c>
      <c r="B267827">
        <v>0.87</v>
      </c>
      <c r="C267827">
        <v>6.85</v>
      </c>
    </row>
    <row r="267828" spans="1:3" x14ac:dyDescent="0.25">
      <c r="A267828" s="1">
        <v>20100721110000</v>
      </c>
      <c r="B267828">
        <v>0.85</v>
      </c>
      <c r="C267828">
        <v>6.85</v>
      </c>
    </row>
    <row r="267829" spans="1:3" x14ac:dyDescent="0.25">
      <c r="A267829" s="1">
        <v>20100721120000</v>
      </c>
      <c r="B267829">
        <v>0.84</v>
      </c>
      <c r="C267829">
        <v>6.85</v>
      </c>
    </row>
    <row r="267830" spans="1:3" x14ac:dyDescent="0.25">
      <c r="A267830" s="1">
        <v>20100721130000</v>
      </c>
      <c r="B267830">
        <v>0.83</v>
      </c>
      <c r="C267830">
        <v>6.85</v>
      </c>
    </row>
    <row r="267831" spans="1:3" x14ac:dyDescent="0.25">
      <c r="A267831" s="1">
        <v>20100721140000</v>
      </c>
      <c r="B267831">
        <v>0.81</v>
      </c>
      <c r="C267831">
        <v>6.85</v>
      </c>
    </row>
    <row r="267832" spans="1:3" x14ac:dyDescent="0.25">
      <c r="A267832" s="1">
        <v>20100721150000</v>
      </c>
      <c r="B267832">
        <v>0.8</v>
      </c>
      <c r="C267832">
        <v>6.85</v>
      </c>
    </row>
    <row r="267833" spans="1:3" x14ac:dyDescent="0.25">
      <c r="A267833" s="1">
        <v>20100721160000</v>
      </c>
      <c r="B267833">
        <v>0.79</v>
      </c>
      <c r="C267833">
        <v>6.85</v>
      </c>
    </row>
    <row r="267834" spans="1:3" x14ac:dyDescent="0.25">
      <c r="A267834" s="1">
        <v>20100721170000</v>
      </c>
      <c r="B267834">
        <v>0.78</v>
      </c>
      <c r="C267834">
        <v>6.85</v>
      </c>
    </row>
    <row r="267835" spans="1:3" x14ac:dyDescent="0.25">
      <c r="A267835" s="1">
        <v>20100721180000</v>
      </c>
      <c r="B267835">
        <v>0.77</v>
      </c>
      <c r="C267835">
        <v>6.85</v>
      </c>
    </row>
    <row r="267836" spans="1:3" x14ac:dyDescent="0.25">
      <c r="A267836" s="1">
        <v>20100721190000</v>
      </c>
      <c r="B267836">
        <v>0.77</v>
      </c>
      <c r="C267836">
        <v>6.85</v>
      </c>
    </row>
    <row r="267837" spans="1:3" x14ac:dyDescent="0.25">
      <c r="A267837" s="1">
        <v>20100721200000</v>
      </c>
      <c r="B267837">
        <v>0.77</v>
      </c>
      <c r="C267837">
        <v>6.85</v>
      </c>
    </row>
    <row r="267838" spans="1:3" x14ac:dyDescent="0.25">
      <c r="A267838" s="1">
        <v>20100721210000</v>
      </c>
      <c r="B267838">
        <v>0.78</v>
      </c>
      <c r="C267838">
        <v>6.85</v>
      </c>
    </row>
    <row r="267839" spans="1:3" x14ac:dyDescent="0.25">
      <c r="A267839" s="1">
        <v>20100721220000</v>
      </c>
      <c r="B267839">
        <v>0.81</v>
      </c>
      <c r="C267839">
        <v>6.21</v>
      </c>
    </row>
    <row r="267840" spans="1:3" x14ac:dyDescent="0.25">
      <c r="A267840" s="1">
        <v>20100721230000</v>
      </c>
      <c r="B267840">
        <v>0.86</v>
      </c>
      <c r="C267840">
        <v>6.21</v>
      </c>
    </row>
    <row r="267841" spans="1:3" x14ac:dyDescent="0.25">
      <c r="A267841" s="1">
        <v>20100722000000</v>
      </c>
      <c r="B267841">
        <v>0.93</v>
      </c>
      <c r="C267841">
        <v>6.21</v>
      </c>
    </row>
    <row r="267842" spans="1:3" x14ac:dyDescent="0.25">
      <c r="A267842" s="1">
        <v>20100722010000</v>
      </c>
      <c r="B267842">
        <v>1.01</v>
      </c>
      <c r="C267842">
        <v>4.26</v>
      </c>
    </row>
    <row r="267843" spans="1:3" x14ac:dyDescent="0.25">
      <c r="A267843" s="1">
        <v>20100722020000</v>
      </c>
      <c r="B267843">
        <v>1.07</v>
      </c>
      <c r="C267843">
        <v>4.67</v>
      </c>
    </row>
    <row r="267844" spans="1:3" x14ac:dyDescent="0.25">
      <c r="A267844" s="1">
        <v>20100722030000</v>
      </c>
      <c r="B267844">
        <v>1.0900000000000001</v>
      </c>
      <c r="C267844">
        <v>4.67</v>
      </c>
    </row>
    <row r="267845" spans="1:3" x14ac:dyDescent="0.25">
      <c r="A267845" s="1">
        <v>20100722040000</v>
      </c>
      <c r="B267845">
        <v>1.0900000000000001</v>
      </c>
      <c r="C267845">
        <v>6.21</v>
      </c>
    </row>
    <row r="267846" spans="1:3" x14ac:dyDescent="0.25">
      <c r="A267846" s="1">
        <v>20100722050000</v>
      </c>
      <c r="B267846">
        <v>1.08</v>
      </c>
      <c r="C267846">
        <v>6.21</v>
      </c>
    </row>
    <row r="267847" spans="1:3" x14ac:dyDescent="0.25">
      <c r="A267847" s="1">
        <v>20100722060000</v>
      </c>
      <c r="B267847">
        <v>1.05</v>
      </c>
      <c r="C267847">
        <v>6.21</v>
      </c>
    </row>
    <row r="267848" spans="1:3" x14ac:dyDescent="0.25">
      <c r="A267848" s="1">
        <v>20100722070000</v>
      </c>
      <c r="B267848">
        <v>1.03</v>
      </c>
      <c r="C267848">
        <v>6.21</v>
      </c>
    </row>
    <row r="267849" spans="1:3" x14ac:dyDescent="0.25">
      <c r="A267849" s="1">
        <v>20100722080000</v>
      </c>
      <c r="B267849">
        <v>1.01</v>
      </c>
      <c r="C267849">
        <v>6.21</v>
      </c>
    </row>
    <row r="267850" spans="1:3" x14ac:dyDescent="0.25">
      <c r="A267850" s="1">
        <v>20100722090000</v>
      </c>
      <c r="B267850">
        <v>1</v>
      </c>
      <c r="C267850">
        <v>6.21</v>
      </c>
    </row>
    <row r="267851" spans="1:3" x14ac:dyDescent="0.25">
      <c r="A267851" s="1">
        <v>20100722100000</v>
      </c>
      <c r="B267851">
        <v>1</v>
      </c>
      <c r="C267851">
        <v>6.21</v>
      </c>
    </row>
    <row r="267852" spans="1:3" x14ac:dyDescent="0.25">
      <c r="A267852" s="1">
        <v>20100722110000</v>
      </c>
      <c r="B267852">
        <v>1</v>
      </c>
      <c r="C267852">
        <v>6.21</v>
      </c>
    </row>
    <row r="267853" spans="1:3" x14ac:dyDescent="0.25">
      <c r="A267853" s="1">
        <v>20100722120000</v>
      </c>
      <c r="B267853">
        <v>1</v>
      </c>
      <c r="C267853">
        <v>6.21</v>
      </c>
    </row>
    <row r="267854" spans="1:3" x14ac:dyDescent="0.25">
      <c r="A267854" s="1">
        <v>20100722130000</v>
      </c>
      <c r="B267854">
        <v>1</v>
      </c>
      <c r="C267854">
        <v>6.21</v>
      </c>
    </row>
    <row r="267855" spans="1:3" x14ac:dyDescent="0.25">
      <c r="A267855" s="1">
        <v>20100722140000</v>
      </c>
      <c r="B267855">
        <v>1</v>
      </c>
      <c r="C267855">
        <v>6.21</v>
      </c>
    </row>
    <row r="267856" spans="1:3" x14ac:dyDescent="0.25">
      <c r="A267856" s="1">
        <v>20100722150000</v>
      </c>
      <c r="B267856">
        <v>1</v>
      </c>
      <c r="C267856">
        <v>6.21</v>
      </c>
    </row>
    <row r="267857" spans="1:3" x14ac:dyDescent="0.25">
      <c r="A267857" s="1">
        <v>20100722160000</v>
      </c>
      <c r="B267857">
        <v>0.99</v>
      </c>
      <c r="C267857">
        <v>6.21</v>
      </c>
    </row>
    <row r="267858" spans="1:3" x14ac:dyDescent="0.25">
      <c r="A267858" s="1">
        <v>20100722170000</v>
      </c>
      <c r="B267858">
        <v>0.98</v>
      </c>
      <c r="C267858">
        <v>6.21</v>
      </c>
    </row>
    <row r="267859" spans="1:3" x14ac:dyDescent="0.25">
      <c r="A267859" s="1">
        <v>20100722180000</v>
      </c>
      <c r="B267859">
        <v>0.96</v>
      </c>
      <c r="C267859">
        <v>6.21</v>
      </c>
    </row>
    <row r="267860" spans="1:3" x14ac:dyDescent="0.25">
      <c r="A267860" s="1">
        <v>20100722190000</v>
      </c>
      <c r="B267860">
        <v>0.95</v>
      </c>
      <c r="C267860">
        <v>6.21</v>
      </c>
    </row>
    <row r="267861" spans="1:3" x14ac:dyDescent="0.25">
      <c r="A267861" s="1">
        <v>20100722200000</v>
      </c>
      <c r="B267861">
        <v>0.93</v>
      </c>
      <c r="C267861">
        <v>6.21</v>
      </c>
    </row>
    <row r="267862" spans="1:3" x14ac:dyDescent="0.25">
      <c r="A267862" s="1">
        <v>20100722210000</v>
      </c>
      <c r="B267862">
        <v>0.9</v>
      </c>
      <c r="C267862">
        <v>6.21</v>
      </c>
    </row>
    <row r="267863" spans="1:3" x14ac:dyDescent="0.25">
      <c r="A267863" s="1">
        <v>20100722220000</v>
      </c>
      <c r="B267863">
        <v>0.86</v>
      </c>
      <c r="C267863">
        <v>6.85</v>
      </c>
    </row>
    <row r="267864" spans="1:3" x14ac:dyDescent="0.25">
      <c r="A267864" s="1">
        <v>20100722230000</v>
      </c>
      <c r="B267864">
        <v>0.83</v>
      </c>
      <c r="C267864">
        <v>6.85</v>
      </c>
    </row>
    <row r="267865" spans="1:3" x14ac:dyDescent="0.25">
      <c r="A267865" s="1">
        <v>20100723000000</v>
      </c>
      <c r="B267865">
        <v>0.8</v>
      </c>
      <c r="C267865">
        <v>6.85</v>
      </c>
    </row>
    <row r="267866" spans="1:3" x14ac:dyDescent="0.25">
      <c r="A267866" s="1">
        <v>20100723010000</v>
      </c>
      <c r="B267866">
        <v>0.77</v>
      </c>
      <c r="C267866">
        <v>6.85</v>
      </c>
    </row>
    <row r="267867" spans="1:3" x14ac:dyDescent="0.25">
      <c r="A267867" s="1">
        <v>20100723020000</v>
      </c>
      <c r="B267867">
        <v>0.75</v>
      </c>
      <c r="C267867">
        <v>6.85</v>
      </c>
    </row>
    <row r="267868" spans="1:3" x14ac:dyDescent="0.25">
      <c r="A267868" s="1">
        <v>20100723030000</v>
      </c>
      <c r="B267868">
        <v>0.73</v>
      </c>
      <c r="C267868">
        <v>6.85</v>
      </c>
    </row>
    <row r="267869" spans="1:3" x14ac:dyDescent="0.25">
      <c r="A267869" s="1">
        <v>20100723040000</v>
      </c>
      <c r="B267869">
        <v>0.72</v>
      </c>
      <c r="C267869">
        <v>6.85</v>
      </c>
    </row>
    <row r="267870" spans="1:3" x14ac:dyDescent="0.25">
      <c r="A267870" s="1">
        <v>20100723050000</v>
      </c>
      <c r="B267870">
        <v>0.71</v>
      </c>
      <c r="C267870">
        <v>6.85</v>
      </c>
    </row>
    <row r="267871" spans="1:3" x14ac:dyDescent="0.25">
      <c r="A267871" s="1">
        <v>20100723060000</v>
      </c>
      <c r="B267871">
        <v>0.69</v>
      </c>
      <c r="C267871">
        <v>6.85</v>
      </c>
    </row>
    <row r="267872" spans="1:3" x14ac:dyDescent="0.25">
      <c r="A267872" s="1">
        <v>20100723070000</v>
      </c>
      <c r="B267872">
        <v>0.68</v>
      </c>
      <c r="C267872">
        <v>6.85</v>
      </c>
    </row>
    <row r="267873" spans="1:3" x14ac:dyDescent="0.25">
      <c r="A267873" s="1">
        <v>20100723080000</v>
      </c>
      <c r="B267873">
        <v>0.67</v>
      </c>
      <c r="C267873">
        <v>6.85</v>
      </c>
    </row>
    <row r="267874" spans="1:3" x14ac:dyDescent="0.25">
      <c r="A267874" s="1">
        <v>20100723090000</v>
      </c>
      <c r="B267874">
        <v>0.66</v>
      </c>
      <c r="C267874">
        <v>6.85</v>
      </c>
    </row>
    <row r="267875" spans="1:3" x14ac:dyDescent="0.25">
      <c r="A267875" s="1">
        <v>20100723100000</v>
      </c>
      <c r="B267875">
        <v>0.65</v>
      </c>
      <c r="C267875">
        <v>6.85</v>
      </c>
    </row>
    <row r="267876" spans="1:3" x14ac:dyDescent="0.25">
      <c r="A267876" s="1">
        <v>20100723110000</v>
      </c>
      <c r="B267876">
        <v>0.64</v>
      </c>
      <c r="C267876">
        <v>6.85</v>
      </c>
    </row>
    <row r="267877" spans="1:3" x14ac:dyDescent="0.25">
      <c r="A267877" s="1">
        <v>20100723120000</v>
      </c>
      <c r="B267877">
        <v>0.64</v>
      </c>
      <c r="C267877">
        <v>6.85</v>
      </c>
    </row>
    <row r="267878" spans="1:3" x14ac:dyDescent="0.25">
      <c r="A267878" s="1">
        <v>20100723130000</v>
      </c>
      <c r="B267878">
        <v>0.63</v>
      </c>
      <c r="C267878">
        <v>6.21</v>
      </c>
    </row>
    <row r="267879" spans="1:3" x14ac:dyDescent="0.25">
      <c r="A267879" s="1">
        <v>20100723140000</v>
      </c>
      <c r="B267879">
        <v>0.62</v>
      </c>
      <c r="C267879">
        <v>6.21</v>
      </c>
    </row>
    <row r="267880" spans="1:3" x14ac:dyDescent="0.25">
      <c r="A267880" s="1">
        <v>20100723150000</v>
      </c>
      <c r="B267880">
        <v>0.61</v>
      </c>
      <c r="C267880">
        <v>6.21</v>
      </c>
    </row>
    <row r="267881" spans="1:3" x14ac:dyDescent="0.25">
      <c r="A267881" s="1">
        <v>20100723160000</v>
      </c>
      <c r="B267881">
        <v>0.6</v>
      </c>
      <c r="C267881">
        <v>6.21</v>
      </c>
    </row>
    <row r="267882" spans="1:3" x14ac:dyDescent="0.25">
      <c r="A267882" s="1">
        <v>20100723170000</v>
      </c>
      <c r="B267882">
        <v>0.59</v>
      </c>
      <c r="C267882">
        <v>6.21</v>
      </c>
    </row>
    <row r="267883" spans="1:3" x14ac:dyDescent="0.25">
      <c r="A267883" s="1">
        <v>20100723180000</v>
      </c>
      <c r="B267883">
        <v>0.59</v>
      </c>
      <c r="C267883">
        <v>6.21</v>
      </c>
    </row>
    <row r="267884" spans="1:3" x14ac:dyDescent="0.25">
      <c r="A267884" s="1">
        <v>20100723190000</v>
      </c>
      <c r="B267884">
        <v>0.62</v>
      </c>
      <c r="C267884">
        <v>6.21</v>
      </c>
    </row>
    <row r="267885" spans="1:3" x14ac:dyDescent="0.25">
      <c r="A267885" s="1">
        <v>20100723200000</v>
      </c>
      <c r="B267885">
        <v>0.67</v>
      </c>
      <c r="C267885">
        <v>6.21</v>
      </c>
    </row>
    <row r="267886" spans="1:3" x14ac:dyDescent="0.25">
      <c r="A267886" s="1">
        <v>20100723210000</v>
      </c>
      <c r="B267886">
        <v>0.72</v>
      </c>
      <c r="C267886">
        <v>6.21</v>
      </c>
    </row>
    <row r="267887" spans="1:3" x14ac:dyDescent="0.25">
      <c r="A267887" s="1">
        <v>20100723220000</v>
      </c>
      <c r="B267887">
        <v>0.8</v>
      </c>
      <c r="C267887">
        <v>3.86</v>
      </c>
    </row>
    <row r="267888" spans="1:3" x14ac:dyDescent="0.25">
      <c r="A267888" s="1">
        <v>20100723230000</v>
      </c>
      <c r="B267888">
        <v>0.88</v>
      </c>
      <c r="C267888">
        <v>4.26</v>
      </c>
    </row>
    <row r="267889" spans="1:3" x14ac:dyDescent="0.25">
      <c r="A267889" s="1">
        <v>20100724000000</v>
      </c>
      <c r="B267889">
        <v>0.98</v>
      </c>
      <c r="C267889">
        <v>4.67</v>
      </c>
    </row>
    <row r="267890" spans="1:3" x14ac:dyDescent="0.25">
      <c r="A267890" s="1">
        <v>20100724010000</v>
      </c>
      <c r="B267890">
        <v>1.08</v>
      </c>
      <c r="C267890">
        <v>4.67</v>
      </c>
    </row>
    <row r="267891" spans="1:3" x14ac:dyDescent="0.25">
      <c r="A267891" s="1">
        <v>20100724020000</v>
      </c>
      <c r="B267891">
        <v>1.1599999999999999</v>
      </c>
      <c r="C267891">
        <v>5.13</v>
      </c>
    </row>
    <row r="267892" spans="1:3" x14ac:dyDescent="0.25">
      <c r="A267892" s="1">
        <v>20100724030000</v>
      </c>
      <c r="B267892">
        <v>1.21</v>
      </c>
      <c r="C267892">
        <v>5.13</v>
      </c>
    </row>
    <row r="267893" spans="1:3" x14ac:dyDescent="0.25">
      <c r="A267893" s="1">
        <v>20100724040000</v>
      </c>
      <c r="B267893">
        <v>1.23</v>
      </c>
      <c r="C267893">
        <v>5.65</v>
      </c>
    </row>
    <row r="267894" spans="1:3" x14ac:dyDescent="0.25">
      <c r="A267894" s="1">
        <v>20100724050000</v>
      </c>
      <c r="B267894">
        <v>1.23</v>
      </c>
      <c r="C267894">
        <v>5.65</v>
      </c>
    </row>
    <row r="267895" spans="1:3" x14ac:dyDescent="0.25">
      <c r="A267895" s="1">
        <v>20100724060000</v>
      </c>
      <c r="B267895">
        <v>1.22</v>
      </c>
      <c r="C267895">
        <v>5.65</v>
      </c>
    </row>
    <row r="267896" spans="1:3" x14ac:dyDescent="0.25">
      <c r="A267896" s="1">
        <v>20100724070000</v>
      </c>
      <c r="B267896">
        <v>1.21</v>
      </c>
      <c r="C267896">
        <v>5.65</v>
      </c>
    </row>
    <row r="267897" spans="1:3" x14ac:dyDescent="0.25">
      <c r="A267897" s="1">
        <v>20100724080000</v>
      </c>
      <c r="B267897">
        <v>1.19</v>
      </c>
      <c r="C267897">
        <v>5.65</v>
      </c>
    </row>
    <row r="267898" spans="1:3" x14ac:dyDescent="0.25">
      <c r="A267898" s="1">
        <v>20100724090000</v>
      </c>
      <c r="B267898">
        <v>1.1599999999999999</v>
      </c>
      <c r="C267898">
        <v>5.65</v>
      </c>
    </row>
    <row r="267899" spans="1:3" x14ac:dyDescent="0.25">
      <c r="A267899" s="1">
        <v>20100724100000</v>
      </c>
      <c r="B267899">
        <v>1.1399999999999999</v>
      </c>
      <c r="C267899">
        <v>5.65</v>
      </c>
    </row>
    <row r="267900" spans="1:3" x14ac:dyDescent="0.25">
      <c r="A267900" s="1">
        <v>20100724110000</v>
      </c>
      <c r="B267900">
        <v>1.1100000000000001</v>
      </c>
      <c r="C267900">
        <v>5.65</v>
      </c>
    </row>
    <row r="267901" spans="1:3" x14ac:dyDescent="0.25">
      <c r="A267901" s="1">
        <v>20100724120000</v>
      </c>
      <c r="B267901">
        <v>1.08</v>
      </c>
      <c r="C267901">
        <v>5.65</v>
      </c>
    </row>
    <row r="267902" spans="1:3" x14ac:dyDescent="0.25">
      <c r="A267902" s="1">
        <v>20100724130000</v>
      </c>
      <c r="B267902">
        <v>1.05</v>
      </c>
      <c r="C267902">
        <v>5.65</v>
      </c>
    </row>
    <row r="267903" spans="1:3" x14ac:dyDescent="0.25">
      <c r="A267903" s="1">
        <v>20100724140000</v>
      </c>
      <c r="B267903">
        <v>1.02</v>
      </c>
      <c r="C267903">
        <v>5.65</v>
      </c>
    </row>
    <row r="267904" spans="1:3" x14ac:dyDescent="0.25">
      <c r="A267904" s="1">
        <v>20100724150000</v>
      </c>
      <c r="B267904">
        <v>0.98</v>
      </c>
      <c r="C267904">
        <v>5.65</v>
      </c>
    </row>
    <row r="267905" spans="1:3" x14ac:dyDescent="0.25">
      <c r="A267905" s="1">
        <v>20100724160000</v>
      </c>
      <c r="B267905">
        <v>0.95</v>
      </c>
      <c r="C267905">
        <v>5.65</v>
      </c>
    </row>
    <row r="267906" spans="1:3" x14ac:dyDescent="0.25">
      <c r="A267906" s="1">
        <v>20100724170000</v>
      </c>
      <c r="B267906">
        <v>0.92</v>
      </c>
      <c r="C267906">
        <v>5.65</v>
      </c>
    </row>
    <row r="267907" spans="1:3" x14ac:dyDescent="0.25">
      <c r="A267907" s="1">
        <v>20100724180000</v>
      </c>
      <c r="B267907">
        <v>0.89</v>
      </c>
      <c r="C267907">
        <v>5.65</v>
      </c>
    </row>
    <row r="267908" spans="1:3" x14ac:dyDescent="0.25">
      <c r="A267908" s="1">
        <v>20100724190000</v>
      </c>
      <c r="B267908">
        <v>0.86</v>
      </c>
      <c r="C267908">
        <v>5.65</v>
      </c>
    </row>
    <row r="267909" spans="1:3" x14ac:dyDescent="0.25">
      <c r="A267909" s="1">
        <v>20100724200000</v>
      </c>
      <c r="B267909">
        <v>0.84</v>
      </c>
      <c r="C267909">
        <v>5.65</v>
      </c>
    </row>
    <row r="267910" spans="1:3" x14ac:dyDescent="0.25">
      <c r="A267910" s="1">
        <v>20100724210000</v>
      </c>
      <c r="B267910">
        <v>0.82</v>
      </c>
      <c r="C267910">
        <v>5.65</v>
      </c>
    </row>
    <row r="267911" spans="1:3" x14ac:dyDescent="0.25">
      <c r="A267911" s="1">
        <v>20100724220000</v>
      </c>
      <c r="B267911">
        <v>0.8</v>
      </c>
      <c r="C267911">
        <v>5.65</v>
      </c>
    </row>
    <row r="267912" spans="1:3" x14ac:dyDescent="0.25">
      <c r="A267912" s="1">
        <v>20100724230000</v>
      </c>
      <c r="B267912">
        <v>0.78</v>
      </c>
      <c r="C267912">
        <v>6.21</v>
      </c>
    </row>
    <row r="267913" spans="1:3" x14ac:dyDescent="0.25">
      <c r="A267913" s="1">
        <v>20100725000000</v>
      </c>
      <c r="B267913">
        <v>0.76</v>
      </c>
      <c r="C267913">
        <v>6.21</v>
      </c>
    </row>
    <row r="267914" spans="1:3" x14ac:dyDescent="0.25">
      <c r="A267914" s="1">
        <v>20100725010000</v>
      </c>
      <c r="B267914">
        <v>0.75</v>
      </c>
      <c r="C267914">
        <v>6.21</v>
      </c>
    </row>
    <row r="267915" spans="1:3" x14ac:dyDescent="0.25">
      <c r="A267915" s="1">
        <v>20100725020000</v>
      </c>
      <c r="B267915">
        <v>0.73</v>
      </c>
      <c r="C267915">
        <v>6.21</v>
      </c>
    </row>
    <row r="267916" spans="1:3" x14ac:dyDescent="0.25">
      <c r="A267916" s="1">
        <v>20100725030000</v>
      </c>
      <c r="B267916">
        <v>0.72</v>
      </c>
      <c r="C267916">
        <v>6.21</v>
      </c>
    </row>
    <row r="267917" spans="1:3" x14ac:dyDescent="0.25">
      <c r="A267917" s="1">
        <v>20100725040000</v>
      </c>
      <c r="B267917">
        <v>0.72</v>
      </c>
      <c r="C267917">
        <v>6.21</v>
      </c>
    </row>
    <row r="267918" spans="1:3" x14ac:dyDescent="0.25">
      <c r="A267918" s="1">
        <v>20100725050000</v>
      </c>
      <c r="B267918">
        <v>0.73</v>
      </c>
      <c r="C267918">
        <v>6.21</v>
      </c>
    </row>
    <row r="267919" spans="1:3" x14ac:dyDescent="0.25">
      <c r="A267919" s="1">
        <v>20100725060000</v>
      </c>
      <c r="B267919">
        <v>0.75</v>
      </c>
      <c r="C267919">
        <v>6.21</v>
      </c>
    </row>
    <row r="267920" spans="1:3" x14ac:dyDescent="0.25">
      <c r="A267920" s="1">
        <v>20100725070000</v>
      </c>
      <c r="B267920">
        <v>0.78</v>
      </c>
      <c r="C267920">
        <v>6.21</v>
      </c>
    </row>
    <row r="267921" spans="1:3" x14ac:dyDescent="0.25">
      <c r="A267921" s="1">
        <v>20100725080000</v>
      </c>
      <c r="B267921">
        <v>0.81</v>
      </c>
      <c r="C267921">
        <v>6.21</v>
      </c>
    </row>
    <row r="267922" spans="1:3" x14ac:dyDescent="0.25">
      <c r="A267922" s="1">
        <v>20100725090000</v>
      </c>
      <c r="B267922">
        <v>0.83</v>
      </c>
      <c r="C267922">
        <v>6.21</v>
      </c>
    </row>
    <row r="267923" spans="1:3" x14ac:dyDescent="0.25">
      <c r="A267923" s="1">
        <v>20100725100000</v>
      </c>
      <c r="B267923">
        <v>0.83</v>
      </c>
      <c r="C267923">
        <v>6.21</v>
      </c>
    </row>
    <row r="267924" spans="1:3" x14ac:dyDescent="0.25">
      <c r="A267924" s="1">
        <v>20100725110000</v>
      </c>
      <c r="B267924">
        <v>0.83</v>
      </c>
      <c r="C267924">
        <v>6.21</v>
      </c>
    </row>
    <row r="267925" spans="1:3" x14ac:dyDescent="0.25">
      <c r="A267925" s="1">
        <v>20100725120000</v>
      </c>
      <c r="B267925">
        <v>0.83</v>
      </c>
      <c r="C267925">
        <v>6.21</v>
      </c>
    </row>
    <row r="267926" spans="1:3" x14ac:dyDescent="0.25">
      <c r="A267926" s="1">
        <v>20100725130000</v>
      </c>
      <c r="B267926">
        <v>0.82</v>
      </c>
      <c r="C267926">
        <v>6.21</v>
      </c>
    </row>
    <row r="267927" spans="1:3" x14ac:dyDescent="0.25">
      <c r="A267927" s="1">
        <v>20100725140000</v>
      </c>
      <c r="B267927">
        <v>0.81</v>
      </c>
      <c r="C267927">
        <v>6.21</v>
      </c>
    </row>
    <row r="267928" spans="1:3" x14ac:dyDescent="0.25">
      <c r="A267928" s="1">
        <v>20100725150000</v>
      </c>
      <c r="B267928">
        <v>0.8</v>
      </c>
      <c r="C267928">
        <v>6.21</v>
      </c>
    </row>
    <row r="267929" spans="1:3" x14ac:dyDescent="0.25">
      <c r="A267929" s="1">
        <v>20100725160000</v>
      </c>
      <c r="B267929">
        <v>0.79</v>
      </c>
      <c r="C267929">
        <v>6.21</v>
      </c>
    </row>
    <row r="267930" spans="1:3" x14ac:dyDescent="0.25">
      <c r="A267930" s="1">
        <v>20100725170000</v>
      </c>
      <c r="B267930">
        <v>0.77</v>
      </c>
      <c r="C267930">
        <v>6.21</v>
      </c>
    </row>
    <row r="267931" spans="1:3" x14ac:dyDescent="0.25">
      <c r="A267931" s="1">
        <v>20100725180000</v>
      </c>
      <c r="B267931">
        <v>0.76</v>
      </c>
      <c r="C267931">
        <v>6.21</v>
      </c>
    </row>
    <row r="267932" spans="1:3" x14ac:dyDescent="0.25">
      <c r="A267932" s="1">
        <v>20100725190000</v>
      </c>
      <c r="B267932">
        <v>0.75</v>
      </c>
      <c r="C267932">
        <v>6.21</v>
      </c>
    </row>
    <row r="267933" spans="1:3" x14ac:dyDescent="0.25">
      <c r="A267933" s="1">
        <v>20100725200000</v>
      </c>
      <c r="B267933">
        <v>0.74</v>
      </c>
      <c r="C267933">
        <v>6.21</v>
      </c>
    </row>
    <row r="267934" spans="1:3" x14ac:dyDescent="0.25">
      <c r="A267934" s="1">
        <v>20100725210000</v>
      </c>
      <c r="B267934">
        <v>0.73</v>
      </c>
      <c r="C267934">
        <v>6.21</v>
      </c>
    </row>
    <row r="267935" spans="1:3" x14ac:dyDescent="0.25">
      <c r="A267935" s="1">
        <v>20100725220000</v>
      </c>
      <c r="B267935">
        <v>0.72</v>
      </c>
      <c r="C267935">
        <v>6.21</v>
      </c>
    </row>
    <row r="267936" spans="1:3" x14ac:dyDescent="0.25">
      <c r="A267936" s="1">
        <v>20100725230000</v>
      </c>
      <c r="B267936">
        <v>0.72</v>
      </c>
      <c r="C267936">
        <v>6.85</v>
      </c>
    </row>
    <row r="267937" spans="1:3" x14ac:dyDescent="0.25">
      <c r="A267937" s="1">
        <v>20100726000000</v>
      </c>
      <c r="B267937">
        <v>0.71</v>
      </c>
      <c r="C267937">
        <v>6.85</v>
      </c>
    </row>
    <row r="267938" spans="1:3" x14ac:dyDescent="0.25">
      <c r="A267938" s="1">
        <v>20100726010000</v>
      </c>
      <c r="B267938">
        <v>0.71</v>
      </c>
      <c r="C267938">
        <v>6.85</v>
      </c>
    </row>
    <row r="267939" spans="1:3" x14ac:dyDescent="0.25">
      <c r="A267939" s="1">
        <v>20100726020000</v>
      </c>
      <c r="B267939">
        <v>0.71</v>
      </c>
      <c r="C267939">
        <v>6.85</v>
      </c>
    </row>
    <row r="267940" spans="1:3" x14ac:dyDescent="0.25">
      <c r="A267940" s="1">
        <v>20100726030000</v>
      </c>
      <c r="B267940">
        <v>0.71</v>
      </c>
      <c r="C267940">
        <v>6.85</v>
      </c>
    </row>
    <row r="267941" spans="1:3" x14ac:dyDescent="0.25">
      <c r="A267941" s="1">
        <v>20100726040000</v>
      </c>
      <c r="B267941">
        <v>0.7</v>
      </c>
      <c r="C267941">
        <v>6.85</v>
      </c>
    </row>
    <row r="267942" spans="1:3" x14ac:dyDescent="0.25">
      <c r="A267942" s="1">
        <v>20100726050000</v>
      </c>
      <c r="B267942">
        <v>0.7</v>
      </c>
      <c r="C267942">
        <v>6.85</v>
      </c>
    </row>
    <row r="267943" spans="1:3" x14ac:dyDescent="0.25">
      <c r="A267943" s="1">
        <v>20100726060000</v>
      </c>
      <c r="B267943">
        <v>0.69</v>
      </c>
      <c r="C267943">
        <v>6.85</v>
      </c>
    </row>
    <row r="267944" spans="1:3" x14ac:dyDescent="0.25">
      <c r="A267944" s="1">
        <v>20100726070000</v>
      </c>
      <c r="B267944">
        <v>0.67</v>
      </c>
      <c r="C267944">
        <v>6.85</v>
      </c>
    </row>
    <row r="267945" spans="1:3" x14ac:dyDescent="0.25">
      <c r="A267945" s="1">
        <v>20100726080000</v>
      </c>
      <c r="B267945">
        <v>0.65</v>
      </c>
      <c r="C267945">
        <v>6.85</v>
      </c>
    </row>
    <row r="267946" spans="1:3" x14ac:dyDescent="0.25">
      <c r="A267946" s="1">
        <v>20100726090000</v>
      </c>
      <c r="B267946">
        <v>0.66</v>
      </c>
      <c r="C267946">
        <v>6.85</v>
      </c>
    </row>
    <row r="267947" spans="1:3" x14ac:dyDescent="0.25">
      <c r="A267947" s="1">
        <v>20100726100000</v>
      </c>
      <c r="B267947">
        <v>0.71</v>
      </c>
      <c r="C267947">
        <v>6.85</v>
      </c>
    </row>
    <row r="267948" spans="1:3" x14ac:dyDescent="0.25">
      <c r="A267948" s="1">
        <v>20100726110000</v>
      </c>
      <c r="B267948">
        <v>0.68</v>
      </c>
      <c r="C267948">
        <v>6.85</v>
      </c>
    </row>
    <row r="267949" spans="1:3" x14ac:dyDescent="0.25">
      <c r="A267949" s="1">
        <v>20100726120000</v>
      </c>
      <c r="B267949">
        <v>0.64</v>
      </c>
      <c r="C267949">
        <v>6.85</v>
      </c>
    </row>
    <row r="267950" spans="1:3" x14ac:dyDescent="0.25">
      <c r="A267950" s="1">
        <v>20100726130000</v>
      </c>
      <c r="B267950">
        <v>0.62</v>
      </c>
      <c r="C267950">
        <v>6.85</v>
      </c>
    </row>
    <row r="267951" spans="1:3" x14ac:dyDescent="0.25">
      <c r="A267951" s="1">
        <v>20100726140000</v>
      </c>
      <c r="B267951">
        <v>0.62</v>
      </c>
      <c r="C267951">
        <v>6.85</v>
      </c>
    </row>
    <row r="267952" spans="1:3" x14ac:dyDescent="0.25">
      <c r="A267952" s="1">
        <v>20100726150000</v>
      </c>
      <c r="B267952">
        <v>0.63</v>
      </c>
      <c r="C267952">
        <v>6.85</v>
      </c>
    </row>
    <row r="267953" spans="1:3" x14ac:dyDescent="0.25">
      <c r="A267953" s="1">
        <v>20100726160000</v>
      </c>
      <c r="B267953">
        <v>0.63</v>
      </c>
      <c r="C267953">
        <v>6.85</v>
      </c>
    </row>
    <row r="267954" spans="1:3" x14ac:dyDescent="0.25">
      <c r="A267954" s="1">
        <v>20100726170000</v>
      </c>
      <c r="B267954">
        <v>0.64</v>
      </c>
      <c r="C267954">
        <v>6.85</v>
      </c>
    </row>
    <row r="267955" spans="1:3" x14ac:dyDescent="0.25">
      <c r="A267955" s="1">
        <v>20100726180000</v>
      </c>
      <c r="B267955">
        <v>0.66</v>
      </c>
      <c r="C267955">
        <v>6.85</v>
      </c>
    </row>
    <row r="267956" spans="1:3" x14ac:dyDescent="0.25">
      <c r="A267956" s="1">
        <v>20100726190000</v>
      </c>
      <c r="B267956">
        <v>0.69</v>
      </c>
      <c r="C267956">
        <v>6.85</v>
      </c>
    </row>
    <row r="267957" spans="1:3" x14ac:dyDescent="0.25">
      <c r="A267957" s="1">
        <v>20100726200000</v>
      </c>
      <c r="B267957">
        <v>0.7</v>
      </c>
      <c r="C267957">
        <v>6.85</v>
      </c>
    </row>
    <row r="267958" spans="1:3" x14ac:dyDescent="0.25">
      <c r="A267958" s="1">
        <v>20100726210000</v>
      </c>
      <c r="B267958">
        <v>0.7</v>
      </c>
      <c r="C267958">
        <v>6.85</v>
      </c>
    </row>
    <row r="267959" spans="1:3" x14ac:dyDescent="0.25">
      <c r="A267959" s="1">
        <v>20100726220000</v>
      </c>
      <c r="B267959">
        <v>0.68</v>
      </c>
      <c r="C267959">
        <v>6.85</v>
      </c>
    </row>
    <row r="267960" spans="1:3" x14ac:dyDescent="0.25">
      <c r="A267960" s="1">
        <v>20100726230000</v>
      </c>
      <c r="B267960">
        <v>0.66</v>
      </c>
      <c r="C267960">
        <v>6.85</v>
      </c>
    </row>
    <row r="267961" spans="1:3" x14ac:dyDescent="0.25">
      <c r="A267961" s="1">
        <v>20100727000000</v>
      </c>
      <c r="B267961">
        <v>0.65</v>
      </c>
      <c r="C267961">
        <v>6.85</v>
      </c>
    </row>
    <row r="267962" spans="1:3" x14ac:dyDescent="0.25">
      <c r="A267962" s="1">
        <v>20100727010000</v>
      </c>
      <c r="B267962">
        <v>0.63</v>
      </c>
      <c r="C267962">
        <v>6.85</v>
      </c>
    </row>
    <row r="267963" spans="1:3" x14ac:dyDescent="0.25">
      <c r="A267963" s="1">
        <v>20100727020000</v>
      </c>
      <c r="B267963">
        <v>0.62</v>
      </c>
      <c r="C267963">
        <v>6.85</v>
      </c>
    </row>
    <row r="267964" spans="1:3" x14ac:dyDescent="0.25">
      <c r="A267964" s="1">
        <v>20100727030000</v>
      </c>
      <c r="B267964">
        <v>0.61</v>
      </c>
      <c r="C267964">
        <v>6.85</v>
      </c>
    </row>
    <row r="267965" spans="1:3" x14ac:dyDescent="0.25">
      <c r="A267965" s="1">
        <v>20100727040000</v>
      </c>
      <c r="B267965">
        <v>0.6</v>
      </c>
      <c r="C267965">
        <v>6.85</v>
      </c>
    </row>
    <row r="267966" spans="1:3" x14ac:dyDescent="0.25">
      <c r="A267966" s="1">
        <v>20100727050000</v>
      </c>
      <c r="B267966">
        <v>0.59</v>
      </c>
      <c r="C267966">
        <v>6.85</v>
      </c>
    </row>
    <row r="267967" spans="1:3" x14ac:dyDescent="0.25">
      <c r="A267967" s="1">
        <v>20100727060000</v>
      </c>
      <c r="B267967">
        <v>0.57999999999999996</v>
      </c>
      <c r="C267967">
        <v>6.85</v>
      </c>
    </row>
    <row r="267968" spans="1:3" x14ac:dyDescent="0.25">
      <c r="A267968" s="1">
        <v>20100727070000</v>
      </c>
      <c r="B267968">
        <v>0.56999999999999995</v>
      </c>
      <c r="C267968">
        <v>6.85</v>
      </c>
    </row>
    <row r="267969" spans="1:3" x14ac:dyDescent="0.25">
      <c r="A267969" s="1">
        <v>20100727080000</v>
      </c>
      <c r="B267969">
        <v>0.56000000000000005</v>
      </c>
      <c r="C267969">
        <v>6.85</v>
      </c>
    </row>
    <row r="267970" spans="1:3" x14ac:dyDescent="0.25">
      <c r="A267970" s="1">
        <v>20100727090000</v>
      </c>
      <c r="B267970">
        <v>0.55000000000000004</v>
      </c>
      <c r="C267970">
        <v>6.85</v>
      </c>
    </row>
    <row r="267971" spans="1:3" x14ac:dyDescent="0.25">
      <c r="A267971" s="1">
        <v>20100727100000</v>
      </c>
      <c r="B267971">
        <v>0.54</v>
      </c>
      <c r="C267971">
        <v>6.85</v>
      </c>
    </row>
    <row r="267972" spans="1:3" x14ac:dyDescent="0.25">
      <c r="A267972" s="1">
        <v>20100727110000</v>
      </c>
      <c r="B267972">
        <v>0.53</v>
      </c>
      <c r="C267972">
        <v>6.85</v>
      </c>
    </row>
    <row r="267973" spans="1:3" x14ac:dyDescent="0.25">
      <c r="A267973" s="1">
        <v>20100727120000</v>
      </c>
      <c r="B267973">
        <v>0.52</v>
      </c>
      <c r="C267973">
        <v>6.85</v>
      </c>
    </row>
    <row r="267974" spans="1:3" x14ac:dyDescent="0.25">
      <c r="A267974" s="1">
        <v>20100727130000</v>
      </c>
      <c r="B267974">
        <v>0.52</v>
      </c>
      <c r="C267974">
        <v>6.85</v>
      </c>
    </row>
    <row r="267975" spans="1:3" x14ac:dyDescent="0.25">
      <c r="A267975" s="1">
        <v>20100727140000</v>
      </c>
      <c r="B267975">
        <v>0.53</v>
      </c>
      <c r="C267975">
        <v>6.85</v>
      </c>
    </row>
    <row r="267976" spans="1:3" x14ac:dyDescent="0.25">
      <c r="A267976" s="1">
        <v>20100727150000</v>
      </c>
      <c r="B267976">
        <v>0.52</v>
      </c>
      <c r="C267976">
        <v>6.85</v>
      </c>
    </row>
    <row r="267977" spans="1:3" x14ac:dyDescent="0.25">
      <c r="A267977" s="1">
        <v>20100727160000</v>
      </c>
      <c r="B267977">
        <v>0.5</v>
      </c>
      <c r="C267977">
        <v>6.21</v>
      </c>
    </row>
    <row r="267978" spans="1:3" x14ac:dyDescent="0.25">
      <c r="A267978" s="1">
        <v>20100727170000</v>
      </c>
      <c r="B267978">
        <v>0.48</v>
      </c>
      <c r="C267978">
        <v>6.21</v>
      </c>
    </row>
    <row r="267979" spans="1:3" x14ac:dyDescent="0.25">
      <c r="A267979" s="1">
        <v>20100727180000</v>
      </c>
      <c r="B267979">
        <v>0.47</v>
      </c>
      <c r="C267979">
        <v>6.21</v>
      </c>
    </row>
    <row r="267980" spans="1:3" x14ac:dyDescent="0.25">
      <c r="A267980" s="1">
        <v>20100727190000</v>
      </c>
      <c r="B267980">
        <v>0.45</v>
      </c>
      <c r="C267980">
        <v>6.21</v>
      </c>
    </row>
    <row r="267981" spans="1:3" x14ac:dyDescent="0.25">
      <c r="A267981" s="1">
        <v>20100727200000</v>
      </c>
      <c r="B267981">
        <v>0.44</v>
      </c>
      <c r="C267981">
        <v>6.21</v>
      </c>
    </row>
    <row r="267982" spans="1:3" x14ac:dyDescent="0.25">
      <c r="A267982" s="1">
        <v>20100727210000</v>
      </c>
      <c r="B267982">
        <v>0.43</v>
      </c>
      <c r="C267982">
        <v>6.21</v>
      </c>
    </row>
    <row r="267983" spans="1:3" x14ac:dyDescent="0.25">
      <c r="A267983" s="1">
        <v>20100727220000</v>
      </c>
      <c r="B267983">
        <v>0.42</v>
      </c>
      <c r="C267983">
        <v>6.21</v>
      </c>
    </row>
    <row r="267984" spans="1:3" x14ac:dyDescent="0.25">
      <c r="A267984" s="1">
        <v>20100727230000</v>
      </c>
      <c r="B267984">
        <v>0.41</v>
      </c>
      <c r="C267984">
        <v>6.21</v>
      </c>
    </row>
    <row r="267985" spans="1:3" x14ac:dyDescent="0.25">
      <c r="A267985" s="1">
        <v>20100728000000</v>
      </c>
      <c r="B267985">
        <v>0.41</v>
      </c>
      <c r="C267985">
        <v>6.21</v>
      </c>
    </row>
    <row r="267986" spans="1:3" x14ac:dyDescent="0.25">
      <c r="A267986" s="1">
        <v>20100728010000</v>
      </c>
      <c r="B267986">
        <v>0.45</v>
      </c>
      <c r="C267986">
        <v>6.21</v>
      </c>
    </row>
    <row r="267987" spans="1:3" x14ac:dyDescent="0.25">
      <c r="A267987" s="1">
        <v>20100728020000</v>
      </c>
      <c r="B267987">
        <v>0.47</v>
      </c>
      <c r="C267987">
        <v>6.21</v>
      </c>
    </row>
    <row r="267988" spans="1:3" x14ac:dyDescent="0.25">
      <c r="A267988" s="1">
        <v>20100728030000</v>
      </c>
      <c r="B267988">
        <v>0.47</v>
      </c>
      <c r="C267988">
        <v>6.21</v>
      </c>
    </row>
    <row r="267989" spans="1:3" x14ac:dyDescent="0.25">
      <c r="A267989" s="1">
        <v>20100728040000</v>
      </c>
      <c r="B267989">
        <v>0.49</v>
      </c>
      <c r="C267989">
        <v>6.21</v>
      </c>
    </row>
    <row r="267990" spans="1:3" x14ac:dyDescent="0.25">
      <c r="A267990" s="1">
        <v>20100728050000</v>
      </c>
      <c r="B267990">
        <v>0.5</v>
      </c>
      <c r="C267990">
        <v>6.21</v>
      </c>
    </row>
    <row r="267991" spans="1:3" x14ac:dyDescent="0.25">
      <c r="A267991" s="1">
        <v>20100728060000</v>
      </c>
      <c r="B267991">
        <v>0.52</v>
      </c>
      <c r="C267991">
        <v>6.21</v>
      </c>
    </row>
    <row r="267992" spans="1:3" x14ac:dyDescent="0.25">
      <c r="A267992" s="1">
        <v>20100728070000</v>
      </c>
      <c r="B267992">
        <v>0.54</v>
      </c>
      <c r="C267992">
        <v>6.21</v>
      </c>
    </row>
    <row r="267993" spans="1:3" x14ac:dyDescent="0.25">
      <c r="A267993" s="1">
        <v>20100728080000</v>
      </c>
      <c r="B267993">
        <v>0.54</v>
      </c>
      <c r="C267993">
        <v>6.21</v>
      </c>
    </row>
    <row r="267994" spans="1:3" x14ac:dyDescent="0.25">
      <c r="A267994" s="1">
        <v>20100728090000</v>
      </c>
      <c r="B267994">
        <v>0.54</v>
      </c>
      <c r="C267994">
        <v>6.21</v>
      </c>
    </row>
    <row r="267995" spans="1:3" x14ac:dyDescent="0.25">
      <c r="A267995" s="1">
        <v>20100728100000</v>
      </c>
      <c r="B267995">
        <v>0.53</v>
      </c>
      <c r="C267995">
        <v>6.21</v>
      </c>
    </row>
    <row r="267996" spans="1:3" x14ac:dyDescent="0.25">
      <c r="A267996" s="1">
        <v>20100728110000</v>
      </c>
      <c r="B267996">
        <v>0.52</v>
      </c>
      <c r="C267996">
        <v>6.21</v>
      </c>
    </row>
    <row r="267997" spans="1:3" x14ac:dyDescent="0.25">
      <c r="A267997" s="1">
        <v>20100728120000</v>
      </c>
      <c r="B267997">
        <v>0.5</v>
      </c>
      <c r="C267997">
        <v>6.21</v>
      </c>
    </row>
    <row r="267998" spans="1:3" x14ac:dyDescent="0.25">
      <c r="A267998" s="1">
        <v>20100728130000</v>
      </c>
      <c r="B267998">
        <v>0.49</v>
      </c>
      <c r="C267998">
        <v>6.21</v>
      </c>
    </row>
    <row r="267999" spans="1:3" x14ac:dyDescent="0.25">
      <c r="A267999" s="1">
        <v>20100728140000</v>
      </c>
      <c r="B267999">
        <v>0.48</v>
      </c>
      <c r="C267999">
        <v>6.21</v>
      </c>
    </row>
    <row r="268000" spans="1:3" x14ac:dyDescent="0.25">
      <c r="A268000" s="1">
        <v>20100728150000</v>
      </c>
      <c r="B268000">
        <v>0.47</v>
      </c>
      <c r="C268000">
        <v>6.21</v>
      </c>
    </row>
    <row r="268001" spans="1:3" x14ac:dyDescent="0.25">
      <c r="A268001" s="1">
        <v>20100728160000</v>
      </c>
      <c r="B268001">
        <v>0.49</v>
      </c>
      <c r="C268001">
        <v>6.21</v>
      </c>
    </row>
    <row r="268002" spans="1:3" x14ac:dyDescent="0.25">
      <c r="A268002" s="1">
        <v>20100728170000</v>
      </c>
      <c r="B268002">
        <v>0.52</v>
      </c>
      <c r="C268002">
        <v>3.51</v>
      </c>
    </row>
    <row r="268003" spans="1:3" x14ac:dyDescent="0.25">
      <c r="A268003" s="1">
        <v>20100728180000</v>
      </c>
      <c r="B268003">
        <v>0.56999999999999995</v>
      </c>
      <c r="C268003">
        <v>3.51</v>
      </c>
    </row>
    <row r="268004" spans="1:3" x14ac:dyDescent="0.25">
      <c r="A268004" s="1">
        <v>20100728190000</v>
      </c>
      <c r="B268004">
        <v>0.65</v>
      </c>
      <c r="C268004">
        <v>3.86</v>
      </c>
    </row>
    <row r="268005" spans="1:3" x14ac:dyDescent="0.25">
      <c r="A268005" s="1">
        <v>20100728200000</v>
      </c>
      <c r="B268005">
        <v>0.73</v>
      </c>
      <c r="C268005">
        <v>3.86</v>
      </c>
    </row>
    <row r="268006" spans="1:3" x14ac:dyDescent="0.25">
      <c r="A268006" s="1">
        <v>20100728210000</v>
      </c>
      <c r="B268006">
        <v>0.81</v>
      </c>
      <c r="C268006">
        <v>4.26</v>
      </c>
    </row>
    <row r="268007" spans="1:3" x14ac:dyDescent="0.25">
      <c r="A268007" s="1">
        <v>20100728220000</v>
      </c>
      <c r="B268007">
        <v>0.9</v>
      </c>
      <c r="C268007">
        <v>4.67</v>
      </c>
    </row>
    <row r="268008" spans="1:3" x14ac:dyDescent="0.25">
      <c r="A268008" s="1">
        <v>20100728230000</v>
      </c>
      <c r="B268008">
        <v>0.99</v>
      </c>
      <c r="C268008">
        <v>4.67</v>
      </c>
    </row>
    <row r="268009" spans="1:3" x14ac:dyDescent="0.25">
      <c r="A268009" s="1">
        <v>20100729000000</v>
      </c>
      <c r="B268009">
        <v>1.0900000000000001</v>
      </c>
      <c r="C268009">
        <v>5.13</v>
      </c>
    </row>
    <row r="268010" spans="1:3" x14ac:dyDescent="0.25">
      <c r="A268010" s="1">
        <v>20100729010000</v>
      </c>
      <c r="B268010">
        <v>1.2</v>
      </c>
      <c r="C268010">
        <v>5.13</v>
      </c>
    </row>
    <row r="268011" spans="1:3" x14ac:dyDescent="0.25">
      <c r="A268011" s="1">
        <v>20100729020000</v>
      </c>
      <c r="B268011">
        <v>1.29</v>
      </c>
      <c r="C268011">
        <v>5.65</v>
      </c>
    </row>
    <row r="268012" spans="1:3" x14ac:dyDescent="0.25">
      <c r="A268012" s="1">
        <v>20100729030000</v>
      </c>
      <c r="B268012">
        <v>1.35</v>
      </c>
      <c r="C268012">
        <v>5.65</v>
      </c>
    </row>
    <row r="268013" spans="1:3" x14ac:dyDescent="0.25">
      <c r="A268013" s="1">
        <v>20100729040000</v>
      </c>
      <c r="B268013">
        <v>1.4</v>
      </c>
      <c r="C268013">
        <v>5.65</v>
      </c>
    </row>
    <row r="268014" spans="1:3" x14ac:dyDescent="0.25">
      <c r="A268014" s="1">
        <v>20100729050000</v>
      </c>
      <c r="B268014">
        <v>1.44</v>
      </c>
      <c r="C268014">
        <v>5.65</v>
      </c>
    </row>
    <row r="268015" spans="1:3" x14ac:dyDescent="0.25">
      <c r="A268015" s="1">
        <v>20100729060000</v>
      </c>
      <c r="B268015">
        <v>1.46</v>
      </c>
      <c r="C268015">
        <v>5.65</v>
      </c>
    </row>
    <row r="268016" spans="1:3" x14ac:dyDescent="0.25">
      <c r="A268016" s="1">
        <v>20100729070000</v>
      </c>
      <c r="B268016">
        <v>1.48</v>
      </c>
      <c r="C268016">
        <v>6.21</v>
      </c>
    </row>
    <row r="268017" spans="1:3" x14ac:dyDescent="0.25">
      <c r="A268017" s="1">
        <v>20100729080000</v>
      </c>
      <c r="B268017">
        <v>1.47</v>
      </c>
      <c r="C268017">
        <v>6.21</v>
      </c>
    </row>
    <row r="268018" spans="1:3" x14ac:dyDescent="0.25">
      <c r="A268018" s="1">
        <v>20100729090000</v>
      </c>
      <c r="B268018">
        <v>1.45</v>
      </c>
      <c r="C268018">
        <v>6.21</v>
      </c>
    </row>
    <row r="268019" spans="1:3" x14ac:dyDescent="0.25">
      <c r="A268019" s="1">
        <v>20100729100000</v>
      </c>
      <c r="B268019">
        <v>1.41</v>
      </c>
      <c r="C268019">
        <v>6.21</v>
      </c>
    </row>
    <row r="268020" spans="1:3" x14ac:dyDescent="0.25">
      <c r="A268020" s="1">
        <v>20100729110000</v>
      </c>
      <c r="B268020">
        <v>1.37</v>
      </c>
      <c r="C268020">
        <v>6.21</v>
      </c>
    </row>
    <row r="268021" spans="1:3" x14ac:dyDescent="0.25">
      <c r="A268021" s="1">
        <v>20100729120000</v>
      </c>
      <c r="B268021">
        <v>1.33</v>
      </c>
      <c r="C268021">
        <v>6.21</v>
      </c>
    </row>
    <row r="268022" spans="1:3" x14ac:dyDescent="0.25">
      <c r="A268022" s="1">
        <v>20100729130000</v>
      </c>
      <c r="B268022">
        <v>1.29</v>
      </c>
      <c r="C268022">
        <v>6.21</v>
      </c>
    </row>
    <row r="268023" spans="1:3" x14ac:dyDescent="0.25">
      <c r="A268023" s="1">
        <v>20100729140000</v>
      </c>
      <c r="B268023">
        <v>1.25</v>
      </c>
      <c r="C268023">
        <v>6.21</v>
      </c>
    </row>
    <row r="268024" spans="1:3" x14ac:dyDescent="0.25">
      <c r="A268024" s="1">
        <v>20100729150000</v>
      </c>
      <c r="B268024">
        <v>1.22</v>
      </c>
      <c r="C268024">
        <v>6.21</v>
      </c>
    </row>
    <row r="268025" spans="1:3" x14ac:dyDescent="0.25">
      <c r="A268025" s="1">
        <v>20100729160000</v>
      </c>
      <c r="B268025">
        <v>1.19</v>
      </c>
      <c r="C268025">
        <v>6.21</v>
      </c>
    </row>
    <row r="268026" spans="1:3" x14ac:dyDescent="0.25">
      <c r="A268026" s="1">
        <v>20100729170000</v>
      </c>
      <c r="B268026">
        <v>1.1599999999999999</v>
      </c>
      <c r="C268026">
        <v>6.21</v>
      </c>
    </row>
    <row r="268027" spans="1:3" x14ac:dyDescent="0.25">
      <c r="A268027" s="1">
        <v>20100729180000</v>
      </c>
      <c r="B268027">
        <v>1.1299999999999999</v>
      </c>
      <c r="C268027">
        <v>6.21</v>
      </c>
    </row>
    <row r="268028" spans="1:3" x14ac:dyDescent="0.25">
      <c r="A268028" s="1">
        <v>20100729190000</v>
      </c>
      <c r="B268028">
        <v>1.1000000000000001</v>
      </c>
      <c r="C268028">
        <v>6.21</v>
      </c>
    </row>
    <row r="268029" spans="1:3" x14ac:dyDescent="0.25">
      <c r="A268029" s="1">
        <v>20100729200000</v>
      </c>
      <c r="B268029">
        <v>1.07</v>
      </c>
      <c r="C268029">
        <v>6.21</v>
      </c>
    </row>
    <row r="268030" spans="1:3" x14ac:dyDescent="0.25">
      <c r="A268030" s="1">
        <v>20100729210000</v>
      </c>
      <c r="B268030">
        <v>1.04</v>
      </c>
      <c r="C268030">
        <v>6.21</v>
      </c>
    </row>
    <row r="268031" spans="1:3" x14ac:dyDescent="0.25">
      <c r="A268031" s="1">
        <v>20100729220000</v>
      </c>
      <c r="B268031">
        <v>1.01</v>
      </c>
      <c r="C268031">
        <v>6.21</v>
      </c>
    </row>
    <row r="268032" spans="1:3" x14ac:dyDescent="0.25">
      <c r="A268032" s="1">
        <v>20100729230000</v>
      </c>
      <c r="B268032">
        <v>0.98</v>
      </c>
      <c r="C268032">
        <v>6.21</v>
      </c>
    </row>
    <row r="268033" spans="1:3" x14ac:dyDescent="0.25">
      <c r="A268033" s="1">
        <v>20100730000000</v>
      </c>
      <c r="B268033">
        <v>0.95</v>
      </c>
      <c r="C268033">
        <v>6.21</v>
      </c>
    </row>
    <row r="268034" spans="1:3" x14ac:dyDescent="0.25">
      <c r="A268034" s="1">
        <v>20100730010000</v>
      </c>
      <c r="B268034">
        <v>0.93</v>
      </c>
      <c r="C268034">
        <v>6.21</v>
      </c>
    </row>
    <row r="268035" spans="1:3" x14ac:dyDescent="0.25">
      <c r="A268035" s="1">
        <v>20100730020000</v>
      </c>
      <c r="B268035">
        <v>0.9</v>
      </c>
      <c r="C268035">
        <v>6.21</v>
      </c>
    </row>
    <row r="268036" spans="1:3" x14ac:dyDescent="0.25">
      <c r="A268036" s="1">
        <v>20100730030000</v>
      </c>
      <c r="B268036">
        <v>0.88</v>
      </c>
      <c r="C268036">
        <v>6.21</v>
      </c>
    </row>
    <row r="268037" spans="1:3" x14ac:dyDescent="0.25">
      <c r="A268037" s="1">
        <v>20100730040000</v>
      </c>
      <c r="B268037">
        <v>0.86</v>
      </c>
      <c r="C268037">
        <v>6.21</v>
      </c>
    </row>
    <row r="268038" spans="1:3" x14ac:dyDescent="0.25">
      <c r="A268038" s="1">
        <v>20100730050000</v>
      </c>
      <c r="B268038">
        <v>0.83</v>
      </c>
      <c r="C268038">
        <v>6.21</v>
      </c>
    </row>
    <row r="268039" spans="1:3" x14ac:dyDescent="0.25">
      <c r="A268039" s="1">
        <v>20100730060000</v>
      </c>
      <c r="B268039">
        <v>0.81</v>
      </c>
      <c r="C268039">
        <v>5.65</v>
      </c>
    </row>
    <row r="268040" spans="1:3" x14ac:dyDescent="0.25">
      <c r="A268040" s="1">
        <v>20100730070000</v>
      </c>
      <c r="B268040">
        <v>0.8</v>
      </c>
      <c r="C268040">
        <v>5.65</v>
      </c>
    </row>
    <row r="268041" spans="1:3" x14ac:dyDescent="0.25">
      <c r="A268041" s="1">
        <v>20100730080000</v>
      </c>
      <c r="B268041">
        <v>0.78</v>
      </c>
      <c r="C268041">
        <v>5.65</v>
      </c>
    </row>
    <row r="268042" spans="1:3" x14ac:dyDescent="0.25">
      <c r="A268042" s="1">
        <v>20100730090000</v>
      </c>
      <c r="B268042">
        <v>0.76</v>
      </c>
      <c r="C268042">
        <v>5.65</v>
      </c>
    </row>
    <row r="268043" spans="1:3" x14ac:dyDescent="0.25">
      <c r="A268043" s="1">
        <v>20100730100000</v>
      </c>
      <c r="B268043">
        <v>0.77</v>
      </c>
      <c r="C268043">
        <v>5.65</v>
      </c>
    </row>
    <row r="268044" spans="1:3" x14ac:dyDescent="0.25">
      <c r="A268044" s="1">
        <v>20100730110000</v>
      </c>
      <c r="B268044">
        <v>0.8</v>
      </c>
      <c r="C268044">
        <v>5.65</v>
      </c>
    </row>
    <row r="268045" spans="1:3" x14ac:dyDescent="0.25">
      <c r="A268045" s="1">
        <v>20100730120000</v>
      </c>
      <c r="B268045">
        <v>0.8</v>
      </c>
      <c r="C268045">
        <v>5.65</v>
      </c>
    </row>
    <row r="268046" spans="1:3" x14ac:dyDescent="0.25">
      <c r="A268046" s="1">
        <v>20100730130000</v>
      </c>
      <c r="B268046">
        <v>0.81</v>
      </c>
      <c r="C268046">
        <v>5.65</v>
      </c>
    </row>
    <row r="268047" spans="1:3" x14ac:dyDescent="0.25">
      <c r="A268047" s="1">
        <v>20100730140000</v>
      </c>
      <c r="B268047">
        <v>0.8</v>
      </c>
      <c r="C268047">
        <v>6.21</v>
      </c>
    </row>
    <row r="268048" spans="1:3" x14ac:dyDescent="0.25">
      <c r="A268048" s="1">
        <v>20100730150000</v>
      </c>
      <c r="B268048">
        <v>0.77</v>
      </c>
      <c r="C268048">
        <v>6.21</v>
      </c>
    </row>
    <row r="268049" spans="1:3" x14ac:dyDescent="0.25">
      <c r="A268049" s="1">
        <v>20100730160000</v>
      </c>
      <c r="B268049">
        <v>0.74</v>
      </c>
      <c r="C268049">
        <v>6.21</v>
      </c>
    </row>
    <row r="268050" spans="1:3" x14ac:dyDescent="0.25">
      <c r="A268050" s="1">
        <v>20100730170000</v>
      </c>
      <c r="B268050">
        <v>0.7</v>
      </c>
      <c r="C268050">
        <v>6.21</v>
      </c>
    </row>
    <row r="268051" spans="1:3" x14ac:dyDescent="0.25">
      <c r="A268051" s="1">
        <v>20100730180000</v>
      </c>
      <c r="B268051">
        <v>0.67</v>
      </c>
      <c r="C268051">
        <v>6.21</v>
      </c>
    </row>
    <row r="268052" spans="1:3" x14ac:dyDescent="0.25">
      <c r="A268052" s="1">
        <v>20100730190000</v>
      </c>
      <c r="B268052">
        <v>0.64</v>
      </c>
      <c r="C268052">
        <v>6.21</v>
      </c>
    </row>
    <row r="268053" spans="1:3" x14ac:dyDescent="0.25">
      <c r="A268053" s="1">
        <v>20100730200000</v>
      </c>
      <c r="B268053">
        <v>0.61</v>
      </c>
      <c r="C268053">
        <v>6.21</v>
      </c>
    </row>
    <row r="268054" spans="1:3" x14ac:dyDescent="0.25">
      <c r="A268054" s="1">
        <v>20100730210000</v>
      </c>
      <c r="B268054">
        <v>0.59</v>
      </c>
      <c r="C268054">
        <v>5.65</v>
      </c>
    </row>
    <row r="268055" spans="1:3" x14ac:dyDescent="0.25">
      <c r="A268055" s="1">
        <v>20100730220000</v>
      </c>
      <c r="B268055">
        <v>0.57999999999999996</v>
      </c>
      <c r="C268055">
        <v>5.65</v>
      </c>
    </row>
    <row r="268056" spans="1:3" x14ac:dyDescent="0.25">
      <c r="A268056" s="1">
        <v>20100730230000</v>
      </c>
      <c r="B268056">
        <v>0.56999999999999995</v>
      </c>
      <c r="C268056">
        <v>5.65</v>
      </c>
    </row>
    <row r="268057" spans="1:3" x14ac:dyDescent="0.25">
      <c r="A268057" s="1">
        <v>20100731000000</v>
      </c>
      <c r="B268057">
        <v>0.56000000000000005</v>
      </c>
      <c r="C268057">
        <v>5.65</v>
      </c>
    </row>
    <row r="268058" spans="1:3" x14ac:dyDescent="0.25">
      <c r="A268058" s="1">
        <v>20100731010000</v>
      </c>
      <c r="B268058">
        <v>0.55000000000000004</v>
      </c>
      <c r="C268058">
        <v>5.65</v>
      </c>
    </row>
    <row r="268059" spans="1:3" x14ac:dyDescent="0.25">
      <c r="A268059" s="1">
        <v>20100731020000</v>
      </c>
      <c r="B268059">
        <v>0.54</v>
      </c>
      <c r="C268059">
        <v>5.65</v>
      </c>
    </row>
    <row r="268060" spans="1:3" x14ac:dyDescent="0.25">
      <c r="A268060" s="1">
        <v>20100731030000</v>
      </c>
      <c r="B268060">
        <v>0.52</v>
      </c>
      <c r="C268060">
        <v>5.65</v>
      </c>
    </row>
    <row r="268061" spans="1:3" x14ac:dyDescent="0.25">
      <c r="A268061" s="1">
        <v>20100731040000</v>
      </c>
      <c r="B268061">
        <v>0.51</v>
      </c>
      <c r="C268061">
        <v>5.65</v>
      </c>
    </row>
    <row r="268062" spans="1:3" x14ac:dyDescent="0.25">
      <c r="A268062" s="1">
        <v>20100731050000</v>
      </c>
      <c r="B268062">
        <v>0.49</v>
      </c>
      <c r="C268062">
        <v>5.65</v>
      </c>
    </row>
    <row r="268063" spans="1:3" x14ac:dyDescent="0.25">
      <c r="A268063" s="1">
        <v>20100731060000</v>
      </c>
      <c r="B268063">
        <v>0.48</v>
      </c>
      <c r="C268063">
        <v>5.65</v>
      </c>
    </row>
    <row r="268064" spans="1:3" x14ac:dyDescent="0.25">
      <c r="A268064" s="1">
        <v>20100731070000</v>
      </c>
      <c r="B268064">
        <v>0.46</v>
      </c>
      <c r="C268064">
        <v>5.13</v>
      </c>
    </row>
    <row r="268065" spans="1:3" x14ac:dyDescent="0.25">
      <c r="A268065" s="1">
        <v>20100731080000</v>
      </c>
      <c r="B268065">
        <v>0.45</v>
      </c>
      <c r="C268065">
        <v>5.13</v>
      </c>
    </row>
    <row r="268066" spans="1:3" x14ac:dyDescent="0.25">
      <c r="A268066" s="1">
        <v>20100731090000</v>
      </c>
      <c r="B268066">
        <v>0.44</v>
      </c>
      <c r="C268066">
        <v>5.13</v>
      </c>
    </row>
    <row r="268067" spans="1:3" x14ac:dyDescent="0.25">
      <c r="A268067" s="1">
        <v>20100731100000</v>
      </c>
      <c r="B268067">
        <v>0.43</v>
      </c>
      <c r="C268067">
        <v>5.13</v>
      </c>
    </row>
    <row r="268068" spans="1:3" x14ac:dyDescent="0.25">
      <c r="A268068" s="1">
        <v>20100731110000</v>
      </c>
      <c r="B268068">
        <v>0.41</v>
      </c>
      <c r="C268068">
        <v>5.13</v>
      </c>
    </row>
    <row r="268069" spans="1:3" x14ac:dyDescent="0.25">
      <c r="A268069" s="1">
        <v>20100731120000</v>
      </c>
      <c r="B268069">
        <v>0.4</v>
      </c>
      <c r="C268069">
        <v>5.13</v>
      </c>
    </row>
    <row r="268070" spans="1:3" x14ac:dyDescent="0.25">
      <c r="A268070" s="1">
        <v>20100731130000</v>
      </c>
      <c r="B268070">
        <v>0.39</v>
      </c>
      <c r="C268070">
        <v>5.13</v>
      </c>
    </row>
    <row r="268071" spans="1:3" x14ac:dyDescent="0.25">
      <c r="A268071" s="1">
        <v>20100731140000</v>
      </c>
      <c r="B268071">
        <v>0.38</v>
      </c>
      <c r="C268071">
        <v>5.13</v>
      </c>
    </row>
    <row r="268072" spans="1:3" x14ac:dyDescent="0.25">
      <c r="A268072" s="1">
        <v>20100731150000</v>
      </c>
      <c r="B268072">
        <v>0.37</v>
      </c>
      <c r="C268072">
        <v>5.13</v>
      </c>
    </row>
    <row r="268073" spans="1:3" x14ac:dyDescent="0.25">
      <c r="A268073" s="1">
        <v>20100731160000</v>
      </c>
      <c r="B268073">
        <v>0.36</v>
      </c>
      <c r="C268073">
        <v>5.13</v>
      </c>
    </row>
    <row r="268074" spans="1:3" x14ac:dyDescent="0.25">
      <c r="A268074" s="1">
        <v>20100731170000</v>
      </c>
      <c r="B268074">
        <v>0.35</v>
      </c>
      <c r="C268074">
        <v>4.67</v>
      </c>
    </row>
    <row r="268075" spans="1:3" x14ac:dyDescent="0.25">
      <c r="A268075" s="1">
        <v>20100731180000</v>
      </c>
      <c r="B268075">
        <v>0.34</v>
      </c>
      <c r="C268075">
        <v>4.67</v>
      </c>
    </row>
    <row r="268076" spans="1:3" x14ac:dyDescent="0.25">
      <c r="A268076" s="1">
        <v>20100731190000</v>
      </c>
      <c r="B268076">
        <v>0.33</v>
      </c>
      <c r="C268076">
        <v>4.67</v>
      </c>
    </row>
    <row r="268077" spans="1:3" x14ac:dyDescent="0.25">
      <c r="A268077" s="1">
        <v>20100731200000</v>
      </c>
      <c r="B268077">
        <v>0.32</v>
      </c>
      <c r="C268077">
        <v>4.67</v>
      </c>
    </row>
    <row r="268078" spans="1:3" x14ac:dyDescent="0.25">
      <c r="A268078" s="1">
        <v>20100731210000</v>
      </c>
      <c r="B268078">
        <v>0.31</v>
      </c>
      <c r="C268078">
        <v>4.67</v>
      </c>
    </row>
    <row r="268079" spans="1:3" x14ac:dyDescent="0.25">
      <c r="A268079" s="1">
        <v>20100731220000</v>
      </c>
      <c r="B268079">
        <v>0.31</v>
      </c>
      <c r="C268079">
        <v>4.67</v>
      </c>
    </row>
    <row r="268080" spans="1:3" x14ac:dyDescent="0.25">
      <c r="A268080" s="1">
        <v>20100731230000</v>
      </c>
      <c r="B268080">
        <v>0.3</v>
      </c>
      <c r="C268080">
        <v>4.67</v>
      </c>
    </row>
    <row r="268081" spans="1:3" x14ac:dyDescent="0.25">
      <c r="A268081" s="1">
        <v>20100801000000</v>
      </c>
      <c r="B268081">
        <v>0.3</v>
      </c>
      <c r="C268081">
        <v>4.67</v>
      </c>
    </row>
    <row r="268082" spans="1:3" x14ac:dyDescent="0.25">
      <c r="A268082" s="1">
        <v>20100801010000</v>
      </c>
      <c r="B268082">
        <v>0.28999999999999998</v>
      </c>
      <c r="C268082">
        <v>7.52</v>
      </c>
    </row>
    <row r="268083" spans="1:3" x14ac:dyDescent="0.25">
      <c r="A268083" s="1">
        <v>20100801020000</v>
      </c>
      <c r="B268083">
        <v>0.28999999999999998</v>
      </c>
      <c r="C268083">
        <v>7.52</v>
      </c>
    </row>
    <row r="268084" spans="1:3" x14ac:dyDescent="0.25">
      <c r="A268084" s="1">
        <v>20100801030000</v>
      </c>
      <c r="B268084">
        <v>0.28000000000000003</v>
      </c>
      <c r="C268084">
        <v>7.52</v>
      </c>
    </row>
    <row r="268085" spans="1:3" x14ac:dyDescent="0.25">
      <c r="A268085" s="1">
        <v>20100801040000</v>
      </c>
      <c r="B268085">
        <v>0.28000000000000003</v>
      </c>
      <c r="C268085">
        <v>7.52</v>
      </c>
    </row>
    <row r="268086" spans="1:3" x14ac:dyDescent="0.25">
      <c r="A268086" s="1">
        <v>20100801050000</v>
      </c>
      <c r="B268086">
        <v>0.27</v>
      </c>
      <c r="C268086">
        <v>7.52</v>
      </c>
    </row>
    <row r="268087" spans="1:3" x14ac:dyDescent="0.25">
      <c r="A268087" s="1">
        <v>20100801060000</v>
      </c>
      <c r="B268087">
        <v>0.27</v>
      </c>
      <c r="C268087">
        <v>7.52</v>
      </c>
    </row>
    <row r="268088" spans="1:3" x14ac:dyDescent="0.25">
      <c r="A268088" s="1">
        <v>20100801070000</v>
      </c>
      <c r="B268088">
        <v>0.27</v>
      </c>
      <c r="C268088">
        <v>7.52</v>
      </c>
    </row>
    <row r="268089" spans="1:3" x14ac:dyDescent="0.25">
      <c r="A268089" s="1">
        <v>20100801080000</v>
      </c>
      <c r="B268089">
        <v>0.26</v>
      </c>
      <c r="C268089">
        <v>8.26</v>
      </c>
    </row>
    <row r="268090" spans="1:3" x14ac:dyDescent="0.25">
      <c r="A268090" s="1">
        <v>20100801090000</v>
      </c>
      <c r="B268090">
        <v>0.26</v>
      </c>
      <c r="C268090">
        <v>8.26</v>
      </c>
    </row>
    <row r="268091" spans="1:3" x14ac:dyDescent="0.25">
      <c r="A268091" s="1">
        <v>20100801100000</v>
      </c>
      <c r="B268091">
        <v>0.26</v>
      </c>
      <c r="C268091">
        <v>8.26</v>
      </c>
    </row>
    <row r="268092" spans="1:3" x14ac:dyDescent="0.25">
      <c r="A268092" s="1">
        <v>20100801110000</v>
      </c>
      <c r="B268092">
        <v>0.26</v>
      </c>
      <c r="C268092">
        <v>8.26</v>
      </c>
    </row>
    <row r="268093" spans="1:3" x14ac:dyDescent="0.25">
      <c r="A268093" s="1">
        <v>20100801120000</v>
      </c>
      <c r="B268093">
        <v>0.26</v>
      </c>
      <c r="C268093">
        <v>8.26</v>
      </c>
    </row>
    <row r="268094" spans="1:3" x14ac:dyDescent="0.25">
      <c r="A268094" s="1">
        <v>20100801130000</v>
      </c>
      <c r="B268094">
        <v>0.26</v>
      </c>
      <c r="C268094">
        <v>8.26</v>
      </c>
    </row>
    <row r="268095" spans="1:3" x14ac:dyDescent="0.25">
      <c r="A268095" s="1">
        <v>20100801140000</v>
      </c>
      <c r="B268095">
        <v>0.26</v>
      </c>
      <c r="C268095">
        <v>11.01</v>
      </c>
    </row>
    <row r="268096" spans="1:3" x14ac:dyDescent="0.25">
      <c r="A268096" s="1">
        <v>20100801150000</v>
      </c>
      <c r="B268096">
        <v>0.26</v>
      </c>
      <c r="C268096">
        <v>11.01</v>
      </c>
    </row>
    <row r="268097" spans="1:3" x14ac:dyDescent="0.25">
      <c r="A268097" s="1">
        <v>20100801160000</v>
      </c>
      <c r="B268097">
        <v>0.26</v>
      </c>
      <c r="C268097">
        <v>11.01</v>
      </c>
    </row>
    <row r="268098" spans="1:3" x14ac:dyDescent="0.25">
      <c r="A268098" s="1">
        <v>20100801170000</v>
      </c>
      <c r="B268098">
        <v>0.27</v>
      </c>
      <c r="C268098">
        <v>11.01</v>
      </c>
    </row>
    <row r="268099" spans="1:3" x14ac:dyDescent="0.25">
      <c r="A268099" s="1">
        <v>20100801180000</v>
      </c>
      <c r="B268099">
        <v>0.31</v>
      </c>
      <c r="C268099">
        <v>10.01</v>
      </c>
    </row>
    <row r="268100" spans="1:3" x14ac:dyDescent="0.25">
      <c r="A268100" s="1">
        <v>20100801190000</v>
      </c>
      <c r="B268100">
        <v>0.4</v>
      </c>
      <c r="C268100">
        <v>2.9</v>
      </c>
    </row>
    <row r="268101" spans="1:3" x14ac:dyDescent="0.25">
      <c r="A268101" s="1">
        <v>20100801200000</v>
      </c>
      <c r="B268101">
        <v>0.44</v>
      </c>
      <c r="C268101">
        <v>3.51</v>
      </c>
    </row>
    <row r="268102" spans="1:3" x14ac:dyDescent="0.25">
      <c r="A268102" s="1">
        <v>20100801210000</v>
      </c>
      <c r="B268102">
        <v>0.5</v>
      </c>
      <c r="C268102">
        <v>3.51</v>
      </c>
    </row>
    <row r="268103" spans="1:3" x14ac:dyDescent="0.25">
      <c r="A268103" s="1">
        <v>20100801220000</v>
      </c>
      <c r="B268103">
        <v>0.56000000000000005</v>
      </c>
      <c r="C268103">
        <v>3.86</v>
      </c>
    </row>
    <row r="268104" spans="1:3" x14ac:dyDescent="0.25">
      <c r="A268104" s="1">
        <v>20100801230000</v>
      </c>
      <c r="B268104">
        <v>0.6</v>
      </c>
      <c r="C268104">
        <v>3.86</v>
      </c>
    </row>
    <row r="268105" spans="1:3" x14ac:dyDescent="0.25">
      <c r="A268105" s="1">
        <v>20100802000000</v>
      </c>
      <c r="B268105">
        <v>0.62</v>
      </c>
      <c r="C268105">
        <v>4.26</v>
      </c>
    </row>
    <row r="268106" spans="1:3" x14ac:dyDescent="0.25">
      <c r="A268106" s="1">
        <v>20100802010000</v>
      </c>
      <c r="B268106">
        <v>0.63</v>
      </c>
      <c r="C268106">
        <v>4.26</v>
      </c>
    </row>
    <row r="268107" spans="1:3" x14ac:dyDescent="0.25">
      <c r="A268107" s="1">
        <v>20100802020000</v>
      </c>
      <c r="B268107">
        <v>0.64</v>
      </c>
      <c r="C268107">
        <v>4.26</v>
      </c>
    </row>
    <row r="268108" spans="1:3" x14ac:dyDescent="0.25">
      <c r="A268108" s="1">
        <v>20100802030000</v>
      </c>
      <c r="B268108">
        <v>0.64</v>
      </c>
      <c r="C268108">
        <v>4.26</v>
      </c>
    </row>
    <row r="268109" spans="1:3" x14ac:dyDescent="0.25">
      <c r="A268109" s="1">
        <v>20100802040000</v>
      </c>
      <c r="B268109">
        <v>0.65</v>
      </c>
      <c r="C268109">
        <v>4.26</v>
      </c>
    </row>
    <row r="268110" spans="1:3" x14ac:dyDescent="0.25">
      <c r="A268110" s="1">
        <v>20100802050000</v>
      </c>
      <c r="B268110">
        <v>0.66</v>
      </c>
      <c r="C268110">
        <v>8.26</v>
      </c>
    </row>
    <row r="268111" spans="1:3" x14ac:dyDescent="0.25">
      <c r="A268111" s="1">
        <v>20100802060000</v>
      </c>
      <c r="B268111">
        <v>0.68</v>
      </c>
      <c r="C268111">
        <v>8.26</v>
      </c>
    </row>
    <row r="268112" spans="1:3" x14ac:dyDescent="0.25">
      <c r="A268112" s="1">
        <v>20100802070000</v>
      </c>
      <c r="B268112">
        <v>0.72</v>
      </c>
      <c r="C268112">
        <v>8.26</v>
      </c>
    </row>
    <row r="268113" spans="1:3" x14ac:dyDescent="0.25">
      <c r="A268113" s="1">
        <v>20100802080000</v>
      </c>
      <c r="B268113">
        <v>0.77</v>
      </c>
      <c r="C268113">
        <v>8.26</v>
      </c>
    </row>
    <row r="268114" spans="1:3" x14ac:dyDescent="0.25">
      <c r="A268114" s="1">
        <v>20100802090000</v>
      </c>
      <c r="B268114">
        <v>0.82</v>
      </c>
      <c r="C268114">
        <v>7.52</v>
      </c>
    </row>
    <row r="268115" spans="1:3" x14ac:dyDescent="0.25">
      <c r="A268115" s="1">
        <v>20100802100000</v>
      </c>
      <c r="B268115">
        <v>0.88</v>
      </c>
      <c r="C268115">
        <v>7.52</v>
      </c>
    </row>
    <row r="268116" spans="1:3" x14ac:dyDescent="0.25">
      <c r="A268116" s="1">
        <v>20100802110000</v>
      </c>
      <c r="B268116">
        <v>0.93</v>
      </c>
      <c r="C268116">
        <v>7.52</v>
      </c>
    </row>
    <row r="268117" spans="1:3" x14ac:dyDescent="0.25">
      <c r="A268117" s="1">
        <v>20100802120000</v>
      </c>
      <c r="B268117">
        <v>0.97</v>
      </c>
      <c r="C268117">
        <v>7.52</v>
      </c>
    </row>
    <row r="268118" spans="1:3" x14ac:dyDescent="0.25">
      <c r="A268118" s="1">
        <v>20100802130000</v>
      </c>
      <c r="B268118">
        <v>1</v>
      </c>
      <c r="C268118">
        <v>7.52</v>
      </c>
    </row>
    <row r="268119" spans="1:3" x14ac:dyDescent="0.25">
      <c r="A268119" s="1">
        <v>20100802140000</v>
      </c>
      <c r="B268119">
        <v>1.01</v>
      </c>
      <c r="C268119">
        <v>7.52</v>
      </c>
    </row>
    <row r="268120" spans="1:3" x14ac:dyDescent="0.25">
      <c r="A268120" s="1">
        <v>20100802150000</v>
      </c>
      <c r="B268120">
        <v>1.02</v>
      </c>
      <c r="C268120">
        <v>7.52</v>
      </c>
    </row>
    <row r="268121" spans="1:3" x14ac:dyDescent="0.25">
      <c r="A268121" s="1">
        <v>20100802160000</v>
      </c>
      <c r="B268121">
        <v>1.01</v>
      </c>
      <c r="C268121">
        <v>7.52</v>
      </c>
    </row>
    <row r="268122" spans="1:3" x14ac:dyDescent="0.25">
      <c r="A268122" s="1">
        <v>20100802170000</v>
      </c>
      <c r="B268122">
        <v>1</v>
      </c>
      <c r="C268122">
        <v>7.52</v>
      </c>
    </row>
    <row r="268123" spans="1:3" x14ac:dyDescent="0.25">
      <c r="A268123" s="1">
        <v>20100802180000</v>
      </c>
      <c r="B268123">
        <v>0.99</v>
      </c>
      <c r="C268123">
        <v>7.52</v>
      </c>
    </row>
    <row r="268124" spans="1:3" x14ac:dyDescent="0.25">
      <c r="A268124" s="1">
        <v>20100802190000</v>
      </c>
      <c r="B268124">
        <v>0.97</v>
      </c>
      <c r="C268124">
        <v>7.52</v>
      </c>
    </row>
    <row r="268125" spans="1:3" x14ac:dyDescent="0.25">
      <c r="A268125" s="1">
        <v>20100802200000</v>
      </c>
      <c r="B268125">
        <v>0.95</v>
      </c>
      <c r="C268125">
        <v>7.52</v>
      </c>
    </row>
    <row r="268126" spans="1:3" x14ac:dyDescent="0.25">
      <c r="A268126" s="1">
        <v>20100802210000</v>
      </c>
      <c r="B268126">
        <v>0.93</v>
      </c>
      <c r="C268126">
        <v>7.52</v>
      </c>
    </row>
    <row r="268127" spans="1:3" x14ac:dyDescent="0.25">
      <c r="A268127" s="1">
        <v>20100802220000</v>
      </c>
      <c r="B268127">
        <v>0.91</v>
      </c>
      <c r="C268127">
        <v>7.52</v>
      </c>
    </row>
    <row r="268128" spans="1:3" x14ac:dyDescent="0.25">
      <c r="A268128" s="1">
        <v>20100802230000</v>
      </c>
      <c r="B268128">
        <v>0.91</v>
      </c>
      <c r="C268128">
        <v>7.52</v>
      </c>
    </row>
    <row r="268129" spans="1:3" x14ac:dyDescent="0.25">
      <c r="A268129" s="1">
        <v>20100803000000</v>
      </c>
      <c r="B268129">
        <v>0.9</v>
      </c>
      <c r="C268129">
        <v>7.52</v>
      </c>
    </row>
    <row r="268130" spans="1:3" x14ac:dyDescent="0.25">
      <c r="A268130" s="1">
        <v>20100803010000</v>
      </c>
      <c r="B268130">
        <v>0.91</v>
      </c>
      <c r="C268130">
        <v>7.52</v>
      </c>
    </row>
    <row r="268131" spans="1:3" x14ac:dyDescent="0.25">
      <c r="A268131" s="1">
        <v>20100803020000</v>
      </c>
      <c r="B268131">
        <v>0.92</v>
      </c>
      <c r="C268131">
        <v>7.52</v>
      </c>
    </row>
    <row r="268132" spans="1:3" x14ac:dyDescent="0.25">
      <c r="A268132" s="1">
        <v>20100803030000</v>
      </c>
      <c r="B268132">
        <v>0.94</v>
      </c>
      <c r="C268132">
        <v>7.52</v>
      </c>
    </row>
    <row r="268133" spans="1:3" x14ac:dyDescent="0.25">
      <c r="A268133" s="1">
        <v>20100803040000</v>
      </c>
      <c r="B268133">
        <v>0.95</v>
      </c>
      <c r="C268133">
        <v>7.52</v>
      </c>
    </row>
    <row r="268134" spans="1:3" x14ac:dyDescent="0.25">
      <c r="A268134" s="1">
        <v>20100803050000</v>
      </c>
      <c r="B268134">
        <v>0.96</v>
      </c>
      <c r="C268134">
        <v>7.52</v>
      </c>
    </row>
    <row r="268135" spans="1:3" x14ac:dyDescent="0.25">
      <c r="A268135" s="1">
        <v>20100803060000</v>
      </c>
      <c r="B268135">
        <v>0.97</v>
      </c>
      <c r="C268135">
        <v>7.52</v>
      </c>
    </row>
    <row r="268136" spans="1:3" x14ac:dyDescent="0.25">
      <c r="A268136" s="1">
        <v>20100803070000</v>
      </c>
      <c r="B268136">
        <v>0.98</v>
      </c>
      <c r="C268136">
        <v>7.52</v>
      </c>
    </row>
    <row r="268137" spans="1:3" x14ac:dyDescent="0.25">
      <c r="A268137" s="1">
        <v>20100803080000</v>
      </c>
      <c r="B268137">
        <v>0.97</v>
      </c>
      <c r="C268137">
        <v>7.52</v>
      </c>
    </row>
    <row r="268138" spans="1:3" x14ac:dyDescent="0.25">
      <c r="A268138" s="1">
        <v>20100803090000</v>
      </c>
      <c r="B268138">
        <v>0.96</v>
      </c>
      <c r="C268138">
        <v>7.52</v>
      </c>
    </row>
    <row r="268139" spans="1:3" x14ac:dyDescent="0.25">
      <c r="A268139" s="1">
        <v>20100803100000</v>
      </c>
      <c r="B268139">
        <v>0.93</v>
      </c>
      <c r="C268139">
        <v>7.52</v>
      </c>
    </row>
    <row r="268140" spans="1:3" x14ac:dyDescent="0.25">
      <c r="A268140" s="1">
        <v>20100803110000</v>
      </c>
      <c r="B268140">
        <v>0.9</v>
      </c>
      <c r="C268140">
        <v>6.85</v>
      </c>
    </row>
    <row r="268141" spans="1:3" x14ac:dyDescent="0.25">
      <c r="A268141" s="1">
        <v>20100803120000</v>
      </c>
      <c r="B268141">
        <v>0.87</v>
      </c>
      <c r="C268141">
        <v>6.85</v>
      </c>
    </row>
    <row r="268142" spans="1:3" x14ac:dyDescent="0.25">
      <c r="A268142" s="1">
        <v>20100803130000</v>
      </c>
      <c r="B268142">
        <v>0.84</v>
      </c>
      <c r="C268142">
        <v>6.85</v>
      </c>
    </row>
    <row r="268143" spans="1:3" x14ac:dyDescent="0.25">
      <c r="A268143" s="1">
        <v>20100803140000</v>
      </c>
      <c r="B268143">
        <v>0.82</v>
      </c>
      <c r="C268143">
        <v>6.85</v>
      </c>
    </row>
    <row r="268144" spans="1:3" x14ac:dyDescent="0.25">
      <c r="A268144" s="1">
        <v>20100803150000</v>
      </c>
      <c r="B268144">
        <v>0.81</v>
      </c>
      <c r="C268144">
        <v>6.85</v>
      </c>
    </row>
    <row r="268145" spans="1:3" x14ac:dyDescent="0.25">
      <c r="A268145" s="1">
        <v>20100803160000</v>
      </c>
      <c r="B268145">
        <v>0.81</v>
      </c>
      <c r="C268145">
        <v>6.85</v>
      </c>
    </row>
    <row r="268146" spans="1:3" x14ac:dyDescent="0.25">
      <c r="A268146" s="1">
        <v>20100803170000</v>
      </c>
      <c r="B268146">
        <v>0.82</v>
      </c>
      <c r="C268146">
        <v>6.85</v>
      </c>
    </row>
    <row r="268147" spans="1:3" x14ac:dyDescent="0.25">
      <c r="A268147" s="1">
        <v>20100803180000</v>
      </c>
      <c r="B268147">
        <v>0.84</v>
      </c>
      <c r="C268147">
        <v>6.85</v>
      </c>
    </row>
    <row r="268148" spans="1:3" x14ac:dyDescent="0.25">
      <c r="A268148" s="1">
        <v>20100803190000</v>
      </c>
      <c r="B268148">
        <v>0.88</v>
      </c>
      <c r="C268148">
        <v>6.85</v>
      </c>
    </row>
    <row r="268149" spans="1:3" x14ac:dyDescent="0.25">
      <c r="A268149" s="1">
        <v>20100803200000</v>
      </c>
      <c r="B268149">
        <v>0.91</v>
      </c>
      <c r="C268149">
        <v>6.85</v>
      </c>
    </row>
    <row r="268150" spans="1:3" x14ac:dyDescent="0.25">
      <c r="A268150" s="1">
        <v>20100803210000</v>
      </c>
      <c r="B268150">
        <v>0.95</v>
      </c>
      <c r="C268150">
        <v>6.85</v>
      </c>
    </row>
    <row r="268151" spans="1:3" x14ac:dyDescent="0.25">
      <c r="A268151" s="1">
        <v>20100803220000</v>
      </c>
      <c r="B268151">
        <v>0.99</v>
      </c>
      <c r="C268151">
        <v>4.26</v>
      </c>
    </row>
    <row r="268152" spans="1:3" x14ac:dyDescent="0.25">
      <c r="A268152" s="1">
        <v>20100803230000</v>
      </c>
      <c r="B268152">
        <v>1.04</v>
      </c>
      <c r="C268152">
        <v>4.26</v>
      </c>
    </row>
    <row r="268153" spans="1:3" x14ac:dyDescent="0.25">
      <c r="A268153" s="1">
        <v>20100804000000</v>
      </c>
      <c r="B268153">
        <v>1.0900000000000001</v>
      </c>
      <c r="C268153">
        <v>4.67</v>
      </c>
    </row>
    <row r="268154" spans="1:3" x14ac:dyDescent="0.25">
      <c r="A268154" s="1">
        <v>20100804010000</v>
      </c>
      <c r="B268154">
        <v>1.1299999999999999</v>
      </c>
      <c r="C268154">
        <v>4.67</v>
      </c>
    </row>
    <row r="268155" spans="1:3" x14ac:dyDescent="0.25">
      <c r="A268155" s="1">
        <v>20100804020000</v>
      </c>
      <c r="B268155">
        <v>1.1599999999999999</v>
      </c>
      <c r="C268155">
        <v>4.67</v>
      </c>
    </row>
    <row r="268156" spans="1:3" x14ac:dyDescent="0.25">
      <c r="A268156" s="1">
        <v>20100804030000</v>
      </c>
      <c r="B268156">
        <v>1.17</v>
      </c>
      <c r="C268156">
        <v>5.13</v>
      </c>
    </row>
    <row r="268157" spans="1:3" x14ac:dyDescent="0.25">
      <c r="A268157" s="1">
        <v>20100804040000</v>
      </c>
      <c r="B268157">
        <v>1.17</v>
      </c>
      <c r="C268157">
        <v>5.13</v>
      </c>
    </row>
    <row r="268158" spans="1:3" x14ac:dyDescent="0.25">
      <c r="A268158" s="1">
        <v>20100804050000</v>
      </c>
      <c r="B268158">
        <v>1.17</v>
      </c>
      <c r="C268158">
        <v>5.13</v>
      </c>
    </row>
    <row r="268159" spans="1:3" x14ac:dyDescent="0.25">
      <c r="A268159" s="1">
        <v>20100804060000</v>
      </c>
      <c r="B268159">
        <v>1.1499999999999999</v>
      </c>
      <c r="C268159">
        <v>5.13</v>
      </c>
    </row>
    <row r="268160" spans="1:3" x14ac:dyDescent="0.25">
      <c r="A268160" s="1">
        <v>20100804070000</v>
      </c>
      <c r="B268160">
        <v>1.1399999999999999</v>
      </c>
      <c r="C268160">
        <v>5.13</v>
      </c>
    </row>
    <row r="268161" spans="1:3" x14ac:dyDescent="0.25">
      <c r="A268161" s="1">
        <v>20100804080000</v>
      </c>
      <c r="B268161">
        <v>1.1299999999999999</v>
      </c>
      <c r="C268161">
        <v>5.13</v>
      </c>
    </row>
    <row r="268162" spans="1:3" x14ac:dyDescent="0.25">
      <c r="A268162" s="1">
        <v>20100804090000</v>
      </c>
      <c r="B268162">
        <v>1.1200000000000001</v>
      </c>
      <c r="C268162">
        <v>5.13</v>
      </c>
    </row>
    <row r="268163" spans="1:3" x14ac:dyDescent="0.25">
      <c r="A268163" s="1">
        <v>20100804100000</v>
      </c>
      <c r="B268163">
        <v>1.1200000000000001</v>
      </c>
      <c r="C268163">
        <v>5.13</v>
      </c>
    </row>
    <row r="268164" spans="1:3" x14ac:dyDescent="0.25">
      <c r="A268164" s="1">
        <v>20100804110000</v>
      </c>
      <c r="B268164">
        <v>1.1200000000000001</v>
      </c>
      <c r="C268164">
        <v>5.13</v>
      </c>
    </row>
    <row r="268165" spans="1:3" x14ac:dyDescent="0.25">
      <c r="A268165" s="1">
        <v>20100804120000</v>
      </c>
      <c r="B268165">
        <v>1.1200000000000001</v>
      </c>
      <c r="C268165">
        <v>5.13</v>
      </c>
    </row>
    <row r="268166" spans="1:3" x14ac:dyDescent="0.25">
      <c r="A268166" s="1">
        <v>20100804130000</v>
      </c>
      <c r="B268166">
        <v>1.1200000000000001</v>
      </c>
      <c r="C268166">
        <v>5.13</v>
      </c>
    </row>
    <row r="268167" spans="1:3" x14ac:dyDescent="0.25">
      <c r="A268167" s="1">
        <v>20100804140000</v>
      </c>
      <c r="B268167">
        <v>1.1200000000000001</v>
      </c>
      <c r="C268167">
        <v>5.13</v>
      </c>
    </row>
    <row r="268168" spans="1:3" x14ac:dyDescent="0.25">
      <c r="A268168" s="1">
        <v>20100804150000</v>
      </c>
      <c r="B268168">
        <v>1.1100000000000001</v>
      </c>
      <c r="C268168">
        <v>5.65</v>
      </c>
    </row>
    <row r="268169" spans="1:3" x14ac:dyDescent="0.25">
      <c r="A268169" s="1">
        <v>20100804160000</v>
      </c>
      <c r="B268169">
        <v>1.1000000000000001</v>
      </c>
      <c r="C268169">
        <v>6.21</v>
      </c>
    </row>
    <row r="268170" spans="1:3" x14ac:dyDescent="0.25">
      <c r="A268170" s="1">
        <v>20100804170000</v>
      </c>
      <c r="B268170">
        <v>1.08</v>
      </c>
      <c r="C268170">
        <v>6.21</v>
      </c>
    </row>
    <row r="268171" spans="1:3" x14ac:dyDescent="0.25">
      <c r="A268171" s="1">
        <v>20100804180000</v>
      </c>
      <c r="B268171">
        <v>1.06</v>
      </c>
      <c r="C268171">
        <v>6.21</v>
      </c>
    </row>
    <row r="268172" spans="1:3" x14ac:dyDescent="0.25">
      <c r="A268172" s="1">
        <v>20100804190000</v>
      </c>
      <c r="B268172">
        <v>1.04</v>
      </c>
      <c r="C268172">
        <v>6.21</v>
      </c>
    </row>
    <row r="268173" spans="1:3" x14ac:dyDescent="0.25">
      <c r="A268173" s="1">
        <v>20100804200000</v>
      </c>
      <c r="B268173">
        <v>1.03</v>
      </c>
      <c r="C268173">
        <v>6.21</v>
      </c>
    </row>
    <row r="268174" spans="1:3" x14ac:dyDescent="0.25">
      <c r="A268174" s="1">
        <v>20100804210000</v>
      </c>
      <c r="B268174">
        <v>1.02</v>
      </c>
      <c r="C268174">
        <v>6.21</v>
      </c>
    </row>
    <row r="268175" spans="1:3" x14ac:dyDescent="0.25">
      <c r="A268175" s="1">
        <v>20100804220000</v>
      </c>
      <c r="B268175">
        <v>1.01</v>
      </c>
      <c r="C268175">
        <v>6.21</v>
      </c>
    </row>
    <row r="268176" spans="1:3" x14ac:dyDescent="0.25">
      <c r="A268176" s="1">
        <v>20100804230000</v>
      </c>
      <c r="B268176">
        <v>1.01</v>
      </c>
      <c r="C268176">
        <v>6.21</v>
      </c>
    </row>
    <row r="268177" spans="1:3" x14ac:dyDescent="0.25">
      <c r="A268177" s="1">
        <v>20100805000000</v>
      </c>
      <c r="B268177">
        <v>1.01</v>
      </c>
      <c r="C268177">
        <v>6.21</v>
      </c>
    </row>
    <row r="268178" spans="1:3" x14ac:dyDescent="0.25">
      <c r="A268178" s="1">
        <v>20100805010000</v>
      </c>
      <c r="B268178">
        <v>1.01</v>
      </c>
      <c r="C268178">
        <v>6.21</v>
      </c>
    </row>
    <row r="268179" spans="1:3" x14ac:dyDescent="0.25">
      <c r="A268179" s="1">
        <v>20100805020000</v>
      </c>
      <c r="B268179">
        <v>1.02</v>
      </c>
      <c r="C268179">
        <v>5.13</v>
      </c>
    </row>
    <row r="268180" spans="1:3" x14ac:dyDescent="0.25">
      <c r="A268180" s="1">
        <v>20100805030000</v>
      </c>
      <c r="B268180">
        <v>1.02</v>
      </c>
      <c r="C268180">
        <v>5.13</v>
      </c>
    </row>
    <row r="268181" spans="1:3" x14ac:dyDescent="0.25">
      <c r="A268181" s="1">
        <v>20100805040000</v>
      </c>
      <c r="B268181">
        <v>1.02</v>
      </c>
      <c r="C268181">
        <v>5.13</v>
      </c>
    </row>
    <row r="268182" spans="1:3" x14ac:dyDescent="0.25">
      <c r="A268182" s="1">
        <v>20100805050000</v>
      </c>
      <c r="B268182">
        <v>1.03</v>
      </c>
      <c r="C268182">
        <v>5.13</v>
      </c>
    </row>
    <row r="268183" spans="1:3" x14ac:dyDescent="0.25">
      <c r="A268183" s="1">
        <v>20100805060000</v>
      </c>
      <c r="B268183">
        <v>1.03</v>
      </c>
      <c r="C268183">
        <v>5.13</v>
      </c>
    </row>
    <row r="268184" spans="1:3" x14ac:dyDescent="0.25">
      <c r="A268184" s="1">
        <v>20100805070000</v>
      </c>
      <c r="B268184">
        <v>1.03</v>
      </c>
      <c r="C268184">
        <v>5.13</v>
      </c>
    </row>
    <row r="268185" spans="1:3" x14ac:dyDescent="0.25">
      <c r="A268185" s="1">
        <v>20100805080000</v>
      </c>
      <c r="B268185">
        <v>1.03</v>
      </c>
      <c r="C268185">
        <v>5.13</v>
      </c>
    </row>
    <row r="268186" spans="1:3" x14ac:dyDescent="0.25">
      <c r="A268186" s="1">
        <v>20100805090000</v>
      </c>
      <c r="B268186">
        <v>1.02</v>
      </c>
      <c r="C268186">
        <v>5.65</v>
      </c>
    </row>
    <row r="268187" spans="1:3" x14ac:dyDescent="0.25">
      <c r="A268187" s="1">
        <v>20100805100000</v>
      </c>
      <c r="B268187">
        <v>1.01</v>
      </c>
      <c r="C268187">
        <v>5.65</v>
      </c>
    </row>
    <row r="268188" spans="1:3" x14ac:dyDescent="0.25">
      <c r="A268188" s="1">
        <v>20100805110000</v>
      </c>
      <c r="B268188">
        <v>1</v>
      </c>
      <c r="C268188">
        <v>5.65</v>
      </c>
    </row>
    <row r="268189" spans="1:3" x14ac:dyDescent="0.25">
      <c r="A268189" s="1">
        <v>20100805120000</v>
      </c>
      <c r="B268189">
        <v>0.98</v>
      </c>
      <c r="C268189">
        <v>5.65</v>
      </c>
    </row>
    <row r="268190" spans="1:3" x14ac:dyDescent="0.25">
      <c r="A268190" s="1">
        <v>20100805130000</v>
      </c>
      <c r="B268190">
        <v>0.97</v>
      </c>
      <c r="C268190">
        <v>5.65</v>
      </c>
    </row>
    <row r="268191" spans="1:3" x14ac:dyDescent="0.25">
      <c r="A268191" s="1">
        <v>20100805140000</v>
      </c>
      <c r="B268191">
        <v>0.96</v>
      </c>
      <c r="C268191">
        <v>5.65</v>
      </c>
    </row>
    <row r="268192" spans="1:3" x14ac:dyDescent="0.25">
      <c r="A268192" s="1">
        <v>20100805150000</v>
      </c>
      <c r="B268192">
        <v>0.96</v>
      </c>
      <c r="C268192">
        <v>5.65</v>
      </c>
    </row>
    <row r="268193" spans="1:3" x14ac:dyDescent="0.25">
      <c r="A268193" s="1">
        <v>20100805160000</v>
      </c>
      <c r="B268193">
        <v>0.98</v>
      </c>
      <c r="C268193">
        <v>5.65</v>
      </c>
    </row>
    <row r="268194" spans="1:3" x14ac:dyDescent="0.25">
      <c r="A268194" s="1">
        <v>20100805170000</v>
      </c>
      <c r="B268194">
        <v>1</v>
      </c>
      <c r="C268194">
        <v>5.65</v>
      </c>
    </row>
    <row r="268195" spans="1:3" x14ac:dyDescent="0.25">
      <c r="A268195" s="1">
        <v>20100805180000</v>
      </c>
      <c r="B268195">
        <v>1.04</v>
      </c>
      <c r="C268195">
        <v>5.65</v>
      </c>
    </row>
    <row r="268196" spans="1:3" x14ac:dyDescent="0.25">
      <c r="A268196" s="1">
        <v>20100805190000</v>
      </c>
      <c r="B268196">
        <v>1.0900000000000001</v>
      </c>
      <c r="C268196">
        <v>5.65</v>
      </c>
    </row>
    <row r="268197" spans="1:3" x14ac:dyDescent="0.25">
      <c r="A268197" s="1">
        <v>20100805200000</v>
      </c>
      <c r="B268197">
        <v>1.1200000000000001</v>
      </c>
      <c r="C268197">
        <v>5.65</v>
      </c>
    </row>
    <row r="268198" spans="1:3" x14ac:dyDescent="0.25">
      <c r="A268198" s="1">
        <v>20100805210000</v>
      </c>
      <c r="B268198">
        <v>1.1399999999999999</v>
      </c>
      <c r="C268198">
        <v>5.65</v>
      </c>
    </row>
    <row r="268199" spans="1:3" x14ac:dyDescent="0.25">
      <c r="A268199" s="1">
        <v>20100805220000</v>
      </c>
      <c r="B268199">
        <v>1.1399999999999999</v>
      </c>
      <c r="C268199">
        <v>6.21</v>
      </c>
    </row>
    <row r="268200" spans="1:3" x14ac:dyDescent="0.25">
      <c r="A268200" s="1">
        <v>20100805230000</v>
      </c>
      <c r="B268200">
        <v>1.1399999999999999</v>
      </c>
      <c r="C268200">
        <v>6.21</v>
      </c>
    </row>
    <row r="268201" spans="1:3" x14ac:dyDescent="0.25">
      <c r="A268201" s="1">
        <v>20100806000000</v>
      </c>
      <c r="B268201">
        <v>1.1499999999999999</v>
      </c>
      <c r="C268201">
        <v>6.21</v>
      </c>
    </row>
    <row r="268202" spans="1:3" x14ac:dyDescent="0.25">
      <c r="A268202" s="1">
        <v>20100806010000</v>
      </c>
      <c r="B268202">
        <v>1.1499999999999999</v>
      </c>
      <c r="C268202">
        <v>6.21</v>
      </c>
    </row>
    <row r="268203" spans="1:3" x14ac:dyDescent="0.25">
      <c r="A268203" s="1">
        <v>20100806020000</v>
      </c>
      <c r="B268203">
        <v>1.1599999999999999</v>
      </c>
      <c r="C268203">
        <v>6.21</v>
      </c>
    </row>
    <row r="268204" spans="1:3" x14ac:dyDescent="0.25">
      <c r="A268204" s="1">
        <v>20100806030000</v>
      </c>
      <c r="B268204">
        <v>1.18</v>
      </c>
      <c r="C268204">
        <v>6.85</v>
      </c>
    </row>
    <row r="268205" spans="1:3" x14ac:dyDescent="0.25">
      <c r="A268205" s="1">
        <v>20100806040000</v>
      </c>
      <c r="B268205">
        <v>1.21</v>
      </c>
      <c r="C268205">
        <v>6.85</v>
      </c>
    </row>
    <row r="268206" spans="1:3" x14ac:dyDescent="0.25">
      <c r="A268206" s="1">
        <v>20100806050000</v>
      </c>
      <c r="B268206">
        <v>1.24</v>
      </c>
      <c r="C268206">
        <v>6.85</v>
      </c>
    </row>
    <row r="268207" spans="1:3" x14ac:dyDescent="0.25">
      <c r="A268207" s="1">
        <v>20100806060000</v>
      </c>
      <c r="B268207">
        <v>1.27</v>
      </c>
      <c r="C268207">
        <v>6.85</v>
      </c>
    </row>
    <row r="268208" spans="1:3" x14ac:dyDescent="0.25">
      <c r="A268208" s="1">
        <v>20100806070000</v>
      </c>
      <c r="B268208">
        <v>1.3</v>
      </c>
      <c r="C268208">
        <v>6.85</v>
      </c>
    </row>
    <row r="268209" spans="1:3" x14ac:dyDescent="0.25">
      <c r="A268209" s="1">
        <v>20100806080000</v>
      </c>
      <c r="B268209">
        <v>1.32</v>
      </c>
      <c r="C268209">
        <v>6.85</v>
      </c>
    </row>
    <row r="268210" spans="1:3" x14ac:dyDescent="0.25">
      <c r="A268210" s="1">
        <v>20100806090000</v>
      </c>
      <c r="B268210">
        <v>1.33</v>
      </c>
      <c r="C268210">
        <v>6.85</v>
      </c>
    </row>
    <row r="268211" spans="1:3" x14ac:dyDescent="0.25">
      <c r="A268211" s="1">
        <v>20100806100000</v>
      </c>
      <c r="B268211">
        <v>1.34</v>
      </c>
      <c r="C268211">
        <v>6.85</v>
      </c>
    </row>
    <row r="268212" spans="1:3" x14ac:dyDescent="0.25">
      <c r="A268212" s="1">
        <v>20100806110000</v>
      </c>
      <c r="B268212">
        <v>1.34</v>
      </c>
      <c r="C268212">
        <v>7.52</v>
      </c>
    </row>
    <row r="268213" spans="1:3" x14ac:dyDescent="0.25">
      <c r="A268213" s="1">
        <v>20100806120000</v>
      </c>
      <c r="B268213">
        <v>1.34</v>
      </c>
      <c r="C268213">
        <v>7.52</v>
      </c>
    </row>
    <row r="268214" spans="1:3" x14ac:dyDescent="0.25">
      <c r="A268214" s="1">
        <v>20100806130000</v>
      </c>
      <c r="B268214">
        <v>1.34</v>
      </c>
      <c r="C268214">
        <v>7.52</v>
      </c>
    </row>
    <row r="268215" spans="1:3" x14ac:dyDescent="0.25">
      <c r="A268215" s="1">
        <v>20100806140000</v>
      </c>
      <c r="B268215">
        <v>1.32</v>
      </c>
      <c r="C268215">
        <v>7.52</v>
      </c>
    </row>
    <row r="268216" spans="1:3" x14ac:dyDescent="0.25">
      <c r="A268216" s="1">
        <v>20100806150000</v>
      </c>
      <c r="B268216">
        <v>1.31</v>
      </c>
      <c r="C268216">
        <v>7.52</v>
      </c>
    </row>
    <row r="268217" spans="1:3" x14ac:dyDescent="0.25">
      <c r="A268217" s="1">
        <v>20100806160000</v>
      </c>
      <c r="B268217">
        <v>1.29</v>
      </c>
      <c r="C268217">
        <v>7.52</v>
      </c>
    </row>
    <row r="268218" spans="1:3" x14ac:dyDescent="0.25">
      <c r="A268218" s="1">
        <v>20100806170000</v>
      </c>
      <c r="B268218">
        <v>1.27</v>
      </c>
      <c r="C268218">
        <v>7.52</v>
      </c>
    </row>
    <row r="268219" spans="1:3" x14ac:dyDescent="0.25">
      <c r="A268219" s="1">
        <v>20100806180000</v>
      </c>
      <c r="B268219">
        <v>1.25</v>
      </c>
      <c r="C268219">
        <v>7.52</v>
      </c>
    </row>
    <row r="268220" spans="1:3" x14ac:dyDescent="0.25">
      <c r="A268220" s="1">
        <v>20100806190000</v>
      </c>
      <c r="B268220">
        <v>1.23</v>
      </c>
      <c r="C268220">
        <v>7.52</v>
      </c>
    </row>
    <row r="268221" spans="1:3" x14ac:dyDescent="0.25">
      <c r="A268221" s="1">
        <v>20100806200000</v>
      </c>
      <c r="B268221">
        <v>1.21</v>
      </c>
      <c r="C268221">
        <v>7.52</v>
      </c>
    </row>
    <row r="268222" spans="1:3" x14ac:dyDescent="0.25">
      <c r="A268222" s="1">
        <v>20100806210000</v>
      </c>
      <c r="B268222">
        <v>1.19</v>
      </c>
      <c r="C268222">
        <v>7.52</v>
      </c>
    </row>
    <row r="268223" spans="1:3" x14ac:dyDescent="0.25">
      <c r="A268223" s="1">
        <v>20100806220000</v>
      </c>
      <c r="B268223">
        <v>1.18</v>
      </c>
      <c r="C268223">
        <v>7.52</v>
      </c>
    </row>
    <row r="268224" spans="1:3" x14ac:dyDescent="0.25">
      <c r="A268224" s="1">
        <v>20100806230000</v>
      </c>
      <c r="B268224">
        <v>1.1599999999999999</v>
      </c>
      <c r="C268224">
        <v>7.52</v>
      </c>
    </row>
    <row r="268225" spans="1:3" x14ac:dyDescent="0.25">
      <c r="A268225" s="1">
        <v>20100807000000</v>
      </c>
      <c r="B268225">
        <v>1.1399999999999999</v>
      </c>
      <c r="C268225">
        <v>7.52</v>
      </c>
    </row>
    <row r="268226" spans="1:3" x14ac:dyDescent="0.25">
      <c r="A268226" s="1">
        <v>20100807010000</v>
      </c>
      <c r="B268226">
        <v>1.1200000000000001</v>
      </c>
      <c r="C268226">
        <v>7.52</v>
      </c>
    </row>
    <row r="268227" spans="1:3" x14ac:dyDescent="0.25">
      <c r="A268227" s="1">
        <v>20100807020000</v>
      </c>
      <c r="B268227">
        <v>1.1000000000000001</v>
      </c>
      <c r="C268227">
        <v>7.52</v>
      </c>
    </row>
    <row r="268228" spans="1:3" x14ac:dyDescent="0.25">
      <c r="A268228" s="1">
        <v>20100807030000</v>
      </c>
      <c r="B268228">
        <v>1.08</v>
      </c>
      <c r="C268228">
        <v>7.52</v>
      </c>
    </row>
    <row r="268229" spans="1:3" x14ac:dyDescent="0.25">
      <c r="A268229" s="1">
        <v>20100807040000</v>
      </c>
      <c r="B268229">
        <v>1.06</v>
      </c>
      <c r="C268229">
        <v>7.52</v>
      </c>
    </row>
    <row r="268230" spans="1:3" x14ac:dyDescent="0.25">
      <c r="A268230" s="1">
        <v>20100807050000</v>
      </c>
      <c r="B268230">
        <v>1.05</v>
      </c>
      <c r="C268230">
        <v>7.52</v>
      </c>
    </row>
    <row r="268231" spans="1:3" x14ac:dyDescent="0.25">
      <c r="A268231" s="1">
        <v>20100807060000</v>
      </c>
      <c r="B268231">
        <v>1.03</v>
      </c>
      <c r="C268231">
        <v>10.01</v>
      </c>
    </row>
    <row r="268232" spans="1:3" x14ac:dyDescent="0.25">
      <c r="A268232" s="1">
        <v>20100807070000</v>
      </c>
      <c r="B268232">
        <v>1.02</v>
      </c>
      <c r="C268232">
        <v>9.09</v>
      </c>
    </row>
    <row r="268233" spans="1:3" x14ac:dyDescent="0.25">
      <c r="A268233" s="1">
        <v>20100807080000</v>
      </c>
      <c r="B268233">
        <v>1.03</v>
      </c>
      <c r="C268233">
        <v>9.09</v>
      </c>
    </row>
    <row r="268234" spans="1:3" x14ac:dyDescent="0.25">
      <c r="A268234" s="1">
        <v>20100807090000</v>
      </c>
      <c r="B268234">
        <v>1.02</v>
      </c>
      <c r="C268234">
        <v>9.09</v>
      </c>
    </row>
    <row r="268235" spans="1:3" x14ac:dyDescent="0.25">
      <c r="A268235" s="1">
        <v>20100807100000</v>
      </c>
      <c r="B268235">
        <v>1</v>
      </c>
      <c r="C268235">
        <v>9.09</v>
      </c>
    </row>
    <row r="268236" spans="1:3" x14ac:dyDescent="0.25">
      <c r="A268236" s="1">
        <v>20100807110000</v>
      </c>
      <c r="B268236">
        <v>0.97</v>
      </c>
      <c r="C268236">
        <v>9.09</v>
      </c>
    </row>
    <row r="268237" spans="1:3" x14ac:dyDescent="0.25">
      <c r="A268237" s="1">
        <v>20100807120000</v>
      </c>
      <c r="B268237">
        <v>0.95</v>
      </c>
      <c r="C268237">
        <v>9.09</v>
      </c>
    </row>
    <row r="268238" spans="1:3" x14ac:dyDescent="0.25">
      <c r="A268238" s="1">
        <v>20100807130000</v>
      </c>
      <c r="B268238">
        <v>0.93</v>
      </c>
      <c r="C268238">
        <v>9.09</v>
      </c>
    </row>
    <row r="268239" spans="1:3" x14ac:dyDescent="0.25">
      <c r="A268239" s="1">
        <v>20100807140000</v>
      </c>
      <c r="B268239">
        <v>0.91</v>
      </c>
      <c r="C268239">
        <v>9.09</v>
      </c>
    </row>
    <row r="268240" spans="1:3" x14ac:dyDescent="0.25">
      <c r="A268240" s="1">
        <v>20100807150000</v>
      </c>
      <c r="B268240">
        <v>0.9</v>
      </c>
      <c r="C268240">
        <v>9.09</v>
      </c>
    </row>
    <row r="268241" spans="1:3" x14ac:dyDescent="0.25">
      <c r="A268241" s="1">
        <v>20100807160000</v>
      </c>
      <c r="B268241">
        <v>0.88</v>
      </c>
      <c r="C268241">
        <v>9.09</v>
      </c>
    </row>
    <row r="268242" spans="1:3" x14ac:dyDescent="0.25">
      <c r="A268242" s="1">
        <v>20100807170000</v>
      </c>
      <c r="B268242">
        <v>0.88</v>
      </c>
      <c r="C268242">
        <v>9.09</v>
      </c>
    </row>
    <row r="268243" spans="1:3" x14ac:dyDescent="0.25">
      <c r="A268243" s="1">
        <v>20100807180000</v>
      </c>
      <c r="B268243">
        <v>0.87</v>
      </c>
      <c r="C268243">
        <v>9.09</v>
      </c>
    </row>
    <row r="268244" spans="1:3" x14ac:dyDescent="0.25">
      <c r="A268244" s="1">
        <v>20100807190000</v>
      </c>
      <c r="B268244">
        <v>0.87</v>
      </c>
      <c r="C268244">
        <v>9.09</v>
      </c>
    </row>
    <row r="268245" spans="1:3" x14ac:dyDescent="0.25">
      <c r="A268245" s="1">
        <v>20100807200000</v>
      </c>
      <c r="B268245">
        <v>0.87</v>
      </c>
      <c r="C268245">
        <v>8.26</v>
      </c>
    </row>
    <row r="268246" spans="1:3" x14ac:dyDescent="0.25">
      <c r="A268246" s="1">
        <v>20100807210000</v>
      </c>
      <c r="B268246">
        <v>0.87</v>
      </c>
      <c r="C268246">
        <v>8.26</v>
      </c>
    </row>
    <row r="268247" spans="1:3" x14ac:dyDescent="0.25">
      <c r="A268247" s="1">
        <v>20100807220000</v>
      </c>
      <c r="B268247">
        <v>0.87</v>
      </c>
      <c r="C268247">
        <v>10.01</v>
      </c>
    </row>
    <row r="268248" spans="1:3" x14ac:dyDescent="0.25">
      <c r="A268248" s="1">
        <v>20100807230000</v>
      </c>
      <c r="B268248">
        <v>0.88</v>
      </c>
      <c r="C268248">
        <v>10.01</v>
      </c>
    </row>
    <row r="268249" spans="1:3" x14ac:dyDescent="0.25">
      <c r="A268249" s="1">
        <v>20100808000000</v>
      </c>
      <c r="B268249">
        <v>0.89</v>
      </c>
      <c r="C268249">
        <v>12.12</v>
      </c>
    </row>
    <row r="268250" spans="1:3" x14ac:dyDescent="0.25">
      <c r="A268250" s="1">
        <v>20100808010000</v>
      </c>
      <c r="B268250">
        <v>0.9</v>
      </c>
      <c r="C268250">
        <v>12.12</v>
      </c>
    </row>
    <row r="268251" spans="1:3" x14ac:dyDescent="0.25">
      <c r="A268251" s="1">
        <v>20100808020000</v>
      </c>
      <c r="B268251">
        <v>0.91</v>
      </c>
      <c r="C268251">
        <v>12.12</v>
      </c>
    </row>
    <row r="268252" spans="1:3" x14ac:dyDescent="0.25">
      <c r="A268252" s="1">
        <v>20100808030000</v>
      </c>
      <c r="B268252">
        <v>0.92</v>
      </c>
      <c r="C268252">
        <v>12.12</v>
      </c>
    </row>
    <row r="268253" spans="1:3" x14ac:dyDescent="0.25">
      <c r="A268253" s="1">
        <v>20100808040000</v>
      </c>
      <c r="B268253">
        <v>0.94</v>
      </c>
      <c r="C268253">
        <v>11.01</v>
      </c>
    </row>
    <row r="268254" spans="1:3" x14ac:dyDescent="0.25">
      <c r="A268254" s="1">
        <v>20100808050000</v>
      </c>
      <c r="B268254">
        <v>0.96</v>
      </c>
      <c r="C268254">
        <v>11.01</v>
      </c>
    </row>
    <row r="268255" spans="1:3" x14ac:dyDescent="0.25">
      <c r="A268255" s="1">
        <v>20100808060000</v>
      </c>
      <c r="B268255">
        <v>0.96</v>
      </c>
      <c r="C268255">
        <v>11.01</v>
      </c>
    </row>
    <row r="268256" spans="1:3" x14ac:dyDescent="0.25">
      <c r="A268256" s="1">
        <v>20100808070000</v>
      </c>
      <c r="B268256">
        <v>0.97</v>
      </c>
      <c r="C268256">
        <v>11.01</v>
      </c>
    </row>
    <row r="268257" spans="1:3" x14ac:dyDescent="0.25">
      <c r="A268257" s="1">
        <v>20100808080000</v>
      </c>
      <c r="B268257">
        <v>0.97</v>
      </c>
      <c r="C268257">
        <v>11.01</v>
      </c>
    </row>
    <row r="268258" spans="1:3" x14ac:dyDescent="0.25">
      <c r="A268258" s="1">
        <v>20100808090000</v>
      </c>
      <c r="B268258">
        <v>0.97</v>
      </c>
      <c r="C268258">
        <v>11.01</v>
      </c>
    </row>
    <row r="268259" spans="1:3" x14ac:dyDescent="0.25">
      <c r="A268259" s="1">
        <v>20100808100000</v>
      </c>
      <c r="B268259">
        <v>0.96</v>
      </c>
      <c r="C268259">
        <v>11.01</v>
      </c>
    </row>
    <row r="268260" spans="1:3" x14ac:dyDescent="0.25">
      <c r="A268260" s="1">
        <v>20100808110000</v>
      </c>
      <c r="B268260">
        <v>0.96</v>
      </c>
      <c r="C268260">
        <v>11.01</v>
      </c>
    </row>
    <row r="268261" spans="1:3" x14ac:dyDescent="0.25">
      <c r="A268261" s="1">
        <v>20100808120000</v>
      </c>
      <c r="B268261">
        <v>0.95</v>
      </c>
      <c r="C268261">
        <v>10.01</v>
      </c>
    </row>
    <row r="268262" spans="1:3" x14ac:dyDescent="0.25">
      <c r="A268262" s="1">
        <v>20100808130000</v>
      </c>
      <c r="B268262">
        <v>0.95</v>
      </c>
      <c r="C268262">
        <v>10.01</v>
      </c>
    </row>
    <row r="268263" spans="1:3" x14ac:dyDescent="0.25">
      <c r="A268263" s="1">
        <v>20100808140000</v>
      </c>
      <c r="B268263">
        <v>0.94</v>
      </c>
      <c r="C268263">
        <v>10.01</v>
      </c>
    </row>
    <row r="268264" spans="1:3" x14ac:dyDescent="0.25">
      <c r="A268264" s="1">
        <v>20100808150000</v>
      </c>
      <c r="B268264">
        <v>0.94</v>
      </c>
      <c r="C268264">
        <v>10.01</v>
      </c>
    </row>
    <row r="268265" spans="1:3" x14ac:dyDescent="0.25">
      <c r="A268265" s="1">
        <v>20100808160000</v>
      </c>
      <c r="B268265">
        <v>0.94</v>
      </c>
      <c r="C268265">
        <v>10.01</v>
      </c>
    </row>
    <row r="268266" spans="1:3" x14ac:dyDescent="0.25">
      <c r="A268266" s="1">
        <v>20100808170000</v>
      </c>
      <c r="B268266">
        <v>0.94</v>
      </c>
      <c r="C268266">
        <v>10.01</v>
      </c>
    </row>
    <row r="268267" spans="1:3" x14ac:dyDescent="0.25">
      <c r="A268267" s="1">
        <v>20100808180000</v>
      </c>
      <c r="B268267">
        <v>0.94</v>
      </c>
      <c r="C268267">
        <v>10.01</v>
      </c>
    </row>
    <row r="268268" spans="1:3" x14ac:dyDescent="0.25">
      <c r="A268268" s="1">
        <v>20100808190000</v>
      </c>
      <c r="B268268">
        <v>0.94</v>
      </c>
      <c r="C268268">
        <v>10.01</v>
      </c>
    </row>
    <row r="268269" spans="1:3" x14ac:dyDescent="0.25">
      <c r="A268269" s="1">
        <v>20100808200000</v>
      </c>
      <c r="B268269">
        <v>0.94</v>
      </c>
      <c r="C268269">
        <v>9.09</v>
      </c>
    </row>
    <row r="268270" spans="1:3" x14ac:dyDescent="0.25">
      <c r="A268270" s="1">
        <v>20100808210000</v>
      </c>
      <c r="B268270">
        <v>0.94</v>
      </c>
      <c r="C268270">
        <v>9.09</v>
      </c>
    </row>
    <row r="268271" spans="1:3" x14ac:dyDescent="0.25">
      <c r="A268271" s="1">
        <v>20100808220000</v>
      </c>
      <c r="B268271">
        <v>0.95</v>
      </c>
      <c r="C268271">
        <v>9.09</v>
      </c>
    </row>
    <row r="268272" spans="1:3" x14ac:dyDescent="0.25">
      <c r="A268272" s="1">
        <v>20100808230000</v>
      </c>
      <c r="B268272">
        <v>0.95</v>
      </c>
      <c r="C268272">
        <v>9.09</v>
      </c>
    </row>
    <row r="268273" spans="1:3" x14ac:dyDescent="0.25">
      <c r="A268273" s="1">
        <v>20100809000000</v>
      </c>
      <c r="B268273">
        <v>0.96</v>
      </c>
      <c r="C268273">
        <v>9.09</v>
      </c>
    </row>
    <row r="268274" spans="1:3" x14ac:dyDescent="0.25">
      <c r="A268274" s="1">
        <v>20100809010000</v>
      </c>
      <c r="B268274">
        <v>0.97</v>
      </c>
      <c r="C268274">
        <v>9.09</v>
      </c>
    </row>
    <row r="268275" spans="1:3" x14ac:dyDescent="0.25">
      <c r="A268275" s="1">
        <v>20100809020000</v>
      </c>
      <c r="B268275">
        <v>0.98</v>
      </c>
      <c r="C268275">
        <v>9.09</v>
      </c>
    </row>
    <row r="268276" spans="1:3" x14ac:dyDescent="0.25">
      <c r="A268276" s="1">
        <v>20100809030000</v>
      </c>
      <c r="B268276">
        <v>0.99</v>
      </c>
      <c r="C268276">
        <v>9.09</v>
      </c>
    </row>
    <row r="268277" spans="1:3" x14ac:dyDescent="0.25">
      <c r="A268277" s="1">
        <v>20100809040000</v>
      </c>
      <c r="B268277">
        <v>0.99</v>
      </c>
      <c r="C268277">
        <v>9.09</v>
      </c>
    </row>
    <row r="268278" spans="1:3" x14ac:dyDescent="0.25">
      <c r="A268278" s="1">
        <v>20100809050000</v>
      </c>
      <c r="B268278">
        <v>0.99</v>
      </c>
      <c r="C268278">
        <v>9.09</v>
      </c>
    </row>
    <row r="268279" spans="1:3" x14ac:dyDescent="0.25">
      <c r="A268279" s="1">
        <v>20100809060000</v>
      </c>
      <c r="B268279">
        <v>0.99</v>
      </c>
      <c r="C268279">
        <v>9.09</v>
      </c>
    </row>
    <row r="268280" spans="1:3" x14ac:dyDescent="0.25">
      <c r="A268280" s="1">
        <v>20100809070000</v>
      </c>
      <c r="B268280">
        <v>0.98</v>
      </c>
      <c r="C268280">
        <v>9.09</v>
      </c>
    </row>
    <row r="268281" spans="1:3" x14ac:dyDescent="0.25">
      <c r="A268281" s="1">
        <v>20100809080000</v>
      </c>
      <c r="B268281">
        <v>0.97</v>
      </c>
      <c r="C268281">
        <v>9.09</v>
      </c>
    </row>
    <row r="268282" spans="1:3" x14ac:dyDescent="0.25">
      <c r="A268282" s="1">
        <v>20100809090000</v>
      </c>
      <c r="B268282">
        <v>0.96</v>
      </c>
      <c r="C268282">
        <v>8.26</v>
      </c>
    </row>
    <row r="268283" spans="1:3" x14ac:dyDescent="0.25">
      <c r="A268283" s="1">
        <v>20100809100000</v>
      </c>
      <c r="B268283">
        <v>0.96</v>
      </c>
      <c r="C268283">
        <v>8.26</v>
      </c>
    </row>
    <row r="268284" spans="1:3" x14ac:dyDescent="0.25">
      <c r="A268284" s="1">
        <v>20100809110000</v>
      </c>
      <c r="B268284">
        <v>0.95</v>
      </c>
      <c r="C268284">
        <v>8.26</v>
      </c>
    </row>
    <row r="268285" spans="1:3" x14ac:dyDescent="0.25">
      <c r="A268285" s="1">
        <v>20100809120000</v>
      </c>
      <c r="B268285">
        <v>0.94</v>
      </c>
      <c r="C268285">
        <v>8.26</v>
      </c>
    </row>
    <row r="268286" spans="1:3" x14ac:dyDescent="0.25">
      <c r="A268286" s="1">
        <v>20100809130000</v>
      </c>
      <c r="B268286">
        <v>0.92</v>
      </c>
      <c r="C268286">
        <v>8.26</v>
      </c>
    </row>
    <row r="268287" spans="1:3" x14ac:dyDescent="0.25">
      <c r="A268287" s="1">
        <v>20100809140000</v>
      </c>
      <c r="B268287">
        <v>0.91</v>
      </c>
      <c r="C268287">
        <v>8.26</v>
      </c>
    </row>
    <row r="268288" spans="1:3" x14ac:dyDescent="0.25">
      <c r="A268288" s="1">
        <v>20100809150000</v>
      </c>
      <c r="B268288">
        <v>0.91</v>
      </c>
      <c r="C268288">
        <v>8.26</v>
      </c>
    </row>
    <row r="268289" spans="1:3" x14ac:dyDescent="0.25">
      <c r="A268289" s="1">
        <v>20100809160000</v>
      </c>
      <c r="B268289">
        <v>0.9</v>
      </c>
      <c r="C268289">
        <v>8.26</v>
      </c>
    </row>
    <row r="268290" spans="1:3" x14ac:dyDescent="0.25">
      <c r="A268290" s="1">
        <v>20100809170000</v>
      </c>
      <c r="B268290">
        <v>0.9</v>
      </c>
      <c r="C268290">
        <v>8.26</v>
      </c>
    </row>
    <row r="268291" spans="1:3" x14ac:dyDescent="0.25">
      <c r="A268291" s="1">
        <v>20100809180000</v>
      </c>
      <c r="B268291">
        <v>0.89</v>
      </c>
      <c r="C268291">
        <v>8.26</v>
      </c>
    </row>
    <row r="268292" spans="1:3" x14ac:dyDescent="0.25">
      <c r="A268292" s="1">
        <v>20100809190000</v>
      </c>
      <c r="B268292">
        <v>0.89</v>
      </c>
      <c r="C268292">
        <v>8.26</v>
      </c>
    </row>
    <row r="268293" spans="1:3" x14ac:dyDescent="0.25">
      <c r="A268293" s="1">
        <v>20100809200000</v>
      </c>
      <c r="B268293">
        <v>0.89</v>
      </c>
      <c r="C268293">
        <v>8.26</v>
      </c>
    </row>
    <row r="268294" spans="1:3" x14ac:dyDescent="0.25">
      <c r="A268294" s="1">
        <v>20100809210000</v>
      </c>
      <c r="B268294">
        <v>0.9</v>
      </c>
      <c r="C268294">
        <v>8.26</v>
      </c>
    </row>
    <row r="268295" spans="1:3" x14ac:dyDescent="0.25">
      <c r="A268295" s="1">
        <v>20100809220000</v>
      </c>
      <c r="B268295">
        <v>0.92</v>
      </c>
      <c r="C268295">
        <v>8.26</v>
      </c>
    </row>
    <row r="268296" spans="1:3" x14ac:dyDescent="0.25">
      <c r="A268296" s="1">
        <v>20100809230000</v>
      </c>
      <c r="B268296">
        <v>0.94</v>
      </c>
      <c r="C268296">
        <v>8.26</v>
      </c>
    </row>
    <row r="268297" spans="1:3" x14ac:dyDescent="0.25">
      <c r="A268297" s="1">
        <v>20100810000000</v>
      </c>
      <c r="B268297">
        <v>0.97</v>
      </c>
      <c r="C268297">
        <v>8.26</v>
      </c>
    </row>
    <row r="268298" spans="1:3" x14ac:dyDescent="0.25">
      <c r="A268298" s="1">
        <v>20100810010000</v>
      </c>
      <c r="B268298">
        <v>1.01</v>
      </c>
      <c r="C268298">
        <v>8.26</v>
      </c>
    </row>
    <row r="268299" spans="1:3" x14ac:dyDescent="0.25">
      <c r="A268299" s="1">
        <v>20100810020000</v>
      </c>
      <c r="B268299">
        <v>1.04</v>
      </c>
      <c r="C268299">
        <v>8.26</v>
      </c>
    </row>
    <row r="268300" spans="1:3" x14ac:dyDescent="0.25">
      <c r="A268300" s="1">
        <v>20100810030000</v>
      </c>
      <c r="B268300">
        <v>1.06</v>
      </c>
      <c r="C268300">
        <v>7.52</v>
      </c>
    </row>
    <row r="268301" spans="1:3" x14ac:dyDescent="0.25">
      <c r="A268301" s="1">
        <v>20100810040000</v>
      </c>
      <c r="B268301">
        <v>1.08</v>
      </c>
      <c r="C268301">
        <v>7.52</v>
      </c>
    </row>
    <row r="268302" spans="1:3" x14ac:dyDescent="0.25">
      <c r="A268302" s="1">
        <v>20100810050000</v>
      </c>
      <c r="B268302">
        <v>1.0900000000000001</v>
      </c>
      <c r="C268302">
        <v>7.52</v>
      </c>
    </row>
    <row r="268303" spans="1:3" x14ac:dyDescent="0.25">
      <c r="A268303" s="1">
        <v>20100810060000</v>
      </c>
      <c r="B268303">
        <v>1.0900000000000001</v>
      </c>
      <c r="C268303">
        <v>7.52</v>
      </c>
    </row>
    <row r="268304" spans="1:3" x14ac:dyDescent="0.25">
      <c r="A268304" s="1">
        <v>20100810070000</v>
      </c>
      <c r="B268304">
        <v>1.0900000000000001</v>
      </c>
      <c r="C268304">
        <v>7.52</v>
      </c>
    </row>
    <row r="268305" spans="1:3" x14ac:dyDescent="0.25">
      <c r="A268305" s="1">
        <v>20100810080000</v>
      </c>
      <c r="B268305">
        <v>1.06</v>
      </c>
      <c r="C268305">
        <v>7.52</v>
      </c>
    </row>
    <row r="268306" spans="1:3" x14ac:dyDescent="0.25">
      <c r="A268306" s="1">
        <v>20100810090000</v>
      </c>
      <c r="B268306">
        <v>1.02</v>
      </c>
      <c r="C268306">
        <v>7.52</v>
      </c>
    </row>
    <row r="268307" spans="1:3" x14ac:dyDescent="0.25">
      <c r="A268307" s="1">
        <v>20100810100000</v>
      </c>
      <c r="B268307">
        <v>0.97</v>
      </c>
      <c r="C268307">
        <v>7.52</v>
      </c>
    </row>
    <row r="268308" spans="1:3" x14ac:dyDescent="0.25">
      <c r="A268308" s="1">
        <v>20100810110000</v>
      </c>
      <c r="B268308">
        <v>0.92</v>
      </c>
      <c r="C268308">
        <v>7.52</v>
      </c>
    </row>
    <row r="268309" spans="1:3" x14ac:dyDescent="0.25">
      <c r="A268309" s="1">
        <v>20100810120000</v>
      </c>
      <c r="B268309">
        <v>0.88</v>
      </c>
      <c r="C268309">
        <v>7.52</v>
      </c>
    </row>
    <row r="268310" spans="1:3" x14ac:dyDescent="0.25">
      <c r="A268310" s="1">
        <v>20100810130000</v>
      </c>
      <c r="B268310">
        <v>0.85</v>
      </c>
      <c r="C268310">
        <v>8.26</v>
      </c>
    </row>
    <row r="268311" spans="1:3" x14ac:dyDescent="0.25">
      <c r="A268311" s="1">
        <v>20100810140000</v>
      </c>
      <c r="B268311">
        <v>0.82</v>
      </c>
      <c r="C268311">
        <v>8.26</v>
      </c>
    </row>
    <row r="268312" spans="1:3" x14ac:dyDescent="0.25">
      <c r="A268312" s="1">
        <v>20100810150000</v>
      </c>
      <c r="B268312">
        <v>0.79</v>
      </c>
      <c r="C268312">
        <v>8.26</v>
      </c>
    </row>
    <row r="268313" spans="1:3" x14ac:dyDescent="0.25">
      <c r="A268313" s="1">
        <v>20100810160000</v>
      </c>
      <c r="B268313">
        <v>0.77</v>
      </c>
      <c r="C268313">
        <v>8.26</v>
      </c>
    </row>
    <row r="268314" spans="1:3" x14ac:dyDescent="0.25">
      <c r="A268314" s="1">
        <v>20100810170000</v>
      </c>
      <c r="B268314">
        <v>0.75</v>
      </c>
      <c r="C268314">
        <v>7.52</v>
      </c>
    </row>
    <row r="268315" spans="1:3" x14ac:dyDescent="0.25">
      <c r="A268315" s="1">
        <v>20100810180000</v>
      </c>
      <c r="B268315">
        <v>0.73</v>
      </c>
      <c r="C268315">
        <v>7.52</v>
      </c>
    </row>
    <row r="268316" spans="1:3" x14ac:dyDescent="0.25">
      <c r="A268316" s="1">
        <v>20100810190000</v>
      </c>
      <c r="B268316">
        <v>0.72</v>
      </c>
      <c r="C268316">
        <v>7.52</v>
      </c>
    </row>
    <row r="268317" spans="1:3" x14ac:dyDescent="0.25">
      <c r="A268317" s="1">
        <v>20100810200000</v>
      </c>
      <c r="B268317">
        <v>0.71</v>
      </c>
      <c r="C268317">
        <v>7.52</v>
      </c>
    </row>
    <row r="268318" spans="1:3" x14ac:dyDescent="0.25">
      <c r="A268318" s="1">
        <v>20100810210000</v>
      </c>
      <c r="B268318">
        <v>0.69</v>
      </c>
      <c r="C268318">
        <v>7.52</v>
      </c>
    </row>
    <row r="268319" spans="1:3" x14ac:dyDescent="0.25">
      <c r="A268319" s="1">
        <v>20100810220000</v>
      </c>
      <c r="B268319">
        <v>0.68</v>
      </c>
      <c r="C268319">
        <v>7.52</v>
      </c>
    </row>
    <row r="268320" spans="1:3" x14ac:dyDescent="0.25">
      <c r="A268320" s="1">
        <v>20100810230000</v>
      </c>
      <c r="B268320">
        <v>0.67</v>
      </c>
      <c r="C268320">
        <v>7.52</v>
      </c>
    </row>
    <row r="268321" spans="1:3" x14ac:dyDescent="0.25">
      <c r="A268321" s="1">
        <v>20100811000000</v>
      </c>
      <c r="B268321">
        <v>0.67</v>
      </c>
      <c r="C268321">
        <v>7.52</v>
      </c>
    </row>
    <row r="268322" spans="1:3" x14ac:dyDescent="0.25">
      <c r="A268322" s="1">
        <v>20100811010000</v>
      </c>
      <c r="B268322">
        <v>0.66</v>
      </c>
      <c r="C268322">
        <v>7.52</v>
      </c>
    </row>
    <row r="268323" spans="1:3" x14ac:dyDescent="0.25">
      <c r="A268323" s="1">
        <v>20100811020000</v>
      </c>
      <c r="B268323">
        <v>0.66</v>
      </c>
      <c r="C268323">
        <v>7.52</v>
      </c>
    </row>
    <row r="268324" spans="1:3" x14ac:dyDescent="0.25">
      <c r="A268324" s="1">
        <v>20100811030000</v>
      </c>
      <c r="B268324">
        <v>0.65</v>
      </c>
      <c r="C268324">
        <v>7.52</v>
      </c>
    </row>
    <row r="268325" spans="1:3" x14ac:dyDescent="0.25">
      <c r="A268325" s="1">
        <v>20100811040000</v>
      </c>
      <c r="B268325">
        <v>0.64</v>
      </c>
      <c r="C268325">
        <v>7.52</v>
      </c>
    </row>
    <row r="268326" spans="1:3" x14ac:dyDescent="0.25">
      <c r="A268326" s="1">
        <v>20100811050000</v>
      </c>
      <c r="B268326">
        <v>0.64</v>
      </c>
      <c r="C268326">
        <v>7.52</v>
      </c>
    </row>
    <row r="268327" spans="1:3" x14ac:dyDescent="0.25">
      <c r="A268327" s="1">
        <v>20100811060000</v>
      </c>
      <c r="B268327">
        <v>0.63</v>
      </c>
      <c r="C268327">
        <v>7.52</v>
      </c>
    </row>
    <row r="268328" spans="1:3" x14ac:dyDescent="0.25">
      <c r="A268328" s="1">
        <v>20100811070000</v>
      </c>
      <c r="B268328">
        <v>0.63</v>
      </c>
      <c r="C268328">
        <v>6.85</v>
      </c>
    </row>
    <row r="268329" spans="1:3" x14ac:dyDescent="0.25">
      <c r="A268329" s="1">
        <v>20100811080000</v>
      </c>
      <c r="B268329">
        <v>0.62</v>
      </c>
      <c r="C268329">
        <v>6.85</v>
      </c>
    </row>
    <row r="268330" spans="1:3" x14ac:dyDescent="0.25">
      <c r="A268330" s="1">
        <v>20100811090000</v>
      </c>
      <c r="B268330">
        <v>0.61</v>
      </c>
      <c r="C268330">
        <v>6.85</v>
      </c>
    </row>
    <row r="268331" spans="1:3" x14ac:dyDescent="0.25">
      <c r="A268331" s="1">
        <v>20100811100000</v>
      </c>
      <c r="B268331">
        <v>0.61</v>
      </c>
      <c r="C268331">
        <v>6.85</v>
      </c>
    </row>
    <row r="268332" spans="1:3" x14ac:dyDescent="0.25">
      <c r="A268332" s="1">
        <v>20100811110000</v>
      </c>
      <c r="B268332">
        <v>0.6</v>
      </c>
      <c r="C268332">
        <v>6.85</v>
      </c>
    </row>
    <row r="268333" spans="1:3" x14ac:dyDescent="0.25">
      <c r="A268333" s="1">
        <v>20100811120000</v>
      </c>
      <c r="B268333">
        <v>0.59</v>
      </c>
      <c r="C268333">
        <v>6.85</v>
      </c>
    </row>
    <row r="268334" spans="1:3" x14ac:dyDescent="0.25">
      <c r="A268334" s="1">
        <v>20100811130000</v>
      </c>
      <c r="B268334">
        <v>0.59</v>
      </c>
      <c r="C268334">
        <v>6.85</v>
      </c>
    </row>
    <row r="268335" spans="1:3" x14ac:dyDescent="0.25">
      <c r="A268335" s="1">
        <v>20100811140000</v>
      </c>
      <c r="B268335">
        <v>0.57999999999999996</v>
      </c>
      <c r="C268335">
        <v>6.85</v>
      </c>
    </row>
    <row r="268336" spans="1:3" x14ac:dyDescent="0.25">
      <c r="A268336" s="1">
        <v>20100811150000</v>
      </c>
      <c r="B268336">
        <v>0.57999999999999996</v>
      </c>
      <c r="C268336">
        <v>6.85</v>
      </c>
    </row>
    <row r="268337" spans="1:3" x14ac:dyDescent="0.25">
      <c r="A268337" s="1">
        <v>20100811160000</v>
      </c>
      <c r="B268337">
        <v>0.56999999999999995</v>
      </c>
      <c r="C268337">
        <v>6.85</v>
      </c>
    </row>
    <row r="268338" spans="1:3" x14ac:dyDescent="0.25">
      <c r="A268338" s="1">
        <v>20100811170000</v>
      </c>
      <c r="B268338">
        <v>0.56999999999999995</v>
      </c>
      <c r="C268338">
        <v>6.85</v>
      </c>
    </row>
    <row r="268339" spans="1:3" x14ac:dyDescent="0.25">
      <c r="A268339" s="1">
        <v>20100811180000</v>
      </c>
      <c r="B268339">
        <v>0.56999999999999995</v>
      </c>
      <c r="C268339">
        <v>6.85</v>
      </c>
    </row>
    <row r="268340" spans="1:3" x14ac:dyDescent="0.25">
      <c r="A268340" s="1">
        <v>20100811190000</v>
      </c>
      <c r="B268340">
        <v>0.56999999999999995</v>
      </c>
      <c r="C268340">
        <v>6.85</v>
      </c>
    </row>
    <row r="268341" spans="1:3" x14ac:dyDescent="0.25">
      <c r="A268341" s="1">
        <v>20100811200000</v>
      </c>
      <c r="B268341">
        <v>0.56999999999999995</v>
      </c>
      <c r="C268341">
        <v>6.85</v>
      </c>
    </row>
    <row r="268342" spans="1:3" x14ac:dyDescent="0.25">
      <c r="A268342" s="1">
        <v>20100811210000</v>
      </c>
      <c r="B268342">
        <v>0.57999999999999996</v>
      </c>
      <c r="C268342">
        <v>6.85</v>
      </c>
    </row>
    <row r="268343" spans="1:3" x14ac:dyDescent="0.25">
      <c r="A268343" s="1">
        <v>20100811220000</v>
      </c>
      <c r="B268343">
        <v>0.61</v>
      </c>
      <c r="C268343">
        <v>6.85</v>
      </c>
    </row>
    <row r="268344" spans="1:3" x14ac:dyDescent="0.25">
      <c r="A268344" s="1">
        <v>20100811230000</v>
      </c>
      <c r="B268344">
        <v>0.68</v>
      </c>
      <c r="C268344">
        <v>6.85</v>
      </c>
    </row>
    <row r="268345" spans="1:3" x14ac:dyDescent="0.25">
      <c r="A268345" s="1">
        <v>20100812000000</v>
      </c>
      <c r="B268345">
        <v>0.73</v>
      </c>
      <c r="C268345">
        <v>6.85</v>
      </c>
    </row>
    <row r="268346" spans="1:3" x14ac:dyDescent="0.25">
      <c r="A268346" s="1">
        <v>20100812010000</v>
      </c>
      <c r="B268346">
        <v>0.79</v>
      </c>
      <c r="C268346">
        <v>6.85</v>
      </c>
    </row>
    <row r="268347" spans="1:3" x14ac:dyDescent="0.25">
      <c r="A268347" s="1">
        <v>20100812020000</v>
      </c>
      <c r="B268347">
        <v>0.84</v>
      </c>
      <c r="C268347">
        <v>3.86</v>
      </c>
    </row>
    <row r="268348" spans="1:3" x14ac:dyDescent="0.25">
      <c r="A268348" s="1">
        <v>20100812030000</v>
      </c>
      <c r="B268348">
        <v>0.85</v>
      </c>
      <c r="C268348">
        <v>6.21</v>
      </c>
    </row>
    <row r="268349" spans="1:3" x14ac:dyDescent="0.25">
      <c r="A268349" s="1">
        <v>20100812040000</v>
      </c>
      <c r="B268349">
        <v>0.85</v>
      </c>
      <c r="C268349">
        <v>6.21</v>
      </c>
    </row>
    <row r="268350" spans="1:3" x14ac:dyDescent="0.25">
      <c r="A268350" s="1">
        <v>20100812050000</v>
      </c>
      <c r="B268350">
        <v>0.83</v>
      </c>
      <c r="C268350">
        <v>6.21</v>
      </c>
    </row>
    <row r="268351" spans="1:3" x14ac:dyDescent="0.25">
      <c r="A268351" s="1">
        <v>20100812060000</v>
      </c>
      <c r="B268351">
        <v>0.81</v>
      </c>
      <c r="C268351">
        <v>6.21</v>
      </c>
    </row>
    <row r="268352" spans="1:3" x14ac:dyDescent="0.25">
      <c r="A268352" s="1">
        <v>20100812070000</v>
      </c>
      <c r="B268352">
        <v>0.79</v>
      </c>
      <c r="C268352">
        <v>6.21</v>
      </c>
    </row>
    <row r="268353" spans="1:3" x14ac:dyDescent="0.25">
      <c r="A268353" s="1">
        <v>20100812080000</v>
      </c>
      <c r="B268353">
        <v>0.77</v>
      </c>
      <c r="C268353">
        <v>6.21</v>
      </c>
    </row>
    <row r="268354" spans="1:3" x14ac:dyDescent="0.25">
      <c r="A268354" s="1">
        <v>20100812090000</v>
      </c>
      <c r="B268354">
        <v>0.77</v>
      </c>
      <c r="C268354">
        <v>6.21</v>
      </c>
    </row>
    <row r="268355" spans="1:3" x14ac:dyDescent="0.25">
      <c r="A268355" s="1">
        <v>20100812100000</v>
      </c>
      <c r="B268355">
        <v>0.77</v>
      </c>
      <c r="C268355">
        <v>6.21</v>
      </c>
    </row>
    <row r="268356" spans="1:3" x14ac:dyDescent="0.25">
      <c r="A268356" s="1">
        <v>20100812110000</v>
      </c>
      <c r="B268356">
        <v>0.79</v>
      </c>
      <c r="C268356">
        <v>6.21</v>
      </c>
    </row>
    <row r="268357" spans="1:3" x14ac:dyDescent="0.25">
      <c r="A268357" s="1">
        <v>20100812120000</v>
      </c>
      <c r="B268357">
        <v>0.81</v>
      </c>
      <c r="C268357">
        <v>6.21</v>
      </c>
    </row>
    <row r="268358" spans="1:3" x14ac:dyDescent="0.25">
      <c r="A268358" s="1">
        <v>20100812130000</v>
      </c>
      <c r="B268358">
        <v>0.84</v>
      </c>
      <c r="C268358">
        <v>3.86</v>
      </c>
    </row>
    <row r="268359" spans="1:3" x14ac:dyDescent="0.25">
      <c r="A268359" s="1">
        <v>20100812140000</v>
      </c>
      <c r="B268359">
        <v>0.87</v>
      </c>
      <c r="C268359">
        <v>4.26</v>
      </c>
    </row>
    <row r="268360" spans="1:3" x14ac:dyDescent="0.25">
      <c r="A268360" s="1">
        <v>20100812150000</v>
      </c>
      <c r="B268360">
        <v>0.92</v>
      </c>
      <c r="C268360">
        <v>4.26</v>
      </c>
    </row>
    <row r="268361" spans="1:3" x14ac:dyDescent="0.25">
      <c r="A268361" s="1">
        <v>20100812160000</v>
      </c>
      <c r="B268361">
        <v>0.97</v>
      </c>
      <c r="C268361">
        <v>4.67</v>
      </c>
    </row>
    <row r="268362" spans="1:3" x14ac:dyDescent="0.25">
      <c r="A268362" s="1">
        <v>20100812170000</v>
      </c>
      <c r="B268362">
        <v>1.02</v>
      </c>
      <c r="C268362">
        <v>4.67</v>
      </c>
    </row>
    <row r="268363" spans="1:3" x14ac:dyDescent="0.25">
      <c r="A268363" s="1">
        <v>20100812180000</v>
      </c>
      <c r="B268363">
        <v>1.08</v>
      </c>
      <c r="C268363">
        <v>4.67</v>
      </c>
    </row>
    <row r="268364" spans="1:3" x14ac:dyDescent="0.25">
      <c r="A268364" s="1">
        <v>20100812190000</v>
      </c>
      <c r="B268364">
        <v>1.1399999999999999</v>
      </c>
      <c r="C268364">
        <v>5.13</v>
      </c>
    </row>
    <row r="268365" spans="1:3" x14ac:dyDescent="0.25">
      <c r="A268365" s="1">
        <v>20100812200000</v>
      </c>
      <c r="B268365">
        <v>1.19</v>
      </c>
      <c r="C268365">
        <v>5.13</v>
      </c>
    </row>
    <row r="268366" spans="1:3" x14ac:dyDescent="0.25">
      <c r="A268366" s="1">
        <v>20100812210000</v>
      </c>
      <c r="B268366">
        <v>1.24</v>
      </c>
      <c r="C268366">
        <v>5.13</v>
      </c>
    </row>
    <row r="268367" spans="1:3" x14ac:dyDescent="0.25">
      <c r="A268367" s="1">
        <v>20100812220000</v>
      </c>
      <c r="B268367">
        <v>1.29</v>
      </c>
      <c r="C268367">
        <v>5.65</v>
      </c>
    </row>
    <row r="268368" spans="1:3" x14ac:dyDescent="0.25">
      <c r="A268368" s="1">
        <v>20100812230000</v>
      </c>
      <c r="B268368">
        <v>1.33</v>
      </c>
      <c r="C268368">
        <v>5.65</v>
      </c>
    </row>
    <row r="268369" spans="1:3" x14ac:dyDescent="0.25">
      <c r="A268369" s="1">
        <v>20100813000000</v>
      </c>
      <c r="B268369">
        <v>1.38</v>
      </c>
      <c r="C268369">
        <v>5.65</v>
      </c>
    </row>
    <row r="268370" spans="1:3" x14ac:dyDescent="0.25">
      <c r="A268370" s="1">
        <v>20100813010000</v>
      </c>
      <c r="B268370">
        <v>1.42</v>
      </c>
      <c r="C268370">
        <v>5.65</v>
      </c>
    </row>
    <row r="268371" spans="1:3" x14ac:dyDescent="0.25">
      <c r="A268371" s="1">
        <v>20100813020000</v>
      </c>
      <c r="B268371">
        <v>1.45</v>
      </c>
      <c r="C268371">
        <v>6.21</v>
      </c>
    </row>
    <row r="268372" spans="1:3" x14ac:dyDescent="0.25">
      <c r="A268372" s="1">
        <v>20100813030000</v>
      </c>
      <c r="B268372">
        <v>1.49</v>
      </c>
      <c r="C268372">
        <v>6.21</v>
      </c>
    </row>
    <row r="268373" spans="1:3" x14ac:dyDescent="0.25">
      <c r="A268373" s="1">
        <v>20100813040000</v>
      </c>
      <c r="B268373">
        <v>1.52</v>
      </c>
      <c r="C268373">
        <v>6.21</v>
      </c>
    </row>
    <row r="268374" spans="1:3" x14ac:dyDescent="0.25">
      <c r="A268374" s="1">
        <v>20100813050000</v>
      </c>
      <c r="B268374">
        <v>1.54</v>
      </c>
      <c r="C268374">
        <v>6.21</v>
      </c>
    </row>
    <row r="268375" spans="1:3" x14ac:dyDescent="0.25">
      <c r="A268375" s="1">
        <v>20100813060000</v>
      </c>
      <c r="B268375">
        <v>1.56</v>
      </c>
      <c r="C268375">
        <v>6.21</v>
      </c>
    </row>
    <row r="268376" spans="1:3" x14ac:dyDescent="0.25">
      <c r="A268376" s="1">
        <v>20100813070000</v>
      </c>
      <c r="B268376">
        <v>1.57</v>
      </c>
      <c r="C268376">
        <v>6.85</v>
      </c>
    </row>
    <row r="268377" spans="1:3" x14ac:dyDescent="0.25">
      <c r="A268377" s="1">
        <v>20100813080000</v>
      </c>
      <c r="B268377">
        <v>1.58</v>
      </c>
      <c r="C268377">
        <v>6.85</v>
      </c>
    </row>
    <row r="268378" spans="1:3" x14ac:dyDescent="0.25">
      <c r="A268378" s="1">
        <v>20100813090000</v>
      </c>
      <c r="B268378">
        <v>1.61</v>
      </c>
      <c r="C268378">
        <v>6.85</v>
      </c>
    </row>
    <row r="268379" spans="1:3" x14ac:dyDescent="0.25">
      <c r="A268379" s="1">
        <v>20100813100000</v>
      </c>
      <c r="B268379">
        <v>1.63</v>
      </c>
      <c r="C268379">
        <v>6.85</v>
      </c>
    </row>
    <row r="268380" spans="1:3" x14ac:dyDescent="0.25">
      <c r="A268380" s="1">
        <v>20100813110000</v>
      </c>
      <c r="B268380">
        <v>1.66</v>
      </c>
      <c r="C268380">
        <v>6.85</v>
      </c>
    </row>
    <row r="268381" spans="1:3" x14ac:dyDescent="0.25">
      <c r="A268381" s="1">
        <v>20100813120000</v>
      </c>
      <c r="B268381">
        <v>1.69</v>
      </c>
      <c r="C268381">
        <v>6.85</v>
      </c>
    </row>
    <row r="268382" spans="1:3" x14ac:dyDescent="0.25">
      <c r="A268382" s="1">
        <v>20100813130000</v>
      </c>
      <c r="B268382">
        <v>1.72</v>
      </c>
      <c r="C268382">
        <v>6.85</v>
      </c>
    </row>
    <row r="268383" spans="1:3" x14ac:dyDescent="0.25">
      <c r="A268383" s="1">
        <v>20100813140000</v>
      </c>
      <c r="B268383">
        <v>1.73</v>
      </c>
      <c r="C268383">
        <v>6.85</v>
      </c>
    </row>
    <row r="268384" spans="1:3" x14ac:dyDescent="0.25">
      <c r="A268384" s="1">
        <v>20100813150000</v>
      </c>
      <c r="B268384">
        <v>1.74</v>
      </c>
      <c r="C268384">
        <v>6.85</v>
      </c>
    </row>
    <row r="268385" spans="1:3" x14ac:dyDescent="0.25">
      <c r="A268385" s="1">
        <v>20100813160000</v>
      </c>
      <c r="B268385">
        <v>1.73</v>
      </c>
      <c r="C268385">
        <v>6.85</v>
      </c>
    </row>
    <row r="268386" spans="1:3" x14ac:dyDescent="0.25">
      <c r="A268386" s="1">
        <v>20100813170000</v>
      </c>
      <c r="B268386">
        <v>1.73</v>
      </c>
      <c r="C268386">
        <v>6.85</v>
      </c>
    </row>
    <row r="268387" spans="1:3" x14ac:dyDescent="0.25">
      <c r="A268387" s="1">
        <v>20100813180000</v>
      </c>
      <c r="B268387">
        <v>1.71</v>
      </c>
      <c r="C268387">
        <v>6.85</v>
      </c>
    </row>
    <row r="268388" spans="1:3" x14ac:dyDescent="0.25">
      <c r="A268388" s="1">
        <v>20100813190000</v>
      </c>
      <c r="B268388">
        <v>1.7</v>
      </c>
      <c r="C268388">
        <v>6.85</v>
      </c>
    </row>
    <row r="268389" spans="1:3" x14ac:dyDescent="0.25">
      <c r="A268389" s="1">
        <v>20100813200000</v>
      </c>
      <c r="B268389">
        <v>1.68</v>
      </c>
      <c r="C268389">
        <v>6.85</v>
      </c>
    </row>
    <row r="268390" spans="1:3" x14ac:dyDescent="0.25">
      <c r="A268390" s="1">
        <v>20100813210000</v>
      </c>
      <c r="B268390">
        <v>1.67</v>
      </c>
      <c r="C268390">
        <v>6.85</v>
      </c>
    </row>
    <row r="268391" spans="1:3" x14ac:dyDescent="0.25">
      <c r="A268391" s="1">
        <v>20100813220000</v>
      </c>
      <c r="B268391">
        <v>1.67</v>
      </c>
      <c r="C268391">
        <v>6.85</v>
      </c>
    </row>
    <row r="268392" spans="1:3" x14ac:dyDescent="0.25">
      <c r="A268392" s="1">
        <v>20100813230000</v>
      </c>
      <c r="B268392">
        <v>1.68</v>
      </c>
      <c r="C268392">
        <v>7.52</v>
      </c>
    </row>
    <row r="268393" spans="1:3" x14ac:dyDescent="0.25">
      <c r="A268393" s="1">
        <v>20100814000000</v>
      </c>
      <c r="B268393">
        <v>1.69</v>
      </c>
      <c r="C268393">
        <v>7.52</v>
      </c>
    </row>
    <row r="268394" spans="1:3" x14ac:dyDescent="0.25">
      <c r="A268394" s="1">
        <v>20100814010000</v>
      </c>
      <c r="B268394">
        <v>1.7</v>
      </c>
      <c r="C268394">
        <v>7.52</v>
      </c>
    </row>
    <row r="268395" spans="1:3" x14ac:dyDescent="0.25">
      <c r="A268395" s="1">
        <v>20100814020000</v>
      </c>
      <c r="B268395">
        <v>1.71</v>
      </c>
      <c r="C268395">
        <v>7.52</v>
      </c>
    </row>
    <row r="268396" spans="1:3" x14ac:dyDescent="0.25">
      <c r="A268396" s="1">
        <v>20100814030000</v>
      </c>
      <c r="B268396">
        <v>1.71</v>
      </c>
      <c r="C268396">
        <v>7.52</v>
      </c>
    </row>
    <row r="268397" spans="1:3" x14ac:dyDescent="0.25">
      <c r="A268397" s="1">
        <v>20100814040000</v>
      </c>
      <c r="B268397">
        <v>1.7</v>
      </c>
      <c r="C268397">
        <v>7.52</v>
      </c>
    </row>
    <row r="268398" spans="1:3" x14ac:dyDescent="0.25">
      <c r="A268398" s="1">
        <v>20100814050000</v>
      </c>
      <c r="B268398">
        <v>1.67</v>
      </c>
      <c r="C268398">
        <v>7.52</v>
      </c>
    </row>
    <row r="268399" spans="1:3" x14ac:dyDescent="0.25">
      <c r="A268399" s="1">
        <v>20100814060000</v>
      </c>
      <c r="B268399">
        <v>1.64</v>
      </c>
      <c r="C268399">
        <v>7.52</v>
      </c>
    </row>
    <row r="268400" spans="1:3" x14ac:dyDescent="0.25">
      <c r="A268400" s="1">
        <v>20100814070000</v>
      </c>
      <c r="B268400">
        <v>1.61</v>
      </c>
      <c r="C268400">
        <v>7.52</v>
      </c>
    </row>
    <row r="268401" spans="1:3" x14ac:dyDescent="0.25">
      <c r="A268401" s="1">
        <v>20100814080000</v>
      </c>
      <c r="B268401">
        <v>1.58</v>
      </c>
      <c r="C268401">
        <v>7.52</v>
      </c>
    </row>
    <row r="268402" spans="1:3" x14ac:dyDescent="0.25">
      <c r="A268402" s="1">
        <v>20100814090000</v>
      </c>
      <c r="B268402">
        <v>1.55</v>
      </c>
      <c r="C268402">
        <v>8.26</v>
      </c>
    </row>
    <row r="268403" spans="1:3" x14ac:dyDescent="0.25">
      <c r="A268403" s="1">
        <v>20100814100000</v>
      </c>
      <c r="B268403">
        <v>1.53</v>
      </c>
      <c r="C268403">
        <v>8.26</v>
      </c>
    </row>
    <row r="268404" spans="1:3" x14ac:dyDescent="0.25">
      <c r="A268404" s="1">
        <v>20100814110000</v>
      </c>
      <c r="B268404">
        <v>1.52</v>
      </c>
      <c r="C268404">
        <v>8.26</v>
      </c>
    </row>
    <row r="268405" spans="1:3" x14ac:dyDescent="0.25">
      <c r="A268405" s="1">
        <v>20100814120000</v>
      </c>
      <c r="B268405">
        <v>1.51</v>
      </c>
      <c r="C268405">
        <v>8.26</v>
      </c>
    </row>
    <row r="268406" spans="1:3" x14ac:dyDescent="0.25">
      <c r="A268406" s="1">
        <v>20100814130000</v>
      </c>
      <c r="B268406">
        <v>1.51</v>
      </c>
      <c r="C268406">
        <v>8.26</v>
      </c>
    </row>
    <row r="268407" spans="1:3" x14ac:dyDescent="0.25">
      <c r="A268407" s="1">
        <v>20100814140000</v>
      </c>
      <c r="B268407">
        <v>1.51</v>
      </c>
      <c r="C268407">
        <v>9.09</v>
      </c>
    </row>
    <row r="268408" spans="1:3" x14ac:dyDescent="0.25">
      <c r="A268408" s="1">
        <v>20100814150000</v>
      </c>
      <c r="B268408">
        <v>1.51</v>
      </c>
      <c r="C268408">
        <v>9.09</v>
      </c>
    </row>
    <row r="268409" spans="1:3" x14ac:dyDescent="0.25">
      <c r="A268409" s="1">
        <v>20100814160000</v>
      </c>
      <c r="B268409">
        <v>1.51</v>
      </c>
      <c r="C268409">
        <v>9.09</v>
      </c>
    </row>
    <row r="268410" spans="1:3" x14ac:dyDescent="0.25">
      <c r="A268410" s="1">
        <v>20100814170000</v>
      </c>
      <c r="B268410">
        <v>1.51</v>
      </c>
      <c r="C268410">
        <v>9.09</v>
      </c>
    </row>
    <row r="268411" spans="1:3" x14ac:dyDescent="0.25">
      <c r="A268411" s="1">
        <v>20100814180000</v>
      </c>
      <c r="B268411">
        <v>1.5</v>
      </c>
      <c r="C268411">
        <v>9.09</v>
      </c>
    </row>
    <row r="268412" spans="1:3" x14ac:dyDescent="0.25">
      <c r="A268412" s="1">
        <v>20100814190000</v>
      </c>
      <c r="B268412">
        <v>1.5</v>
      </c>
      <c r="C268412">
        <v>9.09</v>
      </c>
    </row>
    <row r="268413" spans="1:3" x14ac:dyDescent="0.25">
      <c r="A268413" s="1">
        <v>20100814200000</v>
      </c>
      <c r="B268413">
        <v>1.5</v>
      </c>
      <c r="C268413">
        <v>9.09</v>
      </c>
    </row>
    <row r="268414" spans="1:3" x14ac:dyDescent="0.25">
      <c r="A268414" s="1">
        <v>20100814210000</v>
      </c>
      <c r="B268414">
        <v>1.5</v>
      </c>
      <c r="C268414">
        <v>9.09</v>
      </c>
    </row>
    <row r="268415" spans="1:3" x14ac:dyDescent="0.25">
      <c r="A268415" s="1">
        <v>20100814220000</v>
      </c>
      <c r="B268415">
        <v>1.51</v>
      </c>
      <c r="C268415">
        <v>9.09</v>
      </c>
    </row>
    <row r="268416" spans="1:3" x14ac:dyDescent="0.25">
      <c r="A268416" s="1">
        <v>20100814230000</v>
      </c>
      <c r="B268416">
        <v>1.52</v>
      </c>
      <c r="C268416">
        <v>9.09</v>
      </c>
    </row>
    <row r="268417" spans="1:3" x14ac:dyDescent="0.25">
      <c r="A268417" s="1">
        <v>20100815000000</v>
      </c>
      <c r="B268417">
        <v>1.54</v>
      </c>
      <c r="C268417">
        <v>11.01</v>
      </c>
    </row>
    <row r="268418" spans="1:3" x14ac:dyDescent="0.25">
      <c r="A268418" s="1">
        <v>20100815010000</v>
      </c>
      <c r="B268418">
        <v>1.56</v>
      </c>
      <c r="C268418">
        <v>11.01</v>
      </c>
    </row>
    <row r="268419" spans="1:3" x14ac:dyDescent="0.25">
      <c r="A268419" s="1">
        <v>20100815020000</v>
      </c>
      <c r="B268419">
        <v>1.58</v>
      </c>
      <c r="C268419">
        <v>11.01</v>
      </c>
    </row>
    <row r="268420" spans="1:3" x14ac:dyDescent="0.25">
      <c r="A268420" s="1">
        <v>20100815030000</v>
      </c>
      <c r="B268420">
        <v>1.59</v>
      </c>
      <c r="C268420">
        <v>11.01</v>
      </c>
    </row>
    <row r="268421" spans="1:3" x14ac:dyDescent="0.25">
      <c r="A268421" s="1">
        <v>20100815040000</v>
      </c>
      <c r="B268421">
        <v>1.6</v>
      </c>
      <c r="C268421">
        <v>11.01</v>
      </c>
    </row>
    <row r="268422" spans="1:3" x14ac:dyDescent="0.25">
      <c r="A268422" s="1">
        <v>20100815050000</v>
      </c>
      <c r="B268422">
        <v>1.61</v>
      </c>
      <c r="C268422">
        <v>11.01</v>
      </c>
    </row>
    <row r="268423" spans="1:3" x14ac:dyDescent="0.25">
      <c r="A268423" s="1">
        <v>20100815060000</v>
      </c>
      <c r="B268423">
        <v>1.6</v>
      </c>
      <c r="C268423">
        <v>11.01</v>
      </c>
    </row>
    <row r="268424" spans="1:3" x14ac:dyDescent="0.25">
      <c r="A268424" s="1">
        <v>20100815070000</v>
      </c>
      <c r="B268424">
        <v>1.59</v>
      </c>
      <c r="C268424">
        <v>10.01</v>
      </c>
    </row>
    <row r="268425" spans="1:3" x14ac:dyDescent="0.25">
      <c r="A268425" s="1">
        <v>20100815080000</v>
      </c>
      <c r="B268425">
        <v>1.58</v>
      </c>
      <c r="C268425">
        <v>10.01</v>
      </c>
    </row>
    <row r="268426" spans="1:3" x14ac:dyDescent="0.25">
      <c r="A268426" s="1">
        <v>20100815090000</v>
      </c>
      <c r="B268426">
        <v>1.56</v>
      </c>
      <c r="C268426">
        <v>10.01</v>
      </c>
    </row>
    <row r="268427" spans="1:3" x14ac:dyDescent="0.25">
      <c r="A268427" s="1">
        <v>20100815100000</v>
      </c>
      <c r="B268427">
        <v>1.54</v>
      </c>
      <c r="C268427">
        <v>10.01</v>
      </c>
    </row>
    <row r="268428" spans="1:3" x14ac:dyDescent="0.25">
      <c r="A268428" s="1">
        <v>20100815110000</v>
      </c>
      <c r="B268428">
        <v>1.51</v>
      </c>
      <c r="C268428">
        <v>10.01</v>
      </c>
    </row>
    <row r="268429" spans="1:3" x14ac:dyDescent="0.25">
      <c r="A268429" s="1">
        <v>20100815120000</v>
      </c>
      <c r="B268429">
        <v>1.48</v>
      </c>
      <c r="C268429">
        <v>10.01</v>
      </c>
    </row>
    <row r="268430" spans="1:3" x14ac:dyDescent="0.25">
      <c r="A268430" s="1">
        <v>20100815130000</v>
      </c>
      <c r="B268430">
        <v>1.46</v>
      </c>
      <c r="C268430">
        <v>10.01</v>
      </c>
    </row>
    <row r="268431" spans="1:3" x14ac:dyDescent="0.25">
      <c r="A268431" s="1">
        <v>20100815140000</v>
      </c>
      <c r="B268431">
        <v>1.43</v>
      </c>
      <c r="C268431">
        <v>10.01</v>
      </c>
    </row>
    <row r="268432" spans="1:3" x14ac:dyDescent="0.25">
      <c r="A268432" s="1">
        <v>20100815150000</v>
      </c>
      <c r="B268432">
        <v>1.41</v>
      </c>
      <c r="C268432">
        <v>10.01</v>
      </c>
    </row>
    <row r="268433" spans="1:3" x14ac:dyDescent="0.25">
      <c r="A268433" s="1">
        <v>20100815160000</v>
      </c>
      <c r="B268433">
        <v>1.39</v>
      </c>
      <c r="C268433">
        <v>10.01</v>
      </c>
    </row>
    <row r="268434" spans="1:3" x14ac:dyDescent="0.25">
      <c r="A268434" s="1">
        <v>20100815170000</v>
      </c>
      <c r="B268434">
        <v>1.36</v>
      </c>
      <c r="C268434">
        <v>10.01</v>
      </c>
    </row>
    <row r="268435" spans="1:3" x14ac:dyDescent="0.25">
      <c r="A268435" s="1">
        <v>20100815180000</v>
      </c>
      <c r="B268435">
        <v>1.35</v>
      </c>
      <c r="C268435">
        <v>10.01</v>
      </c>
    </row>
    <row r="268436" spans="1:3" x14ac:dyDescent="0.25">
      <c r="A268436" s="1">
        <v>20100815190000</v>
      </c>
      <c r="B268436">
        <v>1.33</v>
      </c>
      <c r="C268436">
        <v>10.01</v>
      </c>
    </row>
    <row r="268437" spans="1:3" x14ac:dyDescent="0.25">
      <c r="A268437" s="1">
        <v>20100815200000</v>
      </c>
      <c r="B268437">
        <v>1.32</v>
      </c>
      <c r="C268437">
        <v>10.01</v>
      </c>
    </row>
    <row r="268438" spans="1:3" x14ac:dyDescent="0.25">
      <c r="A268438" s="1">
        <v>20100815210000</v>
      </c>
      <c r="B268438">
        <v>1.31</v>
      </c>
      <c r="C268438">
        <v>10.01</v>
      </c>
    </row>
    <row r="268439" spans="1:3" x14ac:dyDescent="0.25">
      <c r="A268439" s="1">
        <v>20100815220000</v>
      </c>
      <c r="B268439">
        <v>1.29</v>
      </c>
      <c r="C268439">
        <v>10.01</v>
      </c>
    </row>
    <row r="268440" spans="1:3" x14ac:dyDescent="0.25">
      <c r="A268440" s="1">
        <v>20100815230000</v>
      </c>
      <c r="B268440">
        <v>1.28</v>
      </c>
      <c r="C268440">
        <v>10.01</v>
      </c>
    </row>
    <row r="268441" spans="1:3" x14ac:dyDescent="0.25">
      <c r="A268441" s="1">
        <v>20100816000000</v>
      </c>
      <c r="B268441">
        <v>1.28</v>
      </c>
      <c r="C268441">
        <v>10.01</v>
      </c>
    </row>
    <row r="268442" spans="1:3" x14ac:dyDescent="0.25">
      <c r="A268442" s="1">
        <v>20100816010000</v>
      </c>
      <c r="B268442">
        <v>1.27</v>
      </c>
      <c r="C268442">
        <v>10.01</v>
      </c>
    </row>
    <row r="268443" spans="1:3" x14ac:dyDescent="0.25">
      <c r="A268443" s="1">
        <v>20100816020000</v>
      </c>
      <c r="B268443">
        <v>1.26</v>
      </c>
      <c r="C268443">
        <v>10.01</v>
      </c>
    </row>
    <row r="268444" spans="1:3" x14ac:dyDescent="0.25">
      <c r="A268444" s="1">
        <v>20100816030000</v>
      </c>
      <c r="B268444">
        <v>1.25</v>
      </c>
      <c r="C268444">
        <v>10.01</v>
      </c>
    </row>
    <row r="268445" spans="1:3" x14ac:dyDescent="0.25">
      <c r="A268445" s="1">
        <v>20100816040000</v>
      </c>
      <c r="B268445">
        <v>1.24</v>
      </c>
      <c r="C268445">
        <v>10.01</v>
      </c>
    </row>
    <row r="268446" spans="1:3" x14ac:dyDescent="0.25">
      <c r="A268446" s="1">
        <v>20100816050000</v>
      </c>
      <c r="B268446">
        <v>1.23</v>
      </c>
      <c r="C268446">
        <v>10.01</v>
      </c>
    </row>
    <row r="268447" spans="1:3" x14ac:dyDescent="0.25">
      <c r="A268447" s="1">
        <v>20100816060000</v>
      </c>
      <c r="B268447">
        <v>1.21</v>
      </c>
      <c r="C268447">
        <v>10.01</v>
      </c>
    </row>
    <row r="268448" spans="1:3" x14ac:dyDescent="0.25">
      <c r="A268448" s="1">
        <v>20100816070000</v>
      </c>
      <c r="B268448">
        <v>1.2</v>
      </c>
      <c r="C268448">
        <v>9.09</v>
      </c>
    </row>
    <row r="268449" spans="1:3" x14ac:dyDescent="0.25">
      <c r="A268449" s="1">
        <v>20100816080000</v>
      </c>
      <c r="B268449">
        <v>1.2</v>
      </c>
      <c r="C268449">
        <v>9.09</v>
      </c>
    </row>
    <row r="268450" spans="1:3" x14ac:dyDescent="0.25">
      <c r="A268450" s="1">
        <v>20100816090000</v>
      </c>
      <c r="B268450">
        <v>1.19</v>
      </c>
      <c r="C268450">
        <v>9.09</v>
      </c>
    </row>
    <row r="268451" spans="1:3" x14ac:dyDescent="0.25">
      <c r="A268451" s="1">
        <v>20100816100000</v>
      </c>
      <c r="B268451">
        <v>1.19</v>
      </c>
      <c r="C268451">
        <v>9.09</v>
      </c>
    </row>
    <row r="268452" spans="1:3" x14ac:dyDescent="0.25">
      <c r="A268452" s="1">
        <v>20100816110000</v>
      </c>
      <c r="B268452">
        <v>1.18</v>
      </c>
      <c r="C268452">
        <v>9.09</v>
      </c>
    </row>
    <row r="268453" spans="1:3" x14ac:dyDescent="0.25">
      <c r="A268453" s="1">
        <v>20100816120000</v>
      </c>
      <c r="B268453">
        <v>1.18</v>
      </c>
      <c r="C268453">
        <v>9.09</v>
      </c>
    </row>
    <row r="268454" spans="1:3" x14ac:dyDescent="0.25">
      <c r="A268454" s="1">
        <v>20100816130000</v>
      </c>
      <c r="B268454">
        <v>1.19</v>
      </c>
      <c r="C268454">
        <v>9.09</v>
      </c>
    </row>
    <row r="268455" spans="1:3" x14ac:dyDescent="0.25">
      <c r="A268455" s="1">
        <v>20100816140000</v>
      </c>
      <c r="B268455">
        <v>1.19</v>
      </c>
      <c r="C268455">
        <v>9.09</v>
      </c>
    </row>
    <row r="268456" spans="1:3" x14ac:dyDescent="0.25">
      <c r="A268456" s="1">
        <v>20100816150000</v>
      </c>
      <c r="B268456">
        <v>1.2</v>
      </c>
      <c r="C268456">
        <v>9.09</v>
      </c>
    </row>
    <row r="268457" spans="1:3" x14ac:dyDescent="0.25">
      <c r="A268457" s="1">
        <v>20100816160000</v>
      </c>
      <c r="B268457">
        <v>1.21</v>
      </c>
      <c r="C268457">
        <v>9.09</v>
      </c>
    </row>
    <row r="268458" spans="1:3" x14ac:dyDescent="0.25">
      <c r="A268458" s="1">
        <v>20100816170000</v>
      </c>
      <c r="B268458">
        <v>1.22</v>
      </c>
      <c r="C268458">
        <v>9.09</v>
      </c>
    </row>
    <row r="268459" spans="1:3" x14ac:dyDescent="0.25">
      <c r="A268459" s="1">
        <v>20100816180000</v>
      </c>
      <c r="B268459">
        <v>1.23</v>
      </c>
      <c r="C268459">
        <v>9.09</v>
      </c>
    </row>
    <row r="268460" spans="1:3" x14ac:dyDescent="0.25">
      <c r="A268460" s="1">
        <v>20100816190000</v>
      </c>
      <c r="B268460">
        <v>1.24</v>
      </c>
      <c r="C268460">
        <v>4.67</v>
      </c>
    </row>
    <row r="268461" spans="1:3" x14ac:dyDescent="0.25">
      <c r="A268461" s="1">
        <v>20100816200000</v>
      </c>
      <c r="B268461">
        <v>1.26</v>
      </c>
      <c r="C268461">
        <v>4.67</v>
      </c>
    </row>
    <row r="268462" spans="1:3" x14ac:dyDescent="0.25">
      <c r="A268462" s="1">
        <v>20100816210000</v>
      </c>
      <c r="B268462">
        <v>1.27</v>
      </c>
      <c r="C268462">
        <v>4.67</v>
      </c>
    </row>
    <row r="268463" spans="1:3" x14ac:dyDescent="0.25">
      <c r="A268463" s="1">
        <v>20100816220000</v>
      </c>
      <c r="B268463">
        <v>1.28</v>
      </c>
      <c r="C268463">
        <v>4.67</v>
      </c>
    </row>
    <row r="268464" spans="1:3" x14ac:dyDescent="0.25">
      <c r="A268464" s="1">
        <v>20100816230000</v>
      </c>
      <c r="B268464">
        <v>1.3</v>
      </c>
      <c r="C268464">
        <v>4.67</v>
      </c>
    </row>
    <row r="268465" spans="1:3" x14ac:dyDescent="0.25">
      <c r="A268465" s="1">
        <v>20100817000000</v>
      </c>
      <c r="B268465">
        <v>1.31</v>
      </c>
      <c r="C268465">
        <v>5.13</v>
      </c>
    </row>
    <row r="268466" spans="1:3" x14ac:dyDescent="0.25">
      <c r="A268466" s="1">
        <v>20100817010000</v>
      </c>
      <c r="B268466">
        <v>1.33</v>
      </c>
      <c r="C268466">
        <v>5.13</v>
      </c>
    </row>
    <row r="268467" spans="1:3" x14ac:dyDescent="0.25">
      <c r="A268467" s="1">
        <v>20100817020000</v>
      </c>
      <c r="B268467">
        <v>1.35</v>
      </c>
      <c r="C268467">
        <v>5.13</v>
      </c>
    </row>
    <row r="268468" spans="1:3" x14ac:dyDescent="0.25">
      <c r="A268468" s="1">
        <v>20100817030000</v>
      </c>
      <c r="B268468">
        <v>1.36</v>
      </c>
      <c r="C268468">
        <v>5.13</v>
      </c>
    </row>
    <row r="268469" spans="1:3" x14ac:dyDescent="0.25">
      <c r="A268469" s="1">
        <v>20100817040000</v>
      </c>
      <c r="B268469">
        <v>1.36</v>
      </c>
      <c r="C268469">
        <v>5.13</v>
      </c>
    </row>
    <row r="268470" spans="1:3" x14ac:dyDescent="0.25">
      <c r="A268470" s="1">
        <v>20100817050000</v>
      </c>
      <c r="B268470">
        <v>1.37</v>
      </c>
      <c r="C268470">
        <v>5.13</v>
      </c>
    </row>
    <row r="268471" spans="1:3" x14ac:dyDescent="0.25">
      <c r="A268471" s="1">
        <v>20100817060000</v>
      </c>
      <c r="B268471">
        <v>1.37</v>
      </c>
      <c r="C268471">
        <v>5.13</v>
      </c>
    </row>
    <row r="268472" spans="1:3" x14ac:dyDescent="0.25">
      <c r="A268472" s="1">
        <v>20100817070000</v>
      </c>
      <c r="B268472">
        <v>1.36</v>
      </c>
      <c r="C268472">
        <v>5.13</v>
      </c>
    </row>
    <row r="268473" spans="1:3" x14ac:dyDescent="0.25">
      <c r="A268473" s="1">
        <v>20100817080000</v>
      </c>
      <c r="B268473">
        <v>1.33</v>
      </c>
      <c r="C268473">
        <v>5.13</v>
      </c>
    </row>
    <row r="268474" spans="1:3" x14ac:dyDescent="0.25">
      <c r="A268474" s="1">
        <v>20100817090000</v>
      </c>
      <c r="B268474">
        <v>1.29</v>
      </c>
      <c r="C268474">
        <v>5.13</v>
      </c>
    </row>
    <row r="268475" spans="1:3" x14ac:dyDescent="0.25">
      <c r="A268475" s="1">
        <v>20100817100000</v>
      </c>
      <c r="B268475">
        <v>1.24</v>
      </c>
      <c r="C268475">
        <v>5.13</v>
      </c>
    </row>
    <row r="268476" spans="1:3" x14ac:dyDescent="0.25">
      <c r="A268476" s="1">
        <v>20100817110000</v>
      </c>
      <c r="B268476">
        <v>1.19</v>
      </c>
      <c r="C268476">
        <v>5.13</v>
      </c>
    </row>
    <row r="268477" spans="1:3" x14ac:dyDescent="0.25">
      <c r="A268477" s="1">
        <v>20100817120000</v>
      </c>
      <c r="B268477">
        <v>1.1299999999999999</v>
      </c>
      <c r="C268477">
        <v>5.13</v>
      </c>
    </row>
    <row r="268478" spans="1:3" x14ac:dyDescent="0.25">
      <c r="A268478" s="1">
        <v>20100817130000</v>
      </c>
      <c r="B268478">
        <v>1.08</v>
      </c>
      <c r="C268478">
        <v>5.13</v>
      </c>
    </row>
    <row r="268479" spans="1:3" x14ac:dyDescent="0.25">
      <c r="A268479" s="1">
        <v>20100817140000</v>
      </c>
      <c r="B268479">
        <v>1.04</v>
      </c>
      <c r="C268479">
        <v>5.13</v>
      </c>
    </row>
    <row r="268480" spans="1:3" x14ac:dyDescent="0.25">
      <c r="A268480" s="1">
        <v>20100817150000</v>
      </c>
      <c r="B268480">
        <v>1</v>
      </c>
      <c r="C268480">
        <v>5.13</v>
      </c>
    </row>
    <row r="268481" spans="1:3" x14ac:dyDescent="0.25">
      <c r="A268481" s="1">
        <v>20100817160000</v>
      </c>
      <c r="B268481">
        <v>0.96</v>
      </c>
      <c r="C268481">
        <v>5.13</v>
      </c>
    </row>
    <row r="268482" spans="1:3" x14ac:dyDescent="0.25">
      <c r="A268482" s="1">
        <v>20100817170000</v>
      </c>
      <c r="B268482">
        <v>0.93</v>
      </c>
      <c r="C268482">
        <v>5.13</v>
      </c>
    </row>
    <row r="268483" spans="1:3" x14ac:dyDescent="0.25">
      <c r="A268483" s="1">
        <v>20100817180000</v>
      </c>
      <c r="B268483">
        <v>0.9</v>
      </c>
      <c r="C268483">
        <v>5.13</v>
      </c>
    </row>
    <row r="268484" spans="1:3" x14ac:dyDescent="0.25">
      <c r="A268484" s="1">
        <v>20100817190000</v>
      </c>
      <c r="B268484">
        <v>0.87</v>
      </c>
      <c r="C268484">
        <v>5.13</v>
      </c>
    </row>
    <row r="268485" spans="1:3" x14ac:dyDescent="0.25">
      <c r="A268485" s="1">
        <v>20100817200000</v>
      </c>
      <c r="B268485">
        <v>0.85</v>
      </c>
      <c r="C268485">
        <v>5.13</v>
      </c>
    </row>
    <row r="268486" spans="1:3" x14ac:dyDescent="0.25">
      <c r="A268486" s="1">
        <v>20100817210000</v>
      </c>
      <c r="B268486">
        <v>0.83</v>
      </c>
      <c r="C268486">
        <v>5.13</v>
      </c>
    </row>
    <row r="268487" spans="1:3" x14ac:dyDescent="0.25">
      <c r="A268487" s="1">
        <v>20100817220000</v>
      </c>
      <c r="B268487">
        <v>0.81</v>
      </c>
      <c r="C268487">
        <v>5.13</v>
      </c>
    </row>
    <row r="268488" spans="1:3" x14ac:dyDescent="0.25">
      <c r="A268488" s="1">
        <v>20100817230000</v>
      </c>
      <c r="B268488">
        <v>0.79</v>
      </c>
      <c r="C268488">
        <v>5.13</v>
      </c>
    </row>
    <row r="268489" spans="1:3" x14ac:dyDescent="0.25">
      <c r="A268489" s="1">
        <v>20100818000000</v>
      </c>
      <c r="B268489">
        <v>0.78</v>
      </c>
      <c r="C268489">
        <v>5.13</v>
      </c>
    </row>
    <row r="268490" spans="1:3" x14ac:dyDescent="0.25">
      <c r="A268490" s="1">
        <v>20100818010000</v>
      </c>
      <c r="B268490">
        <v>0.78</v>
      </c>
      <c r="C268490">
        <v>8.26</v>
      </c>
    </row>
    <row r="268491" spans="1:3" x14ac:dyDescent="0.25">
      <c r="A268491" s="1">
        <v>20100818020000</v>
      </c>
      <c r="B268491">
        <v>0.77</v>
      </c>
      <c r="C268491">
        <v>8.26</v>
      </c>
    </row>
    <row r="268492" spans="1:3" x14ac:dyDescent="0.25">
      <c r="A268492" s="1">
        <v>20100818030000</v>
      </c>
      <c r="B268492">
        <v>0.76</v>
      </c>
      <c r="C268492">
        <v>8.26</v>
      </c>
    </row>
    <row r="268493" spans="1:3" x14ac:dyDescent="0.25">
      <c r="A268493" s="1">
        <v>20100818040000</v>
      </c>
      <c r="B268493">
        <v>0.75</v>
      </c>
      <c r="C268493">
        <v>8.26</v>
      </c>
    </row>
    <row r="268494" spans="1:3" x14ac:dyDescent="0.25">
      <c r="A268494" s="1">
        <v>20100818050000</v>
      </c>
      <c r="B268494">
        <v>0.74</v>
      </c>
      <c r="C268494">
        <v>5.13</v>
      </c>
    </row>
    <row r="268495" spans="1:3" x14ac:dyDescent="0.25">
      <c r="A268495" s="1">
        <v>20100818060000</v>
      </c>
      <c r="B268495">
        <v>0.73</v>
      </c>
      <c r="C268495">
        <v>5.13</v>
      </c>
    </row>
    <row r="268496" spans="1:3" x14ac:dyDescent="0.25">
      <c r="A268496" s="1">
        <v>20100818070000</v>
      </c>
      <c r="B268496">
        <v>0.72</v>
      </c>
      <c r="C268496">
        <v>5.13</v>
      </c>
    </row>
    <row r="268497" spans="1:3" x14ac:dyDescent="0.25">
      <c r="A268497" s="1">
        <v>20100818080000</v>
      </c>
      <c r="B268497">
        <v>0.71</v>
      </c>
      <c r="C268497">
        <v>5.65</v>
      </c>
    </row>
    <row r="268498" spans="1:3" x14ac:dyDescent="0.25">
      <c r="A268498" s="1">
        <v>20100818090000</v>
      </c>
      <c r="B268498">
        <v>0.7</v>
      </c>
      <c r="C268498">
        <v>5.65</v>
      </c>
    </row>
    <row r="268499" spans="1:3" x14ac:dyDescent="0.25">
      <c r="A268499" s="1">
        <v>20100818100000</v>
      </c>
      <c r="B268499">
        <v>0.69</v>
      </c>
      <c r="C268499">
        <v>5.65</v>
      </c>
    </row>
    <row r="268500" spans="1:3" x14ac:dyDescent="0.25">
      <c r="A268500" s="1">
        <v>20100818110000</v>
      </c>
      <c r="B268500">
        <v>0.68</v>
      </c>
      <c r="C268500">
        <v>5.65</v>
      </c>
    </row>
    <row r="268501" spans="1:3" x14ac:dyDescent="0.25">
      <c r="A268501" s="1">
        <v>20100818120000</v>
      </c>
      <c r="B268501">
        <v>0.67</v>
      </c>
      <c r="C268501">
        <v>5.65</v>
      </c>
    </row>
    <row r="268502" spans="1:3" x14ac:dyDescent="0.25">
      <c r="A268502" s="1">
        <v>20100818130000</v>
      </c>
      <c r="B268502">
        <v>0.66</v>
      </c>
      <c r="C268502">
        <v>5.65</v>
      </c>
    </row>
    <row r="268503" spans="1:3" x14ac:dyDescent="0.25">
      <c r="A268503" s="1">
        <v>20100818140000</v>
      </c>
      <c r="B268503">
        <v>0.66</v>
      </c>
      <c r="C268503">
        <v>5.65</v>
      </c>
    </row>
    <row r="268504" spans="1:3" x14ac:dyDescent="0.25">
      <c r="A268504" s="1">
        <v>20100818150000</v>
      </c>
      <c r="B268504">
        <v>0.65</v>
      </c>
      <c r="C268504">
        <v>5.65</v>
      </c>
    </row>
    <row r="268505" spans="1:3" x14ac:dyDescent="0.25">
      <c r="A268505" s="1">
        <v>20100818160000</v>
      </c>
      <c r="B268505">
        <v>0.65</v>
      </c>
      <c r="C268505">
        <v>5.65</v>
      </c>
    </row>
    <row r="268506" spans="1:3" x14ac:dyDescent="0.25">
      <c r="A268506" s="1">
        <v>20100818170000</v>
      </c>
      <c r="B268506">
        <v>0.66</v>
      </c>
      <c r="C268506">
        <v>5.65</v>
      </c>
    </row>
    <row r="268507" spans="1:3" x14ac:dyDescent="0.25">
      <c r="A268507" s="1">
        <v>20100818180000</v>
      </c>
      <c r="B268507">
        <v>0.67</v>
      </c>
      <c r="C268507">
        <v>5.65</v>
      </c>
    </row>
    <row r="268508" spans="1:3" x14ac:dyDescent="0.25">
      <c r="A268508" s="1">
        <v>20100818190000</v>
      </c>
      <c r="B268508">
        <v>0.66</v>
      </c>
      <c r="C268508">
        <v>5.65</v>
      </c>
    </row>
    <row r="268509" spans="1:3" x14ac:dyDescent="0.25">
      <c r="A268509" s="1">
        <v>20100818200000</v>
      </c>
      <c r="B268509">
        <v>0.65</v>
      </c>
      <c r="C268509">
        <v>5.65</v>
      </c>
    </row>
    <row r="268510" spans="1:3" x14ac:dyDescent="0.25">
      <c r="A268510" s="1">
        <v>20100818210000</v>
      </c>
      <c r="B268510">
        <v>0.64</v>
      </c>
      <c r="C268510">
        <v>5.65</v>
      </c>
    </row>
    <row r="268511" spans="1:3" x14ac:dyDescent="0.25">
      <c r="A268511" s="1">
        <v>20100818220000</v>
      </c>
      <c r="B268511">
        <v>0.63</v>
      </c>
      <c r="C268511">
        <v>5.65</v>
      </c>
    </row>
    <row r="268512" spans="1:3" x14ac:dyDescent="0.25">
      <c r="A268512" s="1">
        <v>20100818230000</v>
      </c>
      <c r="B268512">
        <v>0.61</v>
      </c>
      <c r="C268512">
        <v>5.65</v>
      </c>
    </row>
    <row r="268513" spans="1:3" x14ac:dyDescent="0.25">
      <c r="A268513" s="1">
        <v>20100819000000</v>
      </c>
      <c r="B268513">
        <v>0.6</v>
      </c>
      <c r="C268513">
        <v>5.65</v>
      </c>
    </row>
    <row r="268514" spans="1:3" x14ac:dyDescent="0.25">
      <c r="A268514" s="1">
        <v>20100819010000</v>
      </c>
      <c r="B268514">
        <v>0.59</v>
      </c>
      <c r="C268514">
        <v>5.65</v>
      </c>
    </row>
    <row r="268515" spans="1:3" x14ac:dyDescent="0.25">
      <c r="A268515" s="1">
        <v>20100819020000</v>
      </c>
      <c r="B268515">
        <v>0.57999999999999996</v>
      </c>
      <c r="C268515">
        <v>5.65</v>
      </c>
    </row>
    <row r="268516" spans="1:3" x14ac:dyDescent="0.25">
      <c r="A268516" s="1">
        <v>20100819030000</v>
      </c>
      <c r="B268516">
        <v>0.56999999999999995</v>
      </c>
      <c r="C268516">
        <v>5.65</v>
      </c>
    </row>
    <row r="268517" spans="1:3" x14ac:dyDescent="0.25">
      <c r="A268517" s="1">
        <v>20100819040000</v>
      </c>
      <c r="B268517">
        <v>0.56000000000000005</v>
      </c>
      <c r="C268517">
        <v>5.65</v>
      </c>
    </row>
    <row r="268518" spans="1:3" x14ac:dyDescent="0.25">
      <c r="A268518" s="1">
        <v>20100819050000</v>
      </c>
      <c r="B268518">
        <v>0.55000000000000004</v>
      </c>
      <c r="C268518">
        <v>5.65</v>
      </c>
    </row>
    <row r="268519" spans="1:3" x14ac:dyDescent="0.25">
      <c r="A268519" s="1">
        <v>20100819060000</v>
      </c>
      <c r="B268519">
        <v>0.54</v>
      </c>
      <c r="C268519">
        <v>5.65</v>
      </c>
    </row>
    <row r="268520" spans="1:3" x14ac:dyDescent="0.25">
      <c r="A268520" s="1">
        <v>20100819070000</v>
      </c>
      <c r="B268520">
        <v>0.53</v>
      </c>
      <c r="C268520">
        <v>5.65</v>
      </c>
    </row>
    <row r="268521" spans="1:3" x14ac:dyDescent="0.25">
      <c r="A268521" s="1">
        <v>20100819080000</v>
      </c>
      <c r="B268521">
        <v>0.52</v>
      </c>
      <c r="C268521">
        <v>5.65</v>
      </c>
    </row>
    <row r="268522" spans="1:3" x14ac:dyDescent="0.25">
      <c r="A268522" s="1">
        <v>20100819090000</v>
      </c>
      <c r="B268522">
        <v>0.51</v>
      </c>
      <c r="C268522">
        <v>5.65</v>
      </c>
    </row>
    <row r="268523" spans="1:3" x14ac:dyDescent="0.25">
      <c r="A268523" s="1">
        <v>20100819100000</v>
      </c>
      <c r="B268523">
        <v>0.5</v>
      </c>
      <c r="C268523">
        <v>5.65</v>
      </c>
    </row>
    <row r="268524" spans="1:3" x14ac:dyDescent="0.25">
      <c r="A268524" s="1">
        <v>20100819110000</v>
      </c>
      <c r="B268524">
        <v>0.5</v>
      </c>
      <c r="C268524">
        <v>5.65</v>
      </c>
    </row>
    <row r="268525" spans="1:3" x14ac:dyDescent="0.25">
      <c r="A268525" s="1">
        <v>20100819120000</v>
      </c>
      <c r="B268525">
        <v>0.49</v>
      </c>
      <c r="C268525">
        <v>5.65</v>
      </c>
    </row>
    <row r="268526" spans="1:3" x14ac:dyDescent="0.25">
      <c r="A268526" s="1">
        <v>20100819130000</v>
      </c>
      <c r="B268526">
        <v>0.48</v>
      </c>
      <c r="C268526">
        <v>5.13</v>
      </c>
    </row>
    <row r="268527" spans="1:3" x14ac:dyDescent="0.25">
      <c r="A268527" s="1">
        <v>20100819140000</v>
      </c>
      <c r="B268527">
        <v>0.47</v>
      </c>
      <c r="C268527">
        <v>6.21</v>
      </c>
    </row>
    <row r="268528" spans="1:3" x14ac:dyDescent="0.25">
      <c r="A268528" s="1">
        <v>20100819150000</v>
      </c>
      <c r="B268528">
        <v>0.46</v>
      </c>
      <c r="C268528">
        <v>6.21</v>
      </c>
    </row>
    <row r="268529" spans="1:3" x14ac:dyDescent="0.25">
      <c r="A268529" s="1">
        <v>20100819160000</v>
      </c>
      <c r="B268529">
        <v>0.46</v>
      </c>
      <c r="C268529">
        <v>6.21</v>
      </c>
    </row>
    <row r="268530" spans="1:3" x14ac:dyDescent="0.25">
      <c r="A268530" s="1">
        <v>20100819170000</v>
      </c>
      <c r="B268530">
        <v>0.45</v>
      </c>
      <c r="C268530">
        <v>6.21</v>
      </c>
    </row>
    <row r="268531" spans="1:3" x14ac:dyDescent="0.25">
      <c r="A268531" s="1">
        <v>20100819180000</v>
      </c>
      <c r="B268531">
        <v>0.45</v>
      </c>
      <c r="C268531">
        <v>6.21</v>
      </c>
    </row>
    <row r="268532" spans="1:3" x14ac:dyDescent="0.25">
      <c r="A268532" s="1">
        <v>20100819190000</v>
      </c>
      <c r="B268532">
        <v>0.44</v>
      </c>
      <c r="C268532">
        <v>6.21</v>
      </c>
    </row>
    <row r="268533" spans="1:3" x14ac:dyDescent="0.25">
      <c r="A268533" s="1">
        <v>20100819200000</v>
      </c>
      <c r="B268533">
        <v>0.44</v>
      </c>
      <c r="C268533">
        <v>6.21</v>
      </c>
    </row>
    <row r="268534" spans="1:3" x14ac:dyDescent="0.25">
      <c r="A268534" s="1">
        <v>20100819210000</v>
      </c>
      <c r="B268534">
        <v>0.43</v>
      </c>
      <c r="C268534">
        <v>6.21</v>
      </c>
    </row>
    <row r="268535" spans="1:3" x14ac:dyDescent="0.25">
      <c r="A268535" s="1">
        <v>20100819220000</v>
      </c>
      <c r="B268535">
        <v>0.43</v>
      </c>
      <c r="C268535">
        <v>6.21</v>
      </c>
    </row>
    <row r="268536" spans="1:3" x14ac:dyDescent="0.25">
      <c r="A268536" s="1">
        <v>20100819230000</v>
      </c>
      <c r="B268536">
        <v>0.42</v>
      </c>
      <c r="C268536">
        <v>6.21</v>
      </c>
    </row>
    <row r="268537" spans="1:3" x14ac:dyDescent="0.25">
      <c r="A268537" s="1">
        <v>20100820000000</v>
      </c>
      <c r="B268537">
        <v>0.42</v>
      </c>
      <c r="C268537">
        <v>10.01</v>
      </c>
    </row>
    <row r="268538" spans="1:3" x14ac:dyDescent="0.25">
      <c r="A268538" s="1">
        <v>20100820010000</v>
      </c>
      <c r="B268538">
        <v>0.42</v>
      </c>
      <c r="C268538">
        <v>10.01</v>
      </c>
    </row>
    <row r="268539" spans="1:3" x14ac:dyDescent="0.25">
      <c r="A268539" s="1">
        <v>20100820020000</v>
      </c>
      <c r="B268539">
        <v>0.43</v>
      </c>
      <c r="C268539">
        <v>10.01</v>
      </c>
    </row>
    <row r="268540" spans="1:3" x14ac:dyDescent="0.25">
      <c r="A268540" s="1">
        <v>20100820030000</v>
      </c>
      <c r="B268540">
        <v>0.48</v>
      </c>
      <c r="C268540">
        <v>10.01</v>
      </c>
    </row>
    <row r="268541" spans="1:3" x14ac:dyDescent="0.25">
      <c r="A268541" s="1">
        <v>20100820040000</v>
      </c>
      <c r="B268541">
        <v>0.5</v>
      </c>
      <c r="C268541">
        <v>10.01</v>
      </c>
    </row>
    <row r="268542" spans="1:3" x14ac:dyDescent="0.25">
      <c r="A268542" s="1">
        <v>20100820050000</v>
      </c>
      <c r="B268542">
        <v>0.51</v>
      </c>
      <c r="C268542">
        <v>10.01</v>
      </c>
    </row>
    <row r="268543" spans="1:3" x14ac:dyDescent="0.25">
      <c r="A268543" s="1">
        <v>20100820060000</v>
      </c>
      <c r="B268543">
        <v>0.53</v>
      </c>
      <c r="C268543">
        <v>10.01</v>
      </c>
    </row>
    <row r="268544" spans="1:3" x14ac:dyDescent="0.25">
      <c r="A268544" s="1">
        <v>20100820070000</v>
      </c>
      <c r="B268544">
        <v>0.56000000000000005</v>
      </c>
      <c r="C268544">
        <v>10.01</v>
      </c>
    </row>
    <row r="268545" spans="1:3" x14ac:dyDescent="0.25">
      <c r="A268545" s="1">
        <v>20100820080000</v>
      </c>
      <c r="B268545">
        <v>0.56999999999999995</v>
      </c>
      <c r="C268545">
        <v>9.09</v>
      </c>
    </row>
    <row r="268546" spans="1:3" x14ac:dyDescent="0.25">
      <c r="A268546" s="1">
        <v>20100820090000</v>
      </c>
      <c r="B268546">
        <v>0.56999999999999995</v>
      </c>
      <c r="C268546">
        <v>9.09</v>
      </c>
    </row>
    <row r="268547" spans="1:3" x14ac:dyDescent="0.25">
      <c r="A268547" s="1">
        <v>20100820100000</v>
      </c>
      <c r="B268547">
        <v>0.56000000000000005</v>
      </c>
      <c r="C268547">
        <v>9.09</v>
      </c>
    </row>
    <row r="268548" spans="1:3" x14ac:dyDescent="0.25">
      <c r="A268548" s="1">
        <v>20100820110000</v>
      </c>
      <c r="B268548">
        <v>0.55000000000000004</v>
      </c>
      <c r="C268548">
        <v>9.09</v>
      </c>
    </row>
    <row r="268549" spans="1:3" x14ac:dyDescent="0.25">
      <c r="A268549" s="1">
        <v>20100820120000</v>
      </c>
      <c r="B268549">
        <v>0.53</v>
      </c>
      <c r="C268549">
        <v>9.09</v>
      </c>
    </row>
    <row r="268550" spans="1:3" x14ac:dyDescent="0.25">
      <c r="A268550" s="1">
        <v>20100820130000</v>
      </c>
      <c r="B268550">
        <v>0.51</v>
      </c>
      <c r="C268550">
        <v>9.09</v>
      </c>
    </row>
    <row r="268551" spans="1:3" x14ac:dyDescent="0.25">
      <c r="A268551" s="1">
        <v>20100820140000</v>
      </c>
      <c r="B268551">
        <v>0.49</v>
      </c>
      <c r="C268551">
        <v>9.09</v>
      </c>
    </row>
    <row r="268552" spans="1:3" x14ac:dyDescent="0.25">
      <c r="A268552" s="1">
        <v>20100820150000</v>
      </c>
      <c r="B268552">
        <v>0.48</v>
      </c>
      <c r="C268552">
        <v>9.09</v>
      </c>
    </row>
    <row r="268553" spans="1:3" x14ac:dyDescent="0.25">
      <c r="A268553" s="1">
        <v>20100820160000</v>
      </c>
      <c r="B268553">
        <v>0.47</v>
      </c>
      <c r="C268553">
        <v>9.09</v>
      </c>
    </row>
    <row r="268554" spans="1:3" x14ac:dyDescent="0.25">
      <c r="A268554" s="1">
        <v>20100820170000</v>
      </c>
      <c r="B268554">
        <v>0.46</v>
      </c>
      <c r="C268554">
        <v>9.09</v>
      </c>
    </row>
    <row r="268555" spans="1:3" x14ac:dyDescent="0.25">
      <c r="A268555" s="1">
        <v>20100820180000</v>
      </c>
      <c r="B268555">
        <v>0.46</v>
      </c>
      <c r="C268555">
        <v>9.09</v>
      </c>
    </row>
    <row r="268556" spans="1:3" x14ac:dyDescent="0.25">
      <c r="A268556" s="1">
        <v>20100820190000</v>
      </c>
      <c r="B268556">
        <v>0.45</v>
      </c>
      <c r="C268556">
        <v>9.09</v>
      </c>
    </row>
    <row r="268557" spans="1:3" x14ac:dyDescent="0.25">
      <c r="A268557" s="1">
        <v>20100820200000</v>
      </c>
      <c r="B268557">
        <v>0.45</v>
      </c>
      <c r="C268557">
        <v>9.09</v>
      </c>
    </row>
    <row r="268558" spans="1:3" x14ac:dyDescent="0.25">
      <c r="A268558" s="1">
        <v>20100820210000</v>
      </c>
      <c r="B268558">
        <v>0.45</v>
      </c>
      <c r="C268558">
        <v>9.09</v>
      </c>
    </row>
    <row r="268559" spans="1:3" x14ac:dyDescent="0.25">
      <c r="A268559" s="1">
        <v>20100820220000</v>
      </c>
      <c r="B268559">
        <v>0.45</v>
      </c>
      <c r="C268559">
        <v>9.09</v>
      </c>
    </row>
    <row r="268560" spans="1:3" x14ac:dyDescent="0.25">
      <c r="A268560" s="1">
        <v>20100820230000</v>
      </c>
      <c r="B268560">
        <v>0.46</v>
      </c>
      <c r="C268560">
        <v>8.26</v>
      </c>
    </row>
    <row r="268561" spans="1:3" x14ac:dyDescent="0.25">
      <c r="A268561" s="1">
        <v>20100821000000</v>
      </c>
      <c r="B268561">
        <v>0.46</v>
      </c>
      <c r="C268561">
        <v>8.26</v>
      </c>
    </row>
    <row r="268562" spans="1:3" x14ac:dyDescent="0.25">
      <c r="A268562" s="1">
        <v>20100821010000</v>
      </c>
      <c r="B268562">
        <v>0.46</v>
      </c>
      <c r="C268562">
        <v>8.26</v>
      </c>
    </row>
    <row r="268563" spans="1:3" x14ac:dyDescent="0.25">
      <c r="A268563" s="1">
        <v>20100821020000</v>
      </c>
      <c r="B268563">
        <v>0.46</v>
      </c>
      <c r="C268563">
        <v>8.26</v>
      </c>
    </row>
    <row r="268564" spans="1:3" x14ac:dyDescent="0.25">
      <c r="A268564" s="1">
        <v>20100821030000</v>
      </c>
      <c r="B268564">
        <v>0.46</v>
      </c>
      <c r="C268564">
        <v>8.26</v>
      </c>
    </row>
    <row r="268565" spans="1:3" x14ac:dyDescent="0.25">
      <c r="A268565" s="1">
        <v>20100821040000</v>
      </c>
      <c r="B268565">
        <v>0.47</v>
      </c>
      <c r="C268565">
        <v>8.26</v>
      </c>
    </row>
    <row r="268566" spans="1:3" x14ac:dyDescent="0.25">
      <c r="A268566" s="1">
        <v>20100821050000</v>
      </c>
      <c r="B268566">
        <v>0.47</v>
      </c>
      <c r="C268566">
        <v>8.26</v>
      </c>
    </row>
    <row r="268567" spans="1:3" x14ac:dyDescent="0.25">
      <c r="A268567" s="1">
        <v>20100821060000</v>
      </c>
      <c r="B268567">
        <v>0.47</v>
      </c>
      <c r="C268567">
        <v>8.26</v>
      </c>
    </row>
    <row r="268568" spans="1:3" x14ac:dyDescent="0.25">
      <c r="A268568" s="1">
        <v>20100821070000</v>
      </c>
      <c r="B268568">
        <v>0.47</v>
      </c>
      <c r="C268568">
        <v>8.26</v>
      </c>
    </row>
    <row r="268569" spans="1:3" x14ac:dyDescent="0.25">
      <c r="A268569" s="1">
        <v>20100821080000</v>
      </c>
      <c r="B268569">
        <v>0.47</v>
      </c>
      <c r="C268569">
        <v>8.26</v>
      </c>
    </row>
    <row r="268570" spans="1:3" x14ac:dyDescent="0.25">
      <c r="A268570" s="1">
        <v>20100821090000</v>
      </c>
      <c r="B268570">
        <v>0.48</v>
      </c>
      <c r="C268570">
        <v>8.26</v>
      </c>
    </row>
    <row r="268571" spans="1:3" x14ac:dyDescent="0.25">
      <c r="A268571" s="1">
        <v>20100821100000</v>
      </c>
      <c r="B268571">
        <v>0.49</v>
      </c>
      <c r="C268571">
        <v>8.26</v>
      </c>
    </row>
    <row r="268572" spans="1:3" x14ac:dyDescent="0.25">
      <c r="A268572" s="1">
        <v>20100821110000</v>
      </c>
      <c r="B268572">
        <v>0.56999999999999995</v>
      </c>
      <c r="C268572">
        <v>8.26</v>
      </c>
    </row>
    <row r="268573" spans="1:3" x14ac:dyDescent="0.25">
      <c r="A268573" s="1">
        <v>20100821120000</v>
      </c>
      <c r="B268573">
        <v>0.59</v>
      </c>
      <c r="C268573">
        <v>8.26</v>
      </c>
    </row>
    <row r="268574" spans="1:3" x14ac:dyDescent="0.25">
      <c r="A268574" s="1">
        <v>20100821130000</v>
      </c>
      <c r="B268574">
        <v>0.59</v>
      </c>
      <c r="C268574">
        <v>8.26</v>
      </c>
    </row>
    <row r="268575" spans="1:3" x14ac:dyDescent="0.25">
      <c r="A268575" s="1">
        <v>20100821140000</v>
      </c>
      <c r="B268575">
        <v>0.6</v>
      </c>
      <c r="C268575">
        <v>8.26</v>
      </c>
    </row>
    <row r="268576" spans="1:3" x14ac:dyDescent="0.25">
      <c r="A268576" s="1">
        <v>20100821150000</v>
      </c>
      <c r="B268576">
        <v>0.61</v>
      </c>
      <c r="C268576">
        <v>8.26</v>
      </c>
    </row>
    <row r="268577" spans="1:3" x14ac:dyDescent="0.25">
      <c r="A268577" s="1">
        <v>20100821160000</v>
      </c>
      <c r="B268577">
        <v>0.62</v>
      </c>
      <c r="C268577">
        <v>8.26</v>
      </c>
    </row>
    <row r="268578" spans="1:3" x14ac:dyDescent="0.25">
      <c r="A268578" s="1">
        <v>20100821170000</v>
      </c>
      <c r="B268578">
        <v>0.63</v>
      </c>
      <c r="C268578">
        <v>7.52</v>
      </c>
    </row>
    <row r="268579" spans="1:3" x14ac:dyDescent="0.25">
      <c r="A268579" s="1">
        <v>20100821180000</v>
      </c>
      <c r="B268579">
        <v>0.63</v>
      </c>
      <c r="C268579">
        <v>7.52</v>
      </c>
    </row>
    <row r="268580" spans="1:3" x14ac:dyDescent="0.25">
      <c r="A268580" s="1">
        <v>20100821190000</v>
      </c>
      <c r="B268580">
        <v>0.63</v>
      </c>
      <c r="C268580">
        <v>7.52</v>
      </c>
    </row>
    <row r="268581" spans="1:3" x14ac:dyDescent="0.25">
      <c r="A268581" s="1">
        <v>20100821200000</v>
      </c>
      <c r="B268581">
        <v>0.63</v>
      </c>
      <c r="C268581">
        <v>7.52</v>
      </c>
    </row>
    <row r="268582" spans="1:3" x14ac:dyDescent="0.25">
      <c r="A268582" s="1">
        <v>20100821210000</v>
      </c>
      <c r="B268582">
        <v>0.63</v>
      </c>
      <c r="C268582">
        <v>7.52</v>
      </c>
    </row>
    <row r="268583" spans="1:3" x14ac:dyDescent="0.25">
      <c r="A268583" s="1">
        <v>20100821220000</v>
      </c>
      <c r="B268583">
        <v>0.63</v>
      </c>
      <c r="C268583">
        <v>7.52</v>
      </c>
    </row>
    <row r="268584" spans="1:3" x14ac:dyDescent="0.25">
      <c r="A268584" s="1">
        <v>20100821230000</v>
      </c>
      <c r="B268584">
        <v>0.64</v>
      </c>
      <c r="C268584">
        <v>7.52</v>
      </c>
    </row>
    <row r="268585" spans="1:3" x14ac:dyDescent="0.25">
      <c r="A268585" s="1">
        <v>20100822000000</v>
      </c>
      <c r="B268585">
        <v>0.65</v>
      </c>
      <c r="C268585">
        <v>7.52</v>
      </c>
    </row>
    <row r="268586" spans="1:3" x14ac:dyDescent="0.25">
      <c r="A268586" s="1">
        <v>20100822010000</v>
      </c>
      <c r="B268586">
        <v>0.65</v>
      </c>
      <c r="C268586">
        <v>7.52</v>
      </c>
    </row>
    <row r="268587" spans="1:3" x14ac:dyDescent="0.25">
      <c r="A268587" s="1">
        <v>20100822020000</v>
      </c>
      <c r="B268587">
        <v>0.66</v>
      </c>
      <c r="C268587">
        <v>7.52</v>
      </c>
    </row>
    <row r="268588" spans="1:3" x14ac:dyDescent="0.25">
      <c r="A268588" s="1">
        <v>20100822030000</v>
      </c>
      <c r="B268588">
        <v>0.67</v>
      </c>
      <c r="C268588">
        <v>7.52</v>
      </c>
    </row>
    <row r="268589" spans="1:3" x14ac:dyDescent="0.25">
      <c r="A268589" s="1">
        <v>20100822040000</v>
      </c>
      <c r="B268589">
        <v>0.68</v>
      </c>
      <c r="C268589">
        <v>7.52</v>
      </c>
    </row>
    <row r="268590" spans="1:3" x14ac:dyDescent="0.25">
      <c r="A268590" s="1">
        <v>20100822050000</v>
      </c>
      <c r="B268590">
        <v>0.68</v>
      </c>
      <c r="C268590">
        <v>7.52</v>
      </c>
    </row>
    <row r="268591" spans="1:3" x14ac:dyDescent="0.25">
      <c r="A268591" s="1">
        <v>20100822060000</v>
      </c>
      <c r="B268591">
        <v>0.68</v>
      </c>
      <c r="C268591">
        <v>7.52</v>
      </c>
    </row>
    <row r="268592" spans="1:3" x14ac:dyDescent="0.25">
      <c r="A268592" s="1">
        <v>20100822070000</v>
      </c>
      <c r="B268592">
        <v>0.68</v>
      </c>
      <c r="C268592">
        <v>7.52</v>
      </c>
    </row>
    <row r="268593" spans="1:3" x14ac:dyDescent="0.25">
      <c r="A268593" s="1">
        <v>20100822080000</v>
      </c>
      <c r="B268593">
        <v>0.68</v>
      </c>
      <c r="C268593">
        <v>7.52</v>
      </c>
    </row>
    <row r="268594" spans="1:3" x14ac:dyDescent="0.25">
      <c r="A268594" s="1">
        <v>20100822090000</v>
      </c>
      <c r="B268594">
        <v>0.68</v>
      </c>
      <c r="C268594">
        <v>7.52</v>
      </c>
    </row>
    <row r="268595" spans="1:3" x14ac:dyDescent="0.25">
      <c r="A268595" s="1">
        <v>20100822100000</v>
      </c>
      <c r="B268595">
        <v>0.68</v>
      </c>
      <c r="C268595">
        <v>7.52</v>
      </c>
    </row>
    <row r="268596" spans="1:3" x14ac:dyDescent="0.25">
      <c r="A268596" s="1">
        <v>20100822110000</v>
      </c>
      <c r="B268596">
        <v>0.69</v>
      </c>
      <c r="C268596">
        <v>3.86</v>
      </c>
    </row>
    <row r="268597" spans="1:3" x14ac:dyDescent="0.25">
      <c r="A268597" s="1">
        <v>20100822120000</v>
      </c>
      <c r="B268597">
        <v>0.7</v>
      </c>
      <c r="C268597">
        <v>3.86</v>
      </c>
    </row>
    <row r="268598" spans="1:3" x14ac:dyDescent="0.25">
      <c r="A268598" s="1">
        <v>20100822130000</v>
      </c>
      <c r="B268598">
        <v>0.72</v>
      </c>
      <c r="C268598">
        <v>4.26</v>
      </c>
    </row>
    <row r="268599" spans="1:3" x14ac:dyDescent="0.25">
      <c r="A268599" s="1">
        <v>20100822140000</v>
      </c>
      <c r="B268599">
        <v>0.74</v>
      </c>
      <c r="C268599">
        <v>4.26</v>
      </c>
    </row>
    <row r="268600" spans="1:3" x14ac:dyDescent="0.25">
      <c r="A268600" s="1">
        <v>20100822150000</v>
      </c>
      <c r="B268600">
        <v>0.78</v>
      </c>
      <c r="C268600">
        <v>4.26</v>
      </c>
    </row>
    <row r="268601" spans="1:3" x14ac:dyDescent="0.25">
      <c r="A268601" s="1">
        <v>20100822160000</v>
      </c>
      <c r="B268601">
        <v>0.83</v>
      </c>
      <c r="C268601">
        <v>4.67</v>
      </c>
    </row>
    <row r="268602" spans="1:3" x14ac:dyDescent="0.25">
      <c r="A268602" s="1">
        <v>20100822170000</v>
      </c>
      <c r="B268602">
        <v>0.88</v>
      </c>
      <c r="C268602">
        <v>4.67</v>
      </c>
    </row>
    <row r="268603" spans="1:3" x14ac:dyDescent="0.25">
      <c r="A268603" s="1">
        <v>20100822180000</v>
      </c>
      <c r="B268603">
        <v>0.94</v>
      </c>
      <c r="C268603">
        <v>4.67</v>
      </c>
    </row>
    <row r="268604" spans="1:3" x14ac:dyDescent="0.25">
      <c r="A268604" s="1">
        <v>20100822190000</v>
      </c>
      <c r="B268604">
        <v>1</v>
      </c>
      <c r="C268604">
        <v>4.67</v>
      </c>
    </row>
    <row r="268605" spans="1:3" x14ac:dyDescent="0.25">
      <c r="A268605" s="1">
        <v>20100822200000</v>
      </c>
      <c r="B268605">
        <v>1.08</v>
      </c>
      <c r="C268605">
        <v>5.13</v>
      </c>
    </row>
    <row r="268606" spans="1:3" x14ac:dyDescent="0.25">
      <c r="A268606" s="1">
        <v>20100822210000</v>
      </c>
      <c r="B268606">
        <v>1.18</v>
      </c>
      <c r="C268606">
        <v>5.13</v>
      </c>
    </row>
    <row r="268607" spans="1:3" x14ac:dyDescent="0.25">
      <c r="A268607" s="1">
        <v>20100822220000</v>
      </c>
      <c r="B268607">
        <v>1.32</v>
      </c>
      <c r="C268607">
        <v>5.65</v>
      </c>
    </row>
    <row r="268608" spans="1:3" x14ac:dyDescent="0.25">
      <c r="A268608" s="1">
        <v>20100822230000</v>
      </c>
      <c r="B268608">
        <v>1.48</v>
      </c>
      <c r="C268608">
        <v>5.65</v>
      </c>
    </row>
    <row r="268609" spans="1:3" x14ac:dyDescent="0.25">
      <c r="A268609" s="1">
        <v>20100823000000</v>
      </c>
      <c r="B268609">
        <v>1.67</v>
      </c>
      <c r="C268609">
        <v>6.21</v>
      </c>
    </row>
    <row r="268610" spans="1:3" x14ac:dyDescent="0.25">
      <c r="A268610" s="1">
        <v>20100823010000</v>
      </c>
      <c r="B268610">
        <v>1.88</v>
      </c>
      <c r="C268610">
        <v>6.21</v>
      </c>
    </row>
    <row r="268611" spans="1:3" x14ac:dyDescent="0.25">
      <c r="A268611" s="1">
        <v>20100823020000</v>
      </c>
      <c r="B268611">
        <v>1.98</v>
      </c>
      <c r="C268611">
        <v>6.85</v>
      </c>
    </row>
    <row r="268612" spans="1:3" x14ac:dyDescent="0.25">
      <c r="A268612" s="1">
        <v>20100823030000</v>
      </c>
      <c r="B268612">
        <v>2</v>
      </c>
      <c r="C268612">
        <v>6.85</v>
      </c>
    </row>
    <row r="268613" spans="1:3" x14ac:dyDescent="0.25">
      <c r="A268613" s="1">
        <v>20100823040000</v>
      </c>
      <c r="B268613">
        <v>2.0299999999999998</v>
      </c>
      <c r="C268613">
        <v>6.85</v>
      </c>
    </row>
    <row r="268614" spans="1:3" x14ac:dyDescent="0.25">
      <c r="A268614" s="1">
        <v>20100823050000</v>
      </c>
      <c r="B268614">
        <v>2.1</v>
      </c>
      <c r="C268614">
        <v>6.85</v>
      </c>
    </row>
    <row r="268615" spans="1:3" x14ac:dyDescent="0.25">
      <c r="A268615" s="1">
        <v>20100823060000</v>
      </c>
      <c r="B268615">
        <v>2.2000000000000002</v>
      </c>
      <c r="C268615">
        <v>6.85</v>
      </c>
    </row>
    <row r="268616" spans="1:3" x14ac:dyDescent="0.25">
      <c r="A268616" s="1">
        <v>20100823070000</v>
      </c>
      <c r="B268616">
        <v>2.2400000000000002</v>
      </c>
      <c r="C268616">
        <v>7.52</v>
      </c>
    </row>
    <row r="268617" spans="1:3" x14ac:dyDescent="0.25">
      <c r="A268617" s="1">
        <v>20100823080000</v>
      </c>
      <c r="B268617">
        <v>2.25</v>
      </c>
      <c r="C268617">
        <v>7.52</v>
      </c>
    </row>
    <row r="268618" spans="1:3" x14ac:dyDescent="0.25">
      <c r="A268618" s="1">
        <v>20100823090000</v>
      </c>
      <c r="B268618">
        <v>2.25</v>
      </c>
      <c r="C268618">
        <v>7.52</v>
      </c>
    </row>
    <row r="268619" spans="1:3" x14ac:dyDescent="0.25">
      <c r="A268619" s="1">
        <v>20100823100000</v>
      </c>
      <c r="B268619">
        <v>2.2200000000000002</v>
      </c>
      <c r="C268619">
        <v>7.52</v>
      </c>
    </row>
    <row r="268620" spans="1:3" x14ac:dyDescent="0.25">
      <c r="A268620" s="1">
        <v>20100823110000</v>
      </c>
      <c r="B268620">
        <v>2.2200000000000002</v>
      </c>
      <c r="C268620">
        <v>7.52</v>
      </c>
    </row>
    <row r="268621" spans="1:3" x14ac:dyDescent="0.25">
      <c r="A268621" s="1">
        <v>20100823120000</v>
      </c>
      <c r="B268621">
        <v>2.23</v>
      </c>
      <c r="C268621">
        <v>7.52</v>
      </c>
    </row>
    <row r="268622" spans="1:3" x14ac:dyDescent="0.25">
      <c r="A268622" s="1">
        <v>20100823130000</v>
      </c>
      <c r="B268622">
        <v>2.2400000000000002</v>
      </c>
      <c r="C268622">
        <v>7.52</v>
      </c>
    </row>
    <row r="268623" spans="1:3" x14ac:dyDescent="0.25">
      <c r="A268623" s="1">
        <v>20100823140000</v>
      </c>
      <c r="B268623">
        <v>2.25</v>
      </c>
      <c r="C268623">
        <v>7.52</v>
      </c>
    </row>
    <row r="268624" spans="1:3" x14ac:dyDescent="0.25">
      <c r="A268624" s="1">
        <v>20100823150000</v>
      </c>
      <c r="B268624">
        <v>2.2400000000000002</v>
      </c>
      <c r="C268624">
        <v>7.52</v>
      </c>
    </row>
    <row r="268625" spans="1:3" x14ac:dyDescent="0.25">
      <c r="A268625" s="1">
        <v>20100823160000</v>
      </c>
      <c r="B268625">
        <v>2.2200000000000002</v>
      </c>
      <c r="C268625">
        <v>7.52</v>
      </c>
    </row>
    <row r="268626" spans="1:3" x14ac:dyDescent="0.25">
      <c r="A268626" s="1">
        <v>20100823170000</v>
      </c>
      <c r="B268626">
        <v>2.21</v>
      </c>
      <c r="C268626">
        <v>7.52</v>
      </c>
    </row>
    <row r="268627" spans="1:3" x14ac:dyDescent="0.25">
      <c r="A268627" s="1">
        <v>20100823180000</v>
      </c>
      <c r="B268627">
        <v>2.21</v>
      </c>
      <c r="C268627">
        <v>7.52</v>
      </c>
    </row>
    <row r="268628" spans="1:3" x14ac:dyDescent="0.25">
      <c r="A268628" s="1">
        <v>20100823190000</v>
      </c>
      <c r="B268628">
        <v>2.23</v>
      </c>
      <c r="C268628">
        <v>7.52</v>
      </c>
    </row>
    <row r="268629" spans="1:3" x14ac:dyDescent="0.25">
      <c r="A268629" s="1">
        <v>20100823200000</v>
      </c>
      <c r="B268629">
        <v>2.2599999999999998</v>
      </c>
      <c r="C268629">
        <v>7.52</v>
      </c>
    </row>
    <row r="268630" spans="1:3" x14ac:dyDescent="0.25">
      <c r="A268630" s="1">
        <v>20100823210000</v>
      </c>
      <c r="B268630">
        <v>2.29</v>
      </c>
      <c r="C268630">
        <v>7.52</v>
      </c>
    </row>
    <row r="268631" spans="1:3" x14ac:dyDescent="0.25">
      <c r="A268631" s="1">
        <v>20100823220000</v>
      </c>
      <c r="B268631">
        <v>2.34</v>
      </c>
      <c r="C268631">
        <v>7.52</v>
      </c>
    </row>
    <row r="268632" spans="1:3" x14ac:dyDescent="0.25">
      <c r="A268632" s="1">
        <v>20100823230000</v>
      </c>
      <c r="B268632">
        <v>2.4</v>
      </c>
      <c r="C268632">
        <v>7.52</v>
      </c>
    </row>
    <row r="268633" spans="1:3" x14ac:dyDescent="0.25">
      <c r="A268633" s="1">
        <v>20100824000000</v>
      </c>
      <c r="B268633">
        <v>2.46</v>
      </c>
      <c r="C268633">
        <v>7.52</v>
      </c>
    </row>
    <row r="268634" spans="1:3" x14ac:dyDescent="0.25">
      <c r="A268634" s="1">
        <v>20100824010000</v>
      </c>
      <c r="B268634">
        <v>2.52</v>
      </c>
      <c r="C268634">
        <v>8.26</v>
      </c>
    </row>
    <row r="268635" spans="1:3" x14ac:dyDescent="0.25">
      <c r="A268635" s="1">
        <v>20100824020000</v>
      </c>
      <c r="B268635">
        <v>2.56</v>
      </c>
      <c r="C268635">
        <v>8.26</v>
      </c>
    </row>
    <row r="268636" spans="1:3" x14ac:dyDescent="0.25">
      <c r="A268636" s="1">
        <v>20100824030000</v>
      </c>
      <c r="B268636">
        <v>2.59</v>
      </c>
      <c r="C268636">
        <v>8.26</v>
      </c>
    </row>
    <row r="268637" spans="1:3" x14ac:dyDescent="0.25">
      <c r="A268637" s="1">
        <v>20100824040000</v>
      </c>
      <c r="B268637">
        <v>2.61</v>
      </c>
      <c r="C268637">
        <v>8.26</v>
      </c>
    </row>
    <row r="268638" spans="1:3" x14ac:dyDescent="0.25">
      <c r="A268638" s="1">
        <v>20100824050000</v>
      </c>
      <c r="B268638">
        <v>2.62</v>
      </c>
      <c r="C268638">
        <v>8.26</v>
      </c>
    </row>
    <row r="268639" spans="1:3" x14ac:dyDescent="0.25">
      <c r="A268639" s="1">
        <v>20100824060000</v>
      </c>
      <c r="B268639">
        <v>2.63</v>
      </c>
      <c r="C268639">
        <v>8.26</v>
      </c>
    </row>
    <row r="268640" spans="1:3" x14ac:dyDescent="0.25">
      <c r="A268640" s="1">
        <v>20100824070000</v>
      </c>
      <c r="B268640">
        <v>2.63</v>
      </c>
      <c r="C268640">
        <v>8.26</v>
      </c>
    </row>
    <row r="268641" spans="1:3" x14ac:dyDescent="0.25">
      <c r="A268641" s="1">
        <v>20100824080000</v>
      </c>
      <c r="B268641">
        <v>2.64</v>
      </c>
      <c r="C268641">
        <v>8.26</v>
      </c>
    </row>
    <row r="268642" spans="1:3" x14ac:dyDescent="0.25">
      <c r="A268642" s="1">
        <v>20100824090000</v>
      </c>
      <c r="B268642">
        <v>2.65</v>
      </c>
      <c r="C268642">
        <v>8.26</v>
      </c>
    </row>
    <row r="268643" spans="1:3" x14ac:dyDescent="0.25">
      <c r="A268643" s="1">
        <v>20100824100000</v>
      </c>
      <c r="B268643">
        <v>2.66</v>
      </c>
      <c r="C268643">
        <v>8.26</v>
      </c>
    </row>
    <row r="268644" spans="1:3" x14ac:dyDescent="0.25">
      <c r="A268644" s="1">
        <v>20100824110000</v>
      </c>
      <c r="B268644">
        <v>2.66</v>
      </c>
      <c r="C268644">
        <v>8.26</v>
      </c>
    </row>
    <row r="268645" spans="1:3" x14ac:dyDescent="0.25">
      <c r="A268645" s="1">
        <v>20100824120000</v>
      </c>
      <c r="B268645">
        <v>2.66</v>
      </c>
      <c r="C268645">
        <v>8.26</v>
      </c>
    </row>
    <row r="268646" spans="1:3" x14ac:dyDescent="0.25">
      <c r="A268646" s="1">
        <v>20100824130000</v>
      </c>
      <c r="B268646">
        <v>2.66</v>
      </c>
      <c r="C268646">
        <v>8.26</v>
      </c>
    </row>
    <row r="268647" spans="1:3" x14ac:dyDescent="0.25">
      <c r="A268647" s="1">
        <v>20100824140000</v>
      </c>
      <c r="B268647">
        <v>2.65</v>
      </c>
      <c r="C268647">
        <v>8.26</v>
      </c>
    </row>
    <row r="268648" spans="1:3" x14ac:dyDescent="0.25">
      <c r="A268648" s="1">
        <v>20100824150000</v>
      </c>
      <c r="B268648">
        <v>2.64</v>
      </c>
      <c r="C268648">
        <v>8.26</v>
      </c>
    </row>
    <row r="268649" spans="1:3" x14ac:dyDescent="0.25">
      <c r="A268649" s="1">
        <v>20100824160000</v>
      </c>
      <c r="B268649">
        <v>2.61</v>
      </c>
      <c r="C268649">
        <v>8.26</v>
      </c>
    </row>
    <row r="268650" spans="1:3" x14ac:dyDescent="0.25">
      <c r="A268650" s="1">
        <v>20100824170000</v>
      </c>
      <c r="B268650">
        <v>2.58</v>
      </c>
      <c r="C268650">
        <v>8.26</v>
      </c>
    </row>
    <row r="268651" spans="1:3" x14ac:dyDescent="0.25">
      <c r="A268651" s="1">
        <v>20100824180000</v>
      </c>
      <c r="B268651">
        <v>2.5499999999999998</v>
      </c>
      <c r="C268651">
        <v>7.52</v>
      </c>
    </row>
    <row r="268652" spans="1:3" x14ac:dyDescent="0.25">
      <c r="A268652" s="1">
        <v>20100824190000</v>
      </c>
      <c r="B268652">
        <v>2.5099999999999998</v>
      </c>
      <c r="C268652">
        <v>7.52</v>
      </c>
    </row>
    <row r="268653" spans="1:3" x14ac:dyDescent="0.25">
      <c r="A268653" s="1">
        <v>20100824200000</v>
      </c>
      <c r="B268653">
        <v>2.4700000000000002</v>
      </c>
      <c r="C268653">
        <v>7.52</v>
      </c>
    </row>
    <row r="268654" spans="1:3" x14ac:dyDescent="0.25">
      <c r="A268654" s="1">
        <v>20100824210000</v>
      </c>
      <c r="B268654">
        <v>2.4300000000000002</v>
      </c>
      <c r="C268654">
        <v>7.52</v>
      </c>
    </row>
    <row r="268655" spans="1:3" x14ac:dyDescent="0.25">
      <c r="A268655" s="1">
        <v>20100824220000</v>
      </c>
      <c r="B268655">
        <v>2.39</v>
      </c>
      <c r="C268655">
        <v>7.52</v>
      </c>
    </row>
    <row r="268656" spans="1:3" x14ac:dyDescent="0.25">
      <c r="A268656" s="1">
        <v>20100824230000</v>
      </c>
      <c r="B268656">
        <v>2.35</v>
      </c>
      <c r="C268656">
        <v>7.52</v>
      </c>
    </row>
    <row r="268657" spans="1:3" x14ac:dyDescent="0.25">
      <c r="A268657" s="1">
        <v>20100825000000</v>
      </c>
      <c r="B268657">
        <v>2.31</v>
      </c>
      <c r="C268657">
        <v>7.52</v>
      </c>
    </row>
    <row r="268658" spans="1:3" x14ac:dyDescent="0.25">
      <c r="A268658" s="1">
        <v>20100825010000</v>
      </c>
      <c r="B268658">
        <v>2.2799999999999998</v>
      </c>
      <c r="C268658">
        <v>7.52</v>
      </c>
    </row>
    <row r="268659" spans="1:3" x14ac:dyDescent="0.25">
      <c r="A268659" s="1">
        <v>20100825020000</v>
      </c>
      <c r="B268659">
        <v>2.23</v>
      </c>
      <c r="C268659">
        <v>7.52</v>
      </c>
    </row>
    <row r="268660" spans="1:3" x14ac:dyDescent="0.25">
      <c r="A268660" s="1">
        <v>20100825030000</v>
      </c>
      <c r="B268660">
        <v>2.17</v>
      </c>
      <c r="C268660">
        <v>7.52</v>
      </c>
    </row>
    <row r="268661" spans="1:3" x14ac:dyDescent="0.25">
      <c r="A268661" s="1">
        <v>20100825040000</v>
      </c>
      <c r="B268661">
        <v>2.1</v>
      </c>
      <c r="C268661">
        <v>6.85</v>
      </c>
    </row>
    <row r="268662" spans="1:3" x14ac:dyDescent="0.25">
      <c r="A268662" s="1">
        <v>20100825050000</v>
      </c>
      <c r="B268662">
        <v>2.0299999999999998</v>
      </c>
      <c r="C268662">
        <v>6.85</v>
      </c>
    </row>
    <row r="268663" spans="1:3" x14ac:dyDescent="0.25">
      <c r="A268663" s="1">
        <v>20100825060000</v>
      </c>
      <c r="B268663">
        <v>1.96</v>
      </c>
      <c r="C268663">
        <v>6.85</v>
      </c>
    </row>
    <row r="268664" spans="1:3" x14ac:dyDescent="0.25">
      <c r="A268664" s="1">
        <v>20100825070000</v>
      </c>
      <c r="B268664">
        <v>1.89</v>
      </c>
      <c r="C268664">
        <v>6.85</v>
      </c>
    </row>
    <row r="268665" spans="1:3" x14ac:dyDescent="0.25">
      <c r="A268665" s="1">
        <v>20100825080000</v>
      </c>
      <c r="B268665">
        <v>1.83</v>
      </c>
      <c r="C268665">
        <v>6.85</v>
      </c>
    </row>
    <row r="268666" spans="1:3" x14ac:dyDescent="0.25">
      <c r="A268666" s="1">
        <v>20100825090000</v>
      </c>
      <c r="B268666">
        <v>1.78</v>
      </c>
      <c r="C268666">
        <v>6.85</v>
      </c>
    </row>
    <row r="268667" spans="1:3" x14ac:dyDescent="0.25">
      <c r="A268667" s="1">
        <v>20100825100000</v>
      </c>
      <c r="B268667">
        <v>1.75</v>
      </c>
      <c r="C268667">
        <v>6.85</v>
      </c>
    </row>
    <row r="268668" spans="1:3" x14ac:dyDescent="0.25">
      <c r="A268668" s="1">
        <v>20100825110000</v>
      </c>
      <c r="B268668">
        <v>1.71</v>
      </c>
      <c r="C268668">
        <v>6.85</v>
      </c>
    </row>
    <row r="268669" spans="1:3" x14ac:dyDescent="0.25">
      <c r="A268669" s="1">
        <v>20100825120000</v>
      </c>
      <c r="B268669">
        <v>1.69</v>
      </c>
      <c r="C268669">
        <v>6.85</v>
      </c>
    </row>
    <row r="268670" spans="1:3" x14ac:dyDescent="0.25">
      <c r="A268670" s="1">
        <v>20100825130000</v>
      </c>
      <c r="B268670">
        <v>1.67</v>
      </c>
      <c r="C268670">
        <v>6.85</v>
      </c>
    </row>
    <row r="268671" spans="1:3" x14ac:dyDescent="0.25">
      <c r="A268671" s="1">
        <v>20100825140000</v>
      </c>
      <c r="B268671">
        <v>1.62</v>
      </c>
      <c r="C268671">
        <v>7.52</v>
      </c>
    </row>
    <row r="268672" spans="1:3" x14ac:dyDescent="0.25">
      <c r="A268672" s="1">
        <v>20100825150000</v>
      </c>
      <c r="B268672">
        <v>1.53</v>
      </c>
      <c r="C268672">
        <v>6.85</v>
      </c>
    </row>
    <row r="268673" spans="1:3" x14ac:dyDescent="0.25">
      <c r="A268673" s="1">
        <v>20100825160000</v>
      </c>
      <c r="B268673">
        <v>1.45</v>
      </c>
      <c r="C268673">
        <v>6.85</v>
      </c>
    </row>
    <row r="268674" spans="1:3" x14ac:dyDescent="0.25">
      <c r="A268674" s="1">
        <v>20100825170000</v>
      </c>
      <c r="B268674">
        <v>1.39</v>
      </c>
      <c r="C268674">
        <v>6.85</v>
      </c>
    </row>
    <row r="268675" spans="1:3" x14ac:dyDescent="0.25">
      <c r="A268675" s="1">
        <v>20100825180000</v>
      </c>
      <c r="B268675">
        <v>1.35</v>
      </c>
      <c r="C268675">
        <v>10.01</v>
      </c>
    </row>
    <row r="268676" spans="1:3" x14ac:dyDescent="0.25">
      <c r="A268676" s="1">
        <v>20100825190000</v>
      </c>
      <c r="B268676">
        <v>1.32</v>
      </c>
      <c r="C268676">
        <v>9.09</v>
      </c>
    </row>
    <row r="268677" spans="1:3" x14ac:dyDescent="0.25">
      <c r="A268677" s="1">
        <v>20100825200000</v>
      </c>
      <c r="B268677">
        <v>1.3</v>
      </c>
      <c r="C268677">
        <v>9.09</v>
      </c>
    </row>
    <row r="268678" spans="1:3" x14ac:dyDescent="0.25">
      <c r="A268678" s="1">
        <v>20100825210000</v>
      </c>
      <c r="B268678">
        <v>1.28</v>
      </c>
      <c r="C268678">
        <v>9.09</v>
      </c>
    </row>
    <row r="268679" spans="1:3" x14ac:dyDescent="0.25">
      <c r="A268679" s="1">
        <v>20100825220000</v>
      </c>
      <c r="B268679">
        <v>1.26</v>
      </c>
      <c r="C268679">
        <v>9.09</v>
      </c>
    </row>
    <row r="268680" spans="1:3" x14ac:dyDescent="0.25">
      <c r="A268680" s="1">
        <v>20100825230000</v>
      </c>
      <c r="B268680">
        <v>1.24</v>
      </c>
      <c r="C268680">
        <v>9.09</v>
      </c>
    </row>
    <row r="268681" spans="1:3" x14ac:dyDescent="0.25">
      <c r="A268681" s="1">
        <v>20100826000000</v>
      </c>
      <c r="B268681">
        <v>1.22</v>
      </c>
      <c r="C268681">
        <v>9.09</v>
      </c>
    </row>
    <row r="268682" spans="1:3" x14ac:dyDescent="0.25">
      <c r="A268682" s="1">
        <v>20100826010000</v>
      </c>
      <c r="B268682">
        <v>1.2</v>
      </c>
      <c r="C268682">
        <v>9.09</v>
      </c>
    </row>
    <row r="268683" spans="1:3" x14ac:dyDescent="0.25">
      <c r="A268683" s="1">
        <v>20100826020000</v>
      </c>
      <c r="B268683">
        <v>1.18</v>
      </c>
      <c r="C268683">
        <v>9.09</v>
      </c>
    </row>
    <row r="268684" spans="1:3" x14ac:dyDescent="0.25">
      <c r="A268684" s="1">
        <v>20100826030000</v>
      </c>
      <c r="B268684">
        <v>1.1599999999999999</v>
      </c>
      <c r="C268684">
        <v>9.09</v>
      </c>
    </row>
    <row r="268685" spans="1:3" x14ac:dyDescent="0.25">
      <c r="A268685" s="1">
        <v>20100826040000</v>
      </c>
      <c r="B268685">
        <v>1.1299999999999999</v>
      </c>
      <c r="C268685">
        <v>9.09</v>
      </c>
    </row>
    <row r="268686" spans="1:3" x14ac:dyDescent="0.25">
      <c r="A268686" s="1">
        <v>20100826050000</v>
      </c>
      <c r="B268686">
        <v>1.1100000000000001</v>
      </c>
      <c r="C268686">
        <v>9.09</v>
      </c>
    </row>
    <row r="268687" spans="1:3" x14ac:dyDescent="0.25">
      <c r="A268687" s="1">
        <v>20100826060000</v>
      </c>
      <c r="B268687">
        <v>1.1000000000000001</v>
      </c>
      <c r="C268687">
        <v>9.09</v>
      </c>
    </row>
    <row r="268688" spans="1:3" x14ac:dyDescent="0.25">
      <c r="A268688" s="1">
        <v>20100826070000</v>
      </c>
      <c r="B268688">
        <v>1.08</v>
      </c>
      <c r="C268688">
        <v>9.09</v>
      </c>
    </row>
    <row r="268689" spans="1:3" x14ac:dyDescent="0.25">
      <c r="A268689" s="1">
        <v>20100826080000</v>
      </c>
      <c r="B268689">
        <v>1.07</v>
      </c>
      <c r="C268689">
        <v>9.09</v>
      </c>
    </row>
    <row r="268690" spans="1:3" x14ac:dyDescent="0.25">
      <c r="A268690" s="1">
        <v>20100826090000</v>
      </c>
      <c r="B268690">
        <v>1.07</v>
      </c>
      <c r="C268690">
        <v>9.09</v>
      </c>
    </row>
    <row r="268691" spans="1:3" x14ac:dyDescent="0.25">
      <c r="A268691" s="1">
        <v>20100826100000</v>
      </c>
      <c r="B268691">
        <v>1.06</v>
      </c>
      <c r="C268691">
        <v>9.09</v>
      </c>
    </row>
    <row r="268692" spans="1:3" x14ac:dyDescent="0.25">
      <c r="A268692" s="1">
        <v>20100826110000</v>
      </c>
      <c r="B268692">
        <v>1.06</v>
      </c>
      <c r="C268692">
        <v>9.09</v>
      </c>
    </row>
    <row r="268693" spans="1:3" x14ac:dyDescent="0.25">
      <c r="A268693" s="1">
        <v>20100826120000</v>
      </c>
      <c r="B268693">
        <v>1.06</v>
      </c>
      <c r="C268693">
        <v>8.26</v>
      </c>
    </row>
    <row r="268694" spans="1:3" x14ac:dyDescent="0.25">
      <c r="A268694" s="1">
        <v>20100826130000</v>
      </c>
      <c r="B268694">
        <v>1.06</v>
      </c>
      <c r="C268694">
        <v>8.26</v>
      </c>
    </row>
    <row r="268695" spans="1:3" x14ac:dyDescent="0.25">
      <c r="A268695" s="1">
        <v>20100826140000</v>
      </c>
      <c r="B268695">
        <v>1.05</v>
      </c>
      <c r="C268695">
        <v>8.26</v>
      </c>
    </row>
    <row r="268696" spans="1:3" x14ac:dyDescent="0.25">
      <c r="A268696" s="1">
        <v>20100826150000</v>
      </c>
      <c r="B268696">
        <v>1.05</v>
      </c>
      <c r="C268696">
        <v>8.26</v>
      </c>
    </row>
    <row r="268697" spans="1:3" x14ac:dyDescent="0.25">
      <c r="A268697" s="1">
        <v>20100826160000</v>
      </c>
      <c r="B268697">
        <v>1.04</v>
      </c>
      <c r="C268697">
        <v>8.26</v>
      </c>
    </row>
    <row r="268698" spans="1:3" x14ac:dyDescent="0.25">
      <c r="A268698" s="1">
        <v>20100826170000</v>
      </c>
      <c r="B268698">
        <v>1.03</v>
      </c>
      <c r="C268698">
        <v>8.26</v>
      </c>
    </row>
    <row r="268699" spans="1:3" x14ac:dyDescent="0.25">
      <c r="A268699" s="1">
        <v>20100826180000</v>
      </c>
      <c r="B268699">
        <v>1.02</v>
      </c>
      <c r="C268699">
        <v>8.26</v>
      </c>
    </row>
    <row r="268700" spans="1:3" x14ac:dyDescent="0.25">
      <c r="A268700" s="1">
        <v>20100826190000</v>
      </c>
      <c r="B268700">
        <v>1</v>
      </c>
      <c r="C268700">
        <v>8.26</v>
      </c>
    </row>
    <row r="268701" spans="1:3" x14ac:dyDescent="0.25">
      <c r="A268701" s="1">
        <v>20100826200000</v>
      </c>
      <c r="B268701">
        <v>0.99</v>
      </c>
      <c r="C268701">
        <v>8.26</v>
      </c>
    </row>
    <row r="268702" spans="1:3" x14ac:dyDescent="0.25">
      <c r="A268702" s="1">
        <v>20100826210000</v>
      </c>
      <c r="B268702">
        <v>0.98</v>
      </c>
      <c r="C268702">
        <v>8.26</v>
      </c>
    </row>
    <row r="268703" spans="1:3" x14ac:dyDescent="0.25">
      <c r="A268703" s="1">
        <v>20100826220000</v>
      </c>
      <c r="B268703">
        <v>0.96</v>
      </c>
      <c r="C268703">
        <v>8.26</v>
      </c>
    </row>
    <row r="268704" spans="1:3" x14ac:dyDescent="0.25">
      <c r="A268704" s="1">
        <v>20100826230000</v>
      </c>
      <c r="B268704">
        <v>0.95</v>
      </c>
      <c r="C268704">
        <v>8.26</v>
      </c>
    </row>
    <row r="268705" spans="1:3" x14ac:dyDescent="0.25">
      <c r="A268705" s="1">
        <v>20100827000000</v>
      </c>
      <c r="B268705">
        <v>0.93</v>
      </c>
      <c r="C268705">
        <v>8.26</v>
      </c>
    </row>
    <row r="268706" spans="1:3" x14ac:dyDescent="0.25">
      <c r="A268706" s="1">
        <v>20100827010000</v>
      </c>
      <c r="B268706">
        <v>0.92</v>
      </c>
      <c r="C268706">
        <v>8.26</v>
      </c>
    </row>
    <row r="268707" spans="1:3" x14ac:dyDescent="0.25">
      <c r="A268707" s="1">
        <v>20100827020000</v>
      </c>
      <c r="B268707">
        <v>0.9</v>
      </c>
      <c r="C268707">
        <v>8.26</v>
      </c>
    </row>
    <row r="268708" spans="1:3" x14ac:dyDescent="0.25">
      <c r="A268708" s="1">
        <v>20100827030000</v>
      </c>
      <c r="B268708">
        <v>0.89</v>
      </c>
      <c r="C268708">
        <v>8.26</v>
      </c>
    </row>
    <row r="268709" spans="1:3" x14ac:dyDescent="0.25">
      <c r="A268709" s="1">
        <v>20100827040000</v>
      </c>
      <c r="B268709">
        <v>0.87</v>
      </c>
      <c r="C268709">
        <v>8.26</v>
      </c>
    </row>
    <row r="268710" spans="1:3" x14ac:dyDescent="0.25">
      <c r="A268710" s="1">
        <v>20100827050000</v>
      </c>
      <c r="B268710">
        <v>0.85</v>
      </c>
      <c r="C268710">
        <v>8.26</v>
      </c>
    </row>
    <row r="268711" spans="1:3" x14ac:dyDescent="0.25">
      <c r="A268711" s="1">
        <v>20100827060000</v>
      </c>
      <c r="B268711">
        <v>0.83</v>
      </c>
      <c r="C268711">
        <v>8.26</v>
      </c>
    </row>
    <row r="268712" spans="1:3" x14ac:dyDescent="0.25">
      <c r="A268712" s="1">
        <v>20100827070000</v>
      </c>
      <c r="B268712">
        <v>0.82</v>
      </c>
      <c r="C268712">
        <v>8.26</v>
      </c>
    </row>
    <row r="268713" spans="1:3" x14ac:dyDescent="0.25">
      <c r="A268713" s="1">
        <v>20100827080000</v>
      </c>
      <c r="B268713">
        <v>0.8</v>
      </c>
      <c r="C268713">
        <v>8.26</v>
      </c>
    </row>
    <row r="268714" spans="1:3" x14ac:dyDescent="0.25">
      <c r="A268714" s="1">
        <v>20100827090000</v>
      </c>
      <c r="B268714">
        <v>0.79</v>
      </c>
      <c r="C268714">
        <v>8.26</v>
      </c>
    </row>
    <row r="268715" spans="1:3" x14ac:dyDescent="0.25">
      <c r="A268715" s="1">
        <v>20100827100000</v>
      </c>
      <c r="B268715">
        <v>0.78</v>
      </c>
      <c r="C268715">
        <v>8.26</v>
      </c>
    </row>
    <row r="268716" spans="1:3" x14ac:dyDescent="0.25">
      <c r="A268716" s="1">
        <v>20100827110000</v>
      </c>
      <c r="B268716">
        <v>0.78</v>
      </c>
      <c r="C268716">
        <v>6.85</v>
      </c>
    </row>
    <row r="268717" spans="1:3" x14ac:dyDescent="0.25">
      <c r="A268717" s="1">
        <v>20100827120000</v>
      </c>
      <c r="B268717">
        <v>0.78</v>
      </c>
      <c r="C268717">
        <v>6.85</v>
      </c>
    </row>
    <row r="268718" spans="1:3" x14ac:dyDescent="0.25">
      <c r="A268718" s="1">
        <v>20100827130000</v>
      </c>
      <c r="B268718">
        <v>0.76</v>
      </c>
      <c r="C268718">
        <v>6.85</v>
      </c>
    </row>
    <row r="268719" spans="1:3" x14ac:dyDescent="0.25">
      <c r="A268719" s="1">
        <v>20100827140000</v>
      </c>
      <c r="B268719">
        <v>0.76</v>
      </c>
      <c r="C268719">
        <v>6.85</v>
      </c>
    </row>
    <row r="268720" spans="1:3" x14ac:dyDescent="0.25">
      <c r="A268720" s="1">
        <v>20100827150000</v>
      </c>
      <c r="B268720">
        <v>0.74</v>
      </c>
      <c r="C268720">
        <v>6.85</v>
      </c>
    </row>
    <row r="268721" spans="1:3" x14ac:dyDescent="0.25">
      <c r="A268721" s="1">
        <v>20100827160000</v>
      </c>
      <c r="B268721">
        <v>0.71</v>
      </c>
      <c r="C268721">
        <v>6.85</v>
      </c>
    </row>
    <row r="268722" spans="1:3" x14ac:dyDescent="0.25">
      <c r="A268722" s="1">
        <v>20100827170000</v>
      </c>
      <c r="B268722">
        <v>0.7</v>
      </c>
      <c r="C268722">
        <v>6.85</v>
      </c>
    </row>
    <row r="268723" spans="1:3" x14ac:dyDescent="0.25">
      <c r="A268723" s="1">
        <v>20100827180000</v>
      </c>
      <c r="B268723">
        <v>0.7</v>
      </c>
      <c r="C268723">
        <v>16.13</v>
      </c>
    </row>
    <row r="268724" spans="1:3" x14ac:dyDescent="0.25">
      <c r="A268724" s="1">
        <v>20100827190000</v>
      </c>
      <c r="B268724">
        <v>0.69</v>
      </c>
      <c r="C268724">
        <v>16.13</v>
      </c>
    </row>
    <row r="268725" spans="1:3" x14ac:dyDescent="0.25">
      <c r="A268725" s="1">
        <v>20100827200000</v>
      </c>
      <c r="B268725">
        <v>0.7</v>
      </c>
      <c r="C268725">
        <v>16.13</v>
      </c>
    </row>
    <row r="268726" spans="1:3" x14ac:dyDescent="0.25">
      <c r="A268726" s="1">
        <v>20100827210000</v>
      </c>
      <c r="B268726">
        <v>0.7</v>
      </c>
      <c r="C268726">
        <v>16.13</v>
      </c>
    </row>
    <row r="268727" spans="1:3" x14ac:dyDescent="0.25">
      <c r="A268727" s="1">
        <v>20100827220000</v>
      </c>
      <c r="B268727">
        <v>0.71</v>
      </c>
      <c r="C268727">
        <v>16.13</v>
      </c>
    </row>
    <row r="268728" spans="1:3" x14ac:dyDescent="0.25">
      <c r="A268728" s="1">
        <v>20100827230000</v>
      </c>
      <c r="B268728">
        <v>0.72</v>
      </c>
      <c r="C268728">
        <v>16.13</v>
      </c>
    </row>
    <row r="268729" spans="1:3" x14ac:dyDescent="0.25">
      <c r="A268729" s="1">
        <v>20100828000000</v>
      </c>
      <c r="B268729">
        <v>0.73</v>
      </c>
      <c r="C268729">
        <v>16.13</v>
      </c>
    </row>
    <row r="268730" spans="1:3" x14ac:dyDescent="0.25">
      <c r="A268730" s="1">
        <v>20100828010000</v>
      </c>
      <c r="B268730">
        <v>0.74</v>
      </c>
      <c r="C268730">
        <v>16.13</v>
      </c>
    </row>
    <row r="268731" spans="1:3" x14ac:dyDescent="0.25">
      <c r="A268731" s="1">
        <v>20100828020000</v>
      </c>
      <c r="B268731">
        <v>0.75</v>
      </c>
      <c r="C268731">
        <v>16.13</v>
      </c>
    </row>
    <row r="268732" spans="1:3" x14ac:dyDescent="0.25">
      <c r="A268732" s="1">
        <v>20100828030000</v>
      </c>
      <c r="B268732">
        <v>0.76</v>
      </c>
      <c r="C268732">
        <v>16.13</v>
      </c>
    </row>
    <row r="268733" spans="1:3" x14ac:dyDescent="0.25">
      <c r="A268733" s="1">
        <v>20100828040000</v>
      </c>
      <c r="B268733">
        <v>0.77</v>
      </c>
      <c r="C268733">
        <v>16.13</v>
      </c>
    </row>
    <row r="268734" spans="1:3" x14ac:dyDescent="0.25">
      <c r="A268734" s="1">
        <v>20100828050000</v>
      </c>
      <c r="B268734">
        <v>0.79</v>
      </c>
      <c r="C268734">
        <v>16.13</v>
      </c>
    </row>
    <row r="268735" spans="1:3" x14ac:dyDescent="0.25">
      <c r="A268735" s="1">
        <v>20100828060000</v>
      </c>
      <c r="B268735">
        <v>0.8</v>
      </c>
      <c r="C268735">
        <v>16.13</v>
      </c>
    </row>
    <row r="268736" spans="1:3" x14ac:dyDescent="0.25">
      <c r="A268736" s="1">
        <v>20100828070000</v>
      </c>
      <c r="B268736">
        <v>0.82</v>
      </c>
      <c r="C268736">
        <v>16.13</v>
      </c>
    </row>
    <row r="268737" spans="1:3" x14ac:dyDescent="0.25">
      <c r="A268737" s="1">
        <v>20100828080000</v>
      </c>
      <c r="B268737">
        <v>0.84</v>
      </c>
      <c r="C268737">
        <v>16.13</v>
      </c>
    </row>
    <row r="268738" spans="1:3" x14ac:dyDescent="0.25">
      <c r="A268738" s="1">
        <v>20100828090000</v>
      </c>
      <c r="B268738">
        <v>0.86</v>
      </c>
      <c r="C268738">
        <v>16.13</v>
      </c>
    </row>
    <row r="268739" spans="1:3" x14ac:dyDescent="0.25">
      <c r="A268739" s="1">
        <v>20100828100000</v>
      </c>
      <c r="B268739">
        <v>0.89</v>
      </c>
      <c r="C268739">
        <v>14.66</v>
      </c>
    </row>
    <row r="268740" spans="1:3" x14ac:dyDescent="0.25">
      <c r="A268740" s="1">
        <v>20100828110000</v>
      </c>
      <c r="B268740">
        <v>0.91</v>
      </c>
      <c r="C268740">
        <v>14.66</v>
      </c>
    </row>
    <row r="268741" spans="1:3" x14ac:dyDescent="0.25">
      <c r="A268741" s="1">
        <v>20100828120000</v>
      </c>
      <c r="B268741">
        <v>0.94</v>
      </c>
      <c r="C268741">
        <v>14.66</v>
      </c>
    </row>
    <row r="268742" spans="1:3" x14ac:dyDescent="0.25">
      <c r="A268742" s="1">
        <v>20100828130000</v>
      </c>
      <c r="B268742">
        <v>0.97</v>
      </c>
      <c r="C268742">
        <v>14.66</v>
      </c>
    </row>
    <row r="268743" spans="1:3" x14ac:dyDescent="0.25">
      <c r="A268743" s="1">
        <v>20100828140000</v>
      </c>
      <c r="B268743">
        <v>1</v>
      </c>
      <c r="C268743">
        <v>14.66</v>
      </c>
    </row>
    <row r="268744" spans="1:3" x14ac:dyDescent="0.25">
      <c r="A268744" s="1">
        <v>20100828150000</v>
      </c>
      <c r="B268744">
        <v>1.03</v>
      </c>
      <c r="C268744">
        <v>14.66</v>
      </c>
    </row>
    <row r="268745" spans="1:3" x14ac:dyDescent="0.25">
      <c r="A268745" s="1">
        <v>20100828160000</v>
      </c>
      <c r="B268745">
        <v>1.06</v>
      </c>
      <c r="C268745">
        <v>14.66</v>
      </c>
    </row>
    <row r="268746" spans="1:3" x14ac:dyDescent="0.25">
      <c r="A268746" s="1">
        <v>20100828170000</v>
      </c>
      <c r="B268746">
        <v>1.0900000000000001</v>
      </c>
      <c r="C268746">
        <v>14.66</v>
      </c>
    </row>
    <row r="268747" spans="1:3" x14ac:dyDescent="0.25">
      <c r="A268747" s="1">
        <v>20100828180000</v>
      </c>
      <c r="B268747">
        <v>1.1299999999999999</v>
      </c>
      <c r="C268747">
        <v>14.66</v>
      </c>
    </row>
    <row r="268748" spans="1:3" x14ac:dyDescent="0.25">
      <c r="A268748" s="1">
        <v>20100828190000</v>
      </c>
      <c r="B268748">
        <v>1.1599999999999999</v>
      </c>
      <c r="C268748">
        <v>14.66</v>
      </c>
    </row>
    <row r="268749" spans="1:3" x14ac:dyDescent="0.25">
      <c r="A268749" s="1">
        <v>20100828200000</v>
      </c>
      <c r="B268749">
        <v>1.2</v>
      </c>
      <c r="C268749">
        <v>14.66</v>
      </c>
    </row>
    <row r="268750" spans="1:3" x14ac:dyDescent="0.25">
      <c r="A268750" s="1">
        <v>20100828210000</v>
      </c>
      <c r="B268750">
        <v>1.23</v>
      </c>
      <c r="C268750">
        <v>14.66</v>
      </c>
    </row>
    <row r="268751" spans="1:3" x14ac:dyDescent="0.25">
      <c r="A268751" s="1">
        <v>20100828220000</v>
      </c>
      <c r="B268751">
        <v>1.26</v>
      </c>
      <c r="C268751">
        <v>13.33</v>
      </c>
    </row>
    <row r="268752" spans="1:3" x14ac:dyDescent="0.25">
      <c r="A268752" s="1">
        <v>20100828230000</v>
      </c>
      <c r="B268752">
        <v>1.29</v>
      </c>
      <c r="C268752">
        <v>13.33</v>
      </c>
    </row>
    <row r="268753" spans="1:3" x14ac:dyDescent="0.25">
      <c r="A268753" s="1">
        <v>20100829000000</v>
      </c>
      <c r="B268753">
        <v>1.31</v>
      </c>
      <c r="C268753">
        <v>13.33</v>
      </c>
    </row>
    <row r="268754" spans="1:3" x14ac:dyDescent="0.25">
      <c r="A268754" s="1">
        <v>20100829010000</v>
      </c>
      <c r="B268754">
        <v>1.34</v>
      </c>
      <c r="C268754">
        <v>13.33</v>
      </c>
    </row>
    <row r="268755" spans="1:3" x14ac:dyDescent="0.25">
      <c r="A268755" s="1">
        <v>20100829020000</v>
      </c>
      <c r="B268755">
        <v>1.36</v>
      </c>
      <c r="C268755">
        <v>14.66</v>
      </c>
    </row>
    <row r="268756" spans="1:3" x14ac:dyDescent="0.25">
      <c r="A268756" s="1">
        <v>20100829030000</v>
      </c>
      <c r="B268756">
        <v>1.38</v>
      </c>
      <c r="C268756">
        <v>14.66</v>
      </c>
    </row>
    <row r="268757" spans="1:3" x14ac:dyDescent="0.25">
      <c r="A268757" s="1">
        <v>20100829040000</v>
      </c>
      <c r="B268757">
        <v>1.39</v>
      </c>
      <c r="C268757">
        <v>14.66</v>
      </c>
    </row>
    <row r="268758" spans="1:3" x14ac:dyDescent="0.25">
      <c r="A268758" s="1">
        <v>20100829050000</v>
      </c>
      <c r="B268758">
        <v>1.4</v>
      </c>
      <c r="C268758">
        <v>14.66</v>
      </c>
    </row>
    <row r="268759" spans="1:3" x14ac:dyDescent="0.25">
      <c r="A268759" s="1">
        <v>20100829060000</v>
      </c>
      <c r="B268759">
        <v>1.41</v>
      </c>
      <c r="C268759">
        <v>14.66</v>
      </c>
    </row>
    <row r="268760" spans="1:3" x14ac:dyDescent="0.25">
      <c r="A268760" s="1">
        <v>20100829070000</v>
      </c>
      <c r="B268760">
        <v>1.4</v>
      </c>
      <c r="C268760">
        <v>14.66</v>
      </c>
    </row>
    <row r="268761" spans="1:3" x14ac:dyDescent="0.25">
      <c r="A268761" s="1">
        <v>20100829080000</v>
      </c>
      <c r="B268761">
        <v>1.4</v>
      </c>
      <c r="C268761">
        <v>14.66</v>
      </c>
    </row>
    <row r="268762" spans="1:3" x14ac:dyDescent="0.25">
      <c r="A268762" s="1">
        <v>20100829090000</v>
      </c>
      <c r="B268762">
        <v>1.39</v>
      </c>
      <c r="C268762">
        <v>14.66</v>
      </c>
    </row>
    <row r="268763" spans="1:3" x14ac:dyDescent="0.25">
      <c r="A268763" s="1">
        <v>20100829100000</v>
      </c>
      <c r="B268763">
        <v>1.45</v>
      </c>
      <c r="C268763">
        <v>14.66</v>
      </c>
    </row>
    <row r="268764" spans="1:3" x14ac:dyDescent="0.25">
      <c r="A268764" s="1">
        <v>20100829110000</v>
      </c>
      <c r="B268764">
        <v>1.42</v>
      </c>
      <c r="C268764">
        <v>14.66</v>
      </c>
    </row>
    <row r="268765" spans="1:3" x14ac:dyDescent="0.25">
      <c r="A268765" s="1">
        <v>20100829120000</v>
      </c>
      <c r="B268765">
        <v>1.39</v>
      </c>
      <c r="C268765">
        <v>13.33</v>
      </c>
    </row>
    <row r="268766" spans="1:3" x14ac:dyDescent="0.25">
      <c r="A268766" s="1">
        <v>20100829130000</v>
      </c>
      <c r="B268766">
        <v>1.37</v>
      </c>
      <c r="C268766">
        <v>13.33</v>
      </c>
    </row>
    <row r="268767" spans="1:3" x14ac:dyDescent="0.25">
      <c r="A268767" s="1">
        <v>20100829140000</v>
      </c>
      <c r="B268767">
        <v>1.36</v>
      </c>
      <c r="C268767">
        <v>13.33</v>
      </c>
    </row>
    <row r="268768" spans="1:3" x14ac:dyDescent="0.25">
      <c r="A268768" s="1">
        <v>20100829150000</v>
      </c>
      <c r="B268768">
        <v>1.35</v>
      </c>
      <c r="C268768">
        <v>13.33</v>
      </c>
    </row>
    <row r="268769" spans="1:3" x14ac:dyDescent="0.25">
      <c r="A268769" s="1">
        <v>20100829160000</v>
      </c>
      <c r="B268769">
        <v>1.35</v>
      </c>
      <c r="C268769">
        <v>13.33</v>
      </c>
    </row>
    <row r="268770" spans="1:3" x14ac:dyDescent="0.25">
      <c r="A268770" s="1">
        <v>20100829170000</v>
      </c>
      <c r="B268770">
        <v>1.34</v>
      </c>
      <c r="C268770">
        <v>13.33</v>
      </c>
    </row>
    <row r="268771" spans="1:3" x14ac:dyDescent="0.25">
      <c r="A268771" s="1">
        <v>20100829180000</v>
      </c>
      <c r="B268771">
        <v>1.33</v>
      </c>
      <c r="C268771">
        <v>13.33</v>
      </c>
    </row>
    <row r="268772" spans="1:3" x14ac:dyDescent="0.25">
      <c r="A268772" s="1">
        <v>20100829190000</v>
      </c>
      <c r="B268772">
        <v>1.33</v>
      </c>
      <c r="C268772">
        <v>13.33</v>
      </c>
    </row>
    <row r="268773" spans="1:3" x14ac:dyDescent="0.25">
      <c r="A268773" s="1">
        <v>20100829200000</v>
      </c>
      <c r="B268773">
        <v>1.34</v>
      </c>
      <c r="C268773">
        <v>13.33</v>
      </c>
    </row>
    <row r="268774" spans="1:3" x14ac:dyDescent="0.25">
      <c r="A268774" s="1">
        <v>20100829210000</v>
      </c>
      <c r="B268774">
        <v>1.34</v>
      </c>
      <c r="C268774">
        <v>14.66</v>
      </c>
    </row>
    <row r="268775" spans="1:3" x14ac:dyDescent="0.25">
      <c r="A268775" s="1">
        <v>20100829220000</v>
      </c>
      <c r="B268775">
        <v>1.34</v>
      </c>
      <c r="C268775">
        <v>14.66</v>
      </c>
    </row>
    <row r="268776" spans="1:3" x14ac:dyDescent="0.25">
      <c r="A268776" s="1">
        <v>20100829230000</v>
      </c>
      <c r="B268776">
        <v>1.35</v>
      </c>
      <c r="C268776">
        <v>14.66</v>
      </c>
    </row>
    <row r="268777" spans="1:3" x14ac:dyDescent="0.25">
      <c r="A268777" s="1">
        <v>20100830000000</v>
      </c>
      <c r="B268777">
        <v>1.35</v>
      </c>
      <c r="C268777">
        <v>14.66</v>
      </c>
    </row>
    <row r="268778" spans="1:3" x14ac:dyDescent="0.25">
      <c r="A268778" s="1">
        <v>20100830010000</v>
      </c>
      <c r="B268778">
        <v>1.36</v>
      </c>
      <c r="C268778">
        <v>13.33</v>
      </c>
    </row>
    <row r="268779" spans="1:3" x14ac:dyDescent="0.25">
      <c r="A268779" s="1">
        <v>20100830020000</v>
      </c>
      <c r="B268779">
        <v>1.36</v>
      </c>
      <c r="C268779">
        <v>13.33</v>
      </c>
    </row>
    <row r="268780" spans="1:3" x14ac:dyDescent="0.25">
      <c r="A268780" s="1">
        <v>20100830030000</v>
      </c>
      <c r="B268780">
        <v>1.34</v>
      </c>
      <c r="C268780">
        <v>13.33</v>
      </c>
    </row>
    <row r="268781" spans="1:3" x14ac:dyDescent="0.25">
      <c r="A268781" s="1">
        <v>20100830040000</v>
      </c>
      <c r="B268781">
        <v>1.33</v>
      </c>
      <c r="C268781">
        <v>13.33</v>
      </c>
    </row>
    <row r="268782" spans="1:3" x14ac:dyDescent="0.25">
      <c r="A268782" s="1">
        <v>20100830050000</v>
      </c>
      <c r="B268782">
        <v>1.32</v>
      </c>
      <c r="C268782">
        <v>13.33</v>
      </c>
    </row>
    <row r="268783" spans="1:3" x14ac:dyDescent="0.25">
      <c r="A268783" s="1">
        <v>20100830060000</v>
      </c>
      <c r="B268783">
        <v>1.3</v>
      </c>
      <c r="C268783">
        <v>13.33</v>
      </c>
    </row>
    <row r="268784" spans="1:3" x14ac:dyDescent="0.25">
      <c r="A268784" s="1">
        <v>20100830070000</v>
      </c>
      <c r="B268784">
        <v>1.29</v>
      </c>
      <c r="C268784">
        <v>13.33</v>
      </c>
    </row>
    <row r="268785" spans="1:3" x14ac:dyDescent="0.25">
      <c r="A268785" s="1">
        <v>20100830080000</v>
      </c>
      <c r="B268785">
        <v>1.28</v>
      </c>
      <c r="C268785">
        <v>13.33</v>
      </c>
    </row>
    <row r="268786" spans="1:3" x14ac:dyDescent="0.25">
      <c r="A268786" s="1">
        <v>20100830090000</v>
      </c>
      <c r="B268786">
        <v>1.27</v>
      </c>
      <c r="C268786">
        <v>13.33</v>
      </c>
    </row>
    <row r="268787" spans="1:3" x14ac:dyDescent="0.25">
      <c r="A268787" s="1">
        <v>20100830100000</v>
      </c>
      <c r="B268787">
        <v>1.26</v>
      </c>
      <c r="C268787">
        <v>13.33</v>
      </c>
    </row>
    <row r="268788" spans="1:3" x14ac:dyDescent="0.25">
      <c r="A268788" s="1">
        <v>20100830110000</v>
      </c>
      <c r="B268788">
        <v>1.25</v>
      </c>
      <c r="C268788">
        <v>13.33</v>
      </c>
    </row>
    <row r="268789" spans="1:3" x14ac:dyDescent="0.25">
      <c r="A268789" s="1">
        <v>20100830120000</v>
      </c>
      <c r="B268789">
        <v>1.25</v>
      </c>
      <c r="C268789">
        <v>13.33</v>
      </c>
    </row>
    <row r="268790" spans="1:3" x14ac:dyDescent="0.25">
      <c r="A268790" s="1">
        <v>20100830130000</v>
      </c>
      <c r="B268790">
        <v>1.25</v>
      </c>
      <c r="C268790">
        <v>13.33</v>
      </c>
    </row>
    <row r="268791" spans="1:3" x14ac:dyDescent="0.25">
      <c r="A268791" s="1">
        <v>20100830140000</v>
      </c>
      <c r="B268791">
        <v>1.26</v>
      </c>
      <c r="C268791">
        <v>13.33</v>
      </c>
    </row>
    <row r="268792" spans="1:3" x14ac:dyDescent="0.25">
      <c r="A268792" s="1">
        <v>20100830150000</v>
      </c>
      <c r="B268792">
        <v>1.27</v>
      </c>
      <c r="C268792">
        <v>13.33</v>
      </c>
    </row>
    <row r="268793" spans="1:3" x14ac:dyDescent="0.25">
      <c r="A268793" s="1">
        <v>20100830160000</v>
      </c>
      <c r="B268793">
        <v>1.28</v>
      </c>
      <c r="C268793">
        <v>13.33</v>
      </c>
    </row>
    <row r="268794" spans="1:3" x14ac:dyDescent="0.25">
      <c r="A268794" s="1">
        <v>20100830170000</v>
      </c>
      <c r="B268794">
        <v>1.3</v>
      </c>
      <c r="C268794">
        <v>13.33</v>
      </c>
    </row>
    <row r="268795" spans="1:3" x14ac:dyDescent="0.25">
      <c r="A268795" s="1">
        <v>20100830180000</v>
      </c>
      <c r="B268795">
        <v>1.3</v>
      </c>
      <c r="C268795">
        <v>13.33</v>
      </c>
    </row>
    <row r="268796" spans="1:3" x14ac:dyDescent="0.25">
      <c r="A268796" s="1">
        <v>20100830190000</v>
      </c>
      <c r="B268796">
        <v>1.3</v>
      </c>
      <c r="C268796">
        <v>13.33</v>
      </c>
    </row>
    <row r="268797" spans="1:3" x14ac:dyDescent="0.25">
      <c r="A268797" s="1">
        <v>20100830200000</v>
      </c>
      <c r="B268797">
        <v>1.3</v>
      </c>
      <c r="C268797">
        <v>13.33</v>
      </c>
    </row>
    <row r="268798" spans="1:3" x14ac:dyDescent="0.25">
      <c r="A268798" s="1">
        <v>20100830210000</v>
      </c>
      <c r="B268798">
        <v>1.31</v>
      </c>
      <c r="C268798">
        <v>13.33</v>
      </c>
    </row>
    <row r="268799" spans="1:3" x14ac:dyDescent="0.25">
      <c r="A268799" s="1">
        <v>20100830220000</v>
      </c>
      <c r="B268799">
        <v>1.3</v>
      </c>
      <c r="C268799">
        <v>13.33</v>
      </c>
    </row>
    <row r="268800" spans="1:3" x14ac:dyDescent="0.25">
      <c r="A268800" s="1">
        <v>20100830230000</v>
      </c>
      <c r="B268800">
        <v>1.29</v>
      </c>
      <c r="C268800">
        <v>13.33</v>
      </c>
    </row>
    <row r="268801" spans="1:3" x14ac:dyDescent="0.25">
      <c r="A268801" s="1">
        <v>20100831000000</v>
      </c>
      <c r="B268801">
        <v>1.28</v>
      </c>
      <c r="C268801">
        <v>13.33</v>
      </c>
    </row>
    <row r="268802" spans="1:3" x14ac:dyDescent="0.25">
      <c r="A268802" s="1">
        <v>20100831010000</v>
      </c>
      <c r="B268802">
        <v>1.27</v>
      </c>
      <c r="C268802">
        <v>13.33</v>
      </c>
    </row>
    <row r="268803" spans="1:3" x14ac:dyDescent="0.25">
      <c r="A268803" s="1">
        <v>20100831020000</v>
      </c>
      <c r="B268803">
        <v>1.26</v>
      </c>
      <c r="C268803">
        <v>13.33</v>
      </c>
    </row>
    <row r="268804" spans="1:3" x14ac:dyDescent="0.25">
      <c r="A268804" s="1">
        <v>20100831030000</v>
      </c>
      <c r="B268804">
        <v>1.24</v>
      </c>
      <c r="C268804">
        <v>13.33</v>
      </c>
    </row>
    <row r="268805" spans="1:3" x14ac:dyDescent="0.25">
      <c r="A268805" s="1">
        <v>20100831040000</v>
      </c>
      <c r="B268805">
        <v>1.22</v>
      </c>
      <c r="C268805">
        <v>12.12</v>
      </c>
    </row>
    <row r="268806" spans="1:3" x14ac:dyDescent="0.25">
      <c r="A268806" s="1">
        <v>20100831050000</v>
      </c>
      <c r="B268806">
        <v>1.19</v>
      </c>
      <c r="C268806">
        <v>12.12</v>
      </c>
    </row>
    <row r="268807" spans="1:3" x14ac:dyDescent="0.25">
      <c r="A268807" s="1">
        <v>20100831060000</v>
      </c>
      <c r="B268807">
        <v>1.17</v>
      </c>
      <c r="C268807">
        <v>12.12</v>
      </c>
    </row>
    <row r="268808" spans="1:3" x14ac:dyDescent="0.25">
      <c r="A268808" s="1">
        <v>20100831070000</v>
      </c>
      <c r="B268808">
        <v>1.1399999999999999</v>
      </c>
      <c r="C268808">
        <v>12.12</v>
      </c>
    </row>
    <row r="268809" spans="1:3" x14ac:dyDescent="0.25">
      <c r="A268809" s="1">
        <v>20100831080000</v>
      </c>
      <c r="B268809">
        <v>1.1100000000000001</v>
      </c>
      <c r="C268809">
        <v>12.12</v>
      </c>
    </row>
    <row r="268810" spans="1:3" x14ac:dyDescent="0.25">
      <c r="A268810" s="1">
        <v>20100831090000</v>
      </c>
      <c r="B268810">
        <v>1.07</v>
      </c>
      <c r="C268810">
        <v>12.12</v>
      </c>
    </row>
    <row r="268811" spans="1:3" x14ac:dyDescent="0.25">
      <c r="A268811" s="1">
        <v>20100831100000</v>
      </c>
      <c r="B268811">
        <v>1.04</v>
      </c>
      <c r="C268811">
        <v>12.12</v>
      </c>
    </row>
    <row r="268812" spans="1:3" x14ac:dyDescent="0.25">
      <c r="A268812" s="1">
        <v>20100831110000</v>
      </c>
      <c r="B268812">
        <v>1.01</v>
      </c>
      <c r="C268812">
        <v>12.12</v>
      </c>
    </row>
    <row r="268813" spans="1:3" x14ac:dyDescent="0.25">
      <c r="A268813" s="1">
        <v>20100831120000</v>
      </c>
      <c r="B268813">
        <v>0.98</v>
      </c>
      <c r="C268813">
        <v>12.12</v>
      </c>
    </row>
    <row r="268814" spans="1:3" x14ac:dyDescent="0.25">
      <c r="A268814" s="1">
        <v>20100831130000</v>
      </c>
      <c r="B268814">
        <v>0.95</v>
      </c>
      <c r="C268814">
        <v>11.01</v>
      </c>
    </row>
    <row r="268815" spans="1:3" x14ac:dyDescent="0.25">
      <c r="A268815" s="1">
        <v>20100831140000</v>
      </c>
      <c r="B268815">
        <v>0.93</v>
      </c>
      <c r="C268815">
        <v>11.01</v>
      </c>
    </row>
    <row r="268816" spans="1:3" x14ac:dyDescent="0.25">
      <c r="A268816" s="1">
        <v>20100831150000</v>
      </c>
      <c r="B268816">
        <v>0.92</v>
      </c>
      <c r="C268816">
        <v>11.01</v>
      </c>
    </row>
    <row r="268817" spans="1:3" x14ac:dyDescent="0.25">
      <c r="A268817" s="1">
        <v>20100831160000</v>
      </c>
      <c r="B268817">
        <v>0.91</v>
      </c>
      <c r="C268817">
        <v>11.01</v>
      </c>
    </row>
    <row r="268818" spans="1:3" x14ac:dyDescent="0.25">
      <c r="A268818" s="1">
        <v>20100831170000</v>
      </c>
      <c r="B268818">
        <v>0.9</v>
      </c>
      <c r="C268818">
        <v>11.01</v>
      </c>
    </row>
    <row r="268819" spans="1:3" x14ac:dyDescent="0.25">
      <c r="A268819" s="1">
        <v>20100831180000</v>
      </c>
      <c r="B268819">
        <v>0.89</v>
      </c>
      <c r="C268819">
        <v>11.01</v>
      </c>
    </row>
    <row r="268820" spans="1:3" x14ac:dyDescent="0.25">
      <c r="A268820" s="1">
        <v>20100831190000</v>
      </c>
      <c r="B268820">
        <v>0.88</v>
      </c>
      <c r="C268820">
        <v>11.01</v>
      </c>
    </row>
    <row r="268821" spans="1:3" x14ac:dyDescent="0.25">
      <c r="A268821" s="1">
        <v>20100831200000</v>
      </c>
      <c r="B268821">
        <v>0.86</v>
      </c>
      <c r="C268821">
        <v>11.01</v>
      </c>
    </row>
    <row r="268822" spans="1:3" x14ac:dyDescent="0.25">
      <c r="A268822" s="1">
        <v>20100831210000</v>
      </c>
      <c r="B268822">
        <v>0.85</v>
      </c>
      <c r="C268822">
        <v>11.01</v>
      </c>
    </row>
    <row r="268823" spans="1:3" x14ac:dyDescent="0.25">
      <c r="A268823" s="1">
        <v>20100831220000</v>
      </c>
      <c r="B268823">
        <v>0.84</v>
      </c>
      <c r="C268823">
        <v>11.01</v>
      </c>
    </row>
    <row r="268824" spans="1:3" x14ac:dyDescent="0.25">
      <c r="A268824" s="1">
        <v>20100831230000</v>
      </c>
      <c r="B268824">
        <v>0.84</v>
      </c>
      <c r="C268824">
        <v>11.01</v>
      </c>
    </row>
    <row r="268825" spans="1:3" x14ac:dyDescent="0.25">
      <c r="A268825" s="1">
        <v>20100901000000</v>
      </c>
      <c r="B268825">
        <v>0.83</v>
      </c>
      <c r="C268825">
        <v>11.01</v>
      </c>
    </row>
    <row r="268826" spans="1:3" x14ac:dyDescent="0.25">
      <c r="A268826" s="1">
        <v>20100901010000</v>
      </c>
      <c r="B268826">
        <v>0.83</v>
      </c>
      <c r="C268826">
        <v>10.01</v>
      </c>
    </row>
    <row r="268827" spans="1:3" x14ac:dyDescent="0.25">
      <c r="A268827" s="1">
        <v>20100901020000</v>
      </c>
      <c r="B268827">
        <v>0.82</v>
      </c>
      <c r="C268827">
        <v>10.01</v>
      </c>
    </row>
    <row r="268828" spans="1:3" x14ac:dyDescent="0.25">
      <c r="A268828" s="1">
        <v>20100901030000</v>
      </c>
      <c r="B268828">
        <v>0.82</v>
      </c>
      <c r="C268828">
        <v>10.01</v>
      </c>
    </row>
    <row r="268829" spans="1:3" x14ac:dyDescent="0.25">
      <c r="A268829" s="1">
        <v>20100901040000</v>
      </c>
      <c r="B268829">
        <v>0.81</v>
      </c>
      <c r="C268829">
        <v>12.12</v>
      </c>
    </row>
    <row r="268830" spans="1:3" x14ac:dyDescent="0.25">
      <c r="A268830" s="1">
        <v>20100901050000</v>
      </c>
      <c r="B268830">
        <v>0.81</v>
      </c>
      <c r="C268830">
        <v>12.12</v>
      </c>
    </row>
    <row r="268831" spans="1:3" x14ac:dyDescent="0.25">
      <c r="A268831" s="1">
        <v>20100901060000</v>
      </c>
      <c r="B268831">
        <v>0.81</v>
      </c>
      <c r="C268831">
        <v>12.12</v>
      </c>
    </row>
    <row r="268832" spans="1:3" x14ac:dyDescent="0.25">
      <c r="A268832" s="1">
        <v>20100901070000</v>
      </c>
      <c r="B268832">
        <v>0.81</v>
      </c>
      <c r="C268832">
        <v>12.12</v>
      </c>
    </row>
    <row r="268833" spans="1:3" x14ac:dyDescent="0.25">
      <c r="A268833" s="1">
        <v>20100901080000</v>
      </c>
      <c r="B268833">
        <v>0.82</v>
      </c>
      <c r="C268833">
        <v>12.12</v>
      </c>
    </row>
    <row r="268834" spans="1:3" x14ac:dyDescent="0.25">
      <c r="A268834" s="1">
        <v>20100901090000</v>
      </c>
      <c r="B268834">
        <v>0.82</v>
      </c>
      <c r="C268834">
        <v>12.12</v>
      </c>
    </row>
    <row r="268835" spans="1:3" x14ac:dyDescent="0.25">
      <c r="A268835" s="1">
        <v>20100901100000</v>
      </c>
      <c r="B268835">
        <v>0.83</v>
      </c>
      <c r="C268835">
        <v>12.12</v>
      </c>
    </row>
    <row r="268836" spans="1:3" x14ac:dyDescent="0.25">
      <c r="A268836" s="1">
        <v>20100901110000</v>
      </c>
      <c r="B268836">
        <v>0.84</v>
      </c>
      <c r="C268836">
        <v>12.12</v>
      </c>
    </row>
    <row r="268837" spans="1:3" x14ac:dyDescent="0.25">
      <c r="A268837" s="1">
        <v>20100901120000</v>
      </c>
      <c r="B268837">
        <v>0.85</v>
      </c>
      <c r="C268837">
        <v>12.12</v>
      </c>
    </row>
    <row r="268838" spans="1:3" x14ac:dyDescent="0.25">
      <c r="A268838" s="1">
        <v>20100901130000</v>
      </c>
      <c r="B268838">
        <v>0.86</v>
      </c>
      <c r="C268838">
        <v>12.12</v>
      </c>
    </row>
    <row r="268839" spans="1:3" x14ac:dyDescent="0.25">
      <c r="A268839" s="1">
        <v>20100901140000</v>
      </c>
      <c r="B268839">
        <v>0.87</v>
      </c>
      <c r="C268839">
        <v>12.12</v>
      </c>
    </row>
    <row r="268840" spans="1:3" x14ac:dyDescent="0.25">
      <c r="A268840" s="1">
        <v>20100901150000</v>
      </c>
      <c r="B268840">
        <v>0.88</v>
      </c>
      <c r="C268840">
        <v>12.12</v>
      </c>
    </row>
    <row r="268841" spans="1:3" x14ac:dyDescent="0.25">
      <c r="A268841" s="1">
        <v>20100901160000</v>
      </c>
      <c r="B268841">
        <v>0.9</v>
      </c>
      <c r="C268841">
        <v>12.12</v>
      </c>
    </row>
    <row r="268842" spans="1:3" x14ac:dyDescent="0.25">
      <c r="A268842" s="1">
        <v>20100901170000</v>
      </c>
      <c r="B268842">
        <v>0.91</v>
      </c>
      <c r="C268842">
        <v>14.66</v>
      </c>
    </row>
    <row r="268843" spans="1:3" x14ac:dyDescent="0.25">
      <c r="A268843" s="1">
        <v>20100901180000</v>
      </c>
      <c r="B268843">
        <v>0.92</v>
      </c>
      <c r="C268843">
        <v>14.66</v>
      </c>
    </row>
    <row r="268844" spans="1:3" x14ac:dyDescent="0.25">
      <c r="A268844" s="1">
        <v>20100901190000</v>
      </c>
      <c r="B268844">
        <v>0.93</v>
      </c>
      <c r="C268844">
        <v>14.66</v>
      </c>
    </row>
    <row r="268845" spans="1:3" x14ac:dyDescent="0.25">
      <c r="A268845" s="1">
        <v>20100901200000</v>
      </c>
      <c r="B268845">
        <v>0.94</v>
      </c>
      <c r="C268845">
        <v>14.66</v>
      </c>
    </row>
    <row r="268846" spans="1:3" x14ac:dyDescent="0.25">
      <c r="A268846" s="1">
        <v>20100901210000</v>
      </c>
      <c r="B268846">
        <v>0.95</v>
      </c>
      <c r="C268846">
        <v>14.66</v>
      </c>
    </row>
    <row r="268847" spans="1:3" x14ac:dyDescent="0.25">
      <c r="A268847" s="1">
        <v>20100901220000</v>
      </c>
      <c r="B268847">
        <v>0.96</v>
      </c>
      <c r="C268847">
        <v>14.66</v>
      </c>
    </row>
    <row r="268848" spans="1:3" x14ac:dyDescent="0.25">
      <c r="A268848" s="1">
        <v>20100901230000</v>
      </c>
      <c r="B268848">
        <v>0.97</v>
      </c>
      <c r="C268848">
        <v>14.66</v>
      </c>
    </row>
    <row r="268849" spans="1:3" x14ac:dyDescent="0.25">
      <c r="A268849" s="1">
        <v>20100902000000</v>
      </c>
      <c r="B268849">
        <v>0.98</v>
      </c>
      <c r="C268849">
        <v>14.66</v>
      </c>
    </row>
    <row r="268850" spans="1:3" x14ac:dyDescent="0.25">
      <c r="A268850" s="1">
        <v>20100902010000</v>
      </c>
      <c r="B268850">
        <v>0.98</v>
      </c>
      <c r="C268850">
        <v>14.66</v>
      </c>
    </row>
    <row r="268851" spans="1:3" x14ac:dyDescent="0.25">
      <c r="A268851" s="1">
        <v>20100902020000</v>
      </c>
      <c r="B268851">
        <v>0.99</v>
      </c>
      <c r="C268851">
        <v>14.66</v>
      </c>
    </row>
    <row r="268852" spans="1:3" x14ac:dyDescent="0.25">
      <c r="A268852" s="1">
        <v>20100902030000</v>
      </c>
      <c r="B268852">
        <v>0.99</v>
      </c>
      <c r="C268852">
        <v>14.66</v>
      </c>
    </row>
    <row r="268853" spans="1:3" x14ac:dyDescent="0.25">
      <c r="A268853" s="1">
        <v>20100902040000</v>
      </c>
      <c r="B268853">
        <v>1</v>
      </c>
      <c r="C268853">
        <v>14.66</v>
      </c>
    </row>
    <row r="268854" spans="1:3" x14ac:dyDescent="0.25">
      <c r="A268854" s="1">
        <v>20100902050000</v>
      </c>
      <c r="B268854">
        <v>1.01</v>
      </c>
      <c r="C268854">
        <v>14.66</v>
      </c>
    </row>
    <row r="268855" spans="1:3" x14ac:dyDescent="0.25">
      <c r="A268855" s="1">
        <v>20100902060000</v>
      </c>
      <c r="B268855">
        <v>1.01</v>
      </c>
      <c r="C268855">
        <v>13.33</v>
      </c>
    </row>
    <row r="268856" spans="1:3" x14ac:dyDescent="0.25">
      <c r="A268856" s="1">
        <v>20100902070000</v>
      </c>
      <c r="B268856">
        <v>1.03</v>
      </c>
      <c r="C268856">
        <v>13.33</v>
      </c>
    </row>
    <row r="268857" spans="1:3" x14ac:dyDescent="0.25">
      <c r="A268857" s="1">
        <v>20100902080000</v>
      </c>
      <c r="B268857">
        <v>1.05</v>
      </c>
      <c r="C268857">
        <v>13.33</v>
      </c>
    </row>
    <row r="268858" spans="1:3" x14ac:dyDescent="0.25">
      <c r="A268858" s="1">
        <v>20100902090000</v>
      </c>
      <c r="B268858">
        <v>1.1100000000000001</v>
      </c>
      <c r="C268858">
        <v>13.33</v>
      </c>
    </row>
    <row r="268859" spans="1:3" x14ac:dyDescent="0.25">
      <c r="A268859" s="1">
        <v>20100902100000</v>
      </c>
      <c r="B268859">
        <v>1.1599999999999999</v>
      </c>
      <c r="C268859">
        <v>13.33</v>
      </c>
    </row>
    <row r="268860" spans="1:3" x14ac:dyDescent="0.25">
      <c r="A268860" s="1">
        <v>20100902110000</v>
      </c>
      <c r="B268860">
        <v>1.21</v>
      </c>
      <c r="C268860">
        <v>17.73</v>
      </c>
    </row>
    <row r="268861" spans="1:3" x14ac:dyDescent="0.25">
      <c r="A268861" s="1">
        <v>20100902120000</v>
      </c>
      <c r="B268861">
        <v>1.26</v>
      </c>
      <c r="C268861">
        <v>17.73</v>
      </c>
    </row>
    <row r="268862" spans="1:3" x14ac:dyDescent="0.25">
      <c r="A268862" s="1">
        <v>20100902130000</v>
      </c>
      <c r="B268862">
        <v>1.3</v>
      </c>
      <c r="C268862">
        <v>17.73</v>
      </c>
    </row>
    <row r="268863" spans="1:3" x14ac:dyDescent="0.25">
      <c r="A268863" s="1">
        <v>20100902140000</v>
      </c>
      <c r="B268863">
        <v>1.35</v>
      </c>
      <c r="C268863">
        <v>17.73</v>
      </c>
    </row>
    <row r="268864" spans="1:3" x14ac:dyDescent="0.25">
      <c r="A268864" s="1">
        <v>20100902150000</v>
      </c>
      <c r="B268864">
        <v>1.41</v>
      </c>
      <c r="C268864">
        <v>17.73</v>
      </c>
    </row>
    <row r="268865" spans="1:3" x14ac:dyDescent="0.25">
      <c r="A268865" s="1">
        <v>20100902160000</v>
      </c>
      <c r="B268865">
        <v>1.48</v>
      </c>
      <c r="C268865">
        <v>17.73</v>
      </c>
    </row>
    <row r="268866" spans="1:3" x14ac:dyDescent="0.25">
      <c r="A268866" s="1">
        <v>20100902170000</v>
      </c>
      <c r="B268866">
        <v>1.54</v>
      </c>
      <c r="C268866">
        <v>17.73</v>
      </c>
    </row>
    <row r="268867" spans="1:3" x14ac:dyDescent="0.25">
      <c r="A268867" s="1">
        <v>20100902180000</v>
      </c>
      <c r="B268867">
        <v>1.61</v>
      </c>
      <c r="C268867">
        <v>17.73</v>
      </c>
    </row>
    <row r="268868" spans="1:3" x14ac:dyDescent="0.25">
      <c r="A268868" s="1">
        <v>20100902190000</v>
      </c>
      <c r="B268868">
        <v>1.67</v>
      </c>
      <c r="C268868">
        <v>17.73</v>
      </c>
    </row>
    <row r="268869" spans="1:3" x14ac:dyDescent="0.25">
      <c r="A268869" s="1">
        <v>20100902200000</v>
      </c>
      <c r="B268869">
        <v>1.74</v>
      </c>
      <c r="C268869">
        <v>17.73</v>
      </c>
    </row>
    <row r="268870" spans="1:3" x14ac:dyDescent="0.25">
      <c r="A268870" s="1">
        <v>20100902210000</v>
      </c>
      <c r="B268870">
        <v>1.81</v>
      </c>
      <c r="C268870">
        <v>17.73</v>
      </c>
    </row>
    <row r="268871" spans="1:3" x14ac:dyDescent="0.25">
      <c r="A268871" s="1">
        <v>20100902220000</v>
      </c>
      <c r="B268871">
        <v>1.87</v>
      </c>
      <c r="C268871">
        <v>17.73</v>
      </c>
    </row>
    <row r="268872" spans="1:3" x14ac:dyDescent="0.25">
      <c r="A268872" s="1">
        <v>20100902230000</v>
      </c>
      <c r="B268872">
        <v>1.95</v>
      </c>
      <c r="C268872">
        <v>16.13</v>
      </c>
    </row>
    <row r="268873" spans="1:3" x14ac:dyDescent="0.25">
      <c r="A268873" s="1">
        <v>20100903000000</v>
      </c>
      <c r="B268873">
        <v>2.02</v>
      </c>
      <c r="C268873">
        <v>16.13</v>
      </c>
    </row>
    <row r="268874" spans="1:3" x14ac:dyDescent="0.25">
      <c r="A268874" s="1">
        <v>20100903010000</v>
      </c>
      <c r="B268874">
        <v>2.09</v>
      </c>
      <c r="C268874">
        <v>16.13</v>
      </c>
    </row>
    <row r="268875" spans="1:3" x14ac:dyDescent="0.25">
      <c r="A268875" s="1">
        <v>20100903020000</v>
      </c>
      <c r="B268875">
        <v>2.17</v>
      </c>
      <c r="C268875">
        <v>16.13</v>
      </c>
    </row>
    <row r="268876" spans="1:3" x14ac:dyDescent="0.25">
      <c r="A268876" s="1">
        <v>20100903030000</v>
      </c>
      <c r="B268876">
        <v>2.2400000000000002</v>
      </c>
      <c r="C268876">
        <v>16.13</v>
      </c>
    </row>
    <row r="268877" spans="1:3" x14ac:dyDescent="0.25">
      <c r="A268877" s="1">
        <v>20100903040000</v>
      </c>
      <c r="B268877">
        <v>2.3199999999999998</v>
      </c>
      <c r="C268877">
        <v>16.13</v>
      </c>
    </row>
    <row r="268878" spans="1:3" x14ac:dyDescent="0.25">
      <c r="A268878" s="1">
        <v>20100903050000</v>
      </c>
      <c r="B268878">
        <v>2.39</v>
      </c>
      <c r="C268878">
        <v>16.13</v>
      </c>
    </row>
    <row r="268879" spans="1:3" x14ac:dyDescent="0.25">
      <c r="A268879" s="1">
        <v>20100903060000</v>
      </c>
      <c r="B268879">
        <v>2.4700000000000002</v>
      </c>
      <c r="C268879">
        <v>14.66</v>
      </c>
    </row>
    <row r="268880" spans="1:3" x14ac:dyDescent="0.25">
      <c r="A268880" s="1">
        <v>20100903070000</v>
      </c>
      <c r="B268880">
        <v>2.5499999999999998</v>
      </c>
      <c r="C268880">
        <v>14.66</v>
      </c>
    </row>
    <row r="268881" spans="1:3" x14ac:dyDescent="0.25">
      <c r="A268881" s="1">
        <v>20100903080000</v>
      </c>
      <c r="B268881">
        <v>2.64</v>
      </c>
      <c r="C268881">
        <v>14.66</v>
      </c>
    </row>
    <row r="268882" spans="1:3" x14ac:dyDescent="0.25">
      <c r="A268882" s="1">
        <v>20100903090000</v>
      </c>
      <c r="B268882">
        <v>2.74</v>
      </c>
      <c r="C268882">
        <v>19.53</v>
      </c>
    </row>
    <row r="268883" spans="1:3" x14ac:dyDescent="0.25">
      <c r="A268883" s="1">
        <v>20100903100000</v>
      </c>
      <c r="B268883">
        <v>2.87</v>
      </c>
      <c r="C268883">
        <v>17.73</v>
      </c>
    </row>
    <row r="268884" spans="1:3" x14ac:dyDescent="0.25">
      <c r="A268884" s="1">
        <v>20100903110000</v>
      </c>
      <c r="B268884">
        <v>3</v>
      </c>
      <c r="C268884">
        <v>17.73</v>
      </c>
    </row>
    <row r="268885" spans="1:3" x14ac:dyDescent="0.25">
      <c r="A268885" s="1">
        <v>20100903120000</v>
      </c>
      <c r="B268885">
        <v>3.14</v>
      </c>
      <c r="C268885">
        <v>17.73</v>
      </c>
    </row>
    <row r="268886" spans="1:3" x14ac:dyDescent="0.25">
      <c r="A268886" s="1">
        <v>20100903130000</v>
      </c>
      <c r="B268886">
        <v>3.27</v>
      </c>
      <c r="C268886">
        <v>17.73</v>
      </c>
    </row>
    <row r="268887" spans="1:3" x14ac:dyDescent="0.25">
      <c r="A268887" s="1">
        <v>20100903140000</v>
      </c>
      <c r="B268887">
        <v>3.41</v>
      </c>
      <c r="C268887">
        <v>16.13</v>
      </c>
    </row>
    <row r="268888" spans="1:3" x14ac:dyDescent="0.25">
      <c r="A268888" s="1">
        <v>20100903150000</v>
      </c>
      <c r="B268888">
        <v>3.56</v>
      </c>
      <c r="C268888">
        <v>16.13</v>
      </c>
    </row>
    <row r="268889" spans="1:3" x14ac:dyDescent="0.25">
      <c r="A268889" s="1">
        <v>20100903160000</v>
      </c>
      <c r="B268889">
        <v>3.72</v>
      </c>
      <c r="C268889">
        <v>16.13</v>
      </c>
    </row>
    <row r="268890" spans="1:3" x14ac:dyDescent="0.25">
      <c r="A268890" s="1">
        <v>20100903170000</v>
      </c>
      <c r="B268890">
        <v>3.93</v>
      </c>
      <c r="C268890">
        <v>16.13</v>
      </c>
    </row>
    <row r="268891" spans="1:3" x14ac:dyDescent="0.25">
      <c r="A268891" s="1">
        <v>20100903180000</v>
      </c>
      <c r="B268891">
        <v>4.18</v>
      </c>
      <c r="C268891">
        <v>16.13</v>
      </c>
    </row>
    <row r="268892" spans="1:3" x14ac:dyDescent="0.25">
      <c r="A268892" s="1">
        <v>20100903190000</v>
      </c>
      <c r="B268892">
        <v>4.47</v>
      </c>
      <c r="C268892">
        <v>16.13</v>
      </c>
    </row>
    <row r="268893" spans="1:3" x14ac:dyDescent="0.25">
      <c r="A268893" s="1">
        <v>20100903200000</v>
      </c>
      <c r="B268893">
        <v>4.78</v>
      </c>
      <c r="C268893">
        <v>16.13</v>
      </c>
    </row>
    <row r="268894" spans="1:3" x14ac:dyDescent="0.25">
      <c r="A268894" s="1">
        <v>20100903210000</v>
      </c>
      <c r="B268894">
        <v>5.0999999999999996</v>
      </c>
      <c r="C268894">
        <v>16.13</v>
      </c>
    </row>
    <row r="268895" spans="1:3" x14ac:dyDescent="0.25">
      <c r="A268895" s="1">
        <v>20100903220000</v>
      </c>
      <c r="B268895">
        <v>5.35</v>
      </c>
      <c r="C268895">
        <v>16.13</v>
      </c>
    </row>
    <row r="268896" spans="1:3" x14ac:dyDescent="0.25">
      <c r="A268896" s="1">
        <v>20100903230000</v>
      </c>
      <c r="B268896">
        <v>5.49</v>
      </c>
      <c r="C268896">
        <v>16.13</v>
      </c>
    </row>
    <row r="268897" spans="1:3" x14ac:dyDescent="0.25">
      <c r="A268897" s="1">
        <v>20100904000000</v>
      </c>
      <c r="B268897">
        <v>5.55</v>
      </c>
      <c r="C268897">
        <v>14.66</v>
      </c>
    </row>
    <row r="268898" spans="1:3" x14ac:dyDescent="0.25">
      <c r="A268898" s="1">
        <v>20100904010000</v>
      </c>
      <c r="B268898">
        <v>5.5</v>
      </c>
      <c r="C268898">
        <v>14.66</v>
      </c>
    </row>
    <row r="268899" spans="1:3" x14ac:dyDescent="0.25">
      <c r="A268899" s="1">
        <v>20100904020000</v>
      </c>
      <c r="B268899">
        <v>5.32</v>
      </c>
      <c r="C268899">
        <v>14.66</v>
      </c>
    </row>
    <row r="268900" spans="1:3" x14ac:dyDescent="0.25">
      <c r="A268900" s="1">
        <v>20100904030000</v>
      </c>
      <c r="B268900">
        <v>5.05</v>
      </c>
      <c r="C268900">
        <v>13.33</v>
      </c>
    </row>
    <row r="268901" spans="1:3" x14ac:dyDescent="0.25">
      <c r="A268901" s="1">
        <v>20100904040000</v>
      </c>
      <c r="B268901">
        <v>4.7300000000000004</v>
      </c>
      <c r="C268901">
        <v>13.33</v>
      </c>
    </row>
    <row r="268902" spans="1:3" x14ac:dyDescent="0.25">
      <c r="A268902" s="1">
        <v>20100904050000</v>
      </c>
      <c r="B268902">
        <v>4.41</v>
      </c>
      <c r="C268902">
        <v>13.33</v>
      </c>
    </row>
    <row r="268903" spans="1:3" x14ac:dyDescent="0.25">
      <c r="A268903" s="1">
        <v>20100904060000</v>
      </c>
      <c r="B268903">
        <v>4.1399999999999997</v>
      </c>
      <c r="C268903">
        <v>13.33</v>
      </c>
    </row>
    <row r="268904" spans="1:3" x14ac:dyDescent="0.25">
      <c r="A268904" s="1">
        <v>20100904070000</v>
      </c>
      <c r="B268904">
        <v>3.9</v>
      </c>
      <c r="C268904">
        <v>12.12</v>
      </c>
    </row>
    <row r="268905" spans="1:3" x14ac:dyDescent="0.25">
      <c r="A268905" s="1">
        <v>20100904080000</v>
      </c>
      <c r="B268905">
        <v>3.69</v>
      </c>
      <c r="C268905">
        <v>12.12</v>
      </c>
    </row>
    <row r="268906" spans="1:3" x14ac:dyDescent="0.25">
      <c r="A268906" s="1">
        <v>20100904090000</v>
      </c>
      <c r="B268906">
        <v>3.49</v>
      </c>
      <c r="C268906">
        <v>12.12</v>
      </c>
    </row>
    <row r="268907" spans="1:3" x14ac:dyDescent="0.25">
      <c r="A268907" s="1">
        <v>20100904100000</v>
      </c>
      <c r="B268907">
        <v>3.31</v>
      </c>
      <c r="C268907">
        <v>12.12</v>
      </c>
    </row>
    <row r="268908" spans="1:3" x14ac:dyDescent="0.25">
      <c r="A268908" s="1">
        <v>20100904110000</v>
      </c>
      <c r="B268908">
        <v>3.14</v>
      </c>
      <c r="C268908">
        <v>12.12</v>
      </c>
    </row>
    <row r="268909" spans="1:3" x14ac:dyDescent="0.25">
      <c r="A268909" s="1">
        <v>20100904120000</v>
      </c>
      <c r="B268909">
        <v>2.98</v>
      </c>
      <c r="C268909">
        <v>11.01</v>
      </c>
    </row>
    <row r="268910" spans="1:3" x14ac:dyDescent="0.25">
      <c r="A268910" s="1">
        <v>20100904130000</v>
      </c>
      <c r="B268910">
        <v>2.83</v>
      </c>
      <c r="C268910">
        <v>11.01</v>
      </c>
    </row>
    <row r="268911" spans="1:3" x14ac:dyDescent="0.25">
      <c r="A268911" s="1">
        <v>20100904140000</v>
      </c>
      <c r="B268911">
        <v>2.69</v>
      </c>
      <c r="C268911">
        <v>11.01</v>
      </c>
    </row>
    <row r="268912" spans="1:3" x14ac:dyDescent="0.25">
      <c r="A268912" s="1">
        <v>20100904150000</v>
      </c>
      <c r="B268912">
        <v>2.57</v>
      </c>
      <c r="C268912">
        <v>11.01</v>
      </c>
    </row>
    <row r="268913" spans="1:3" x14ac:dyDescent="0.25">
      <c r="A268913" s="1">
        <v>20100904160000</v>
      </c>
      <c r="B268913">
        <v>2.4700000000000002</v>
      </c>
      <c r="C268913">
        <v>11.01</v>
      </c>
    </row>
    <row r="268914" spans="1:3" x14ac:dyDescent="0.25">
      <c r="A268914" s="1">
        <v>20100904170000</v>
      </c>
      <c r="B268914">
        <v>2.37</v>
      </c>
      <c r="C268914">
        <v>11.01</v>
      </c>
    </row>
    <row r="268915" spans="1:3" x14ac:dyDescent="0.25">
      <c r="A268915" s="1">
        <v>20100904180000</v>
      </c>
      <c r="B268915">
        <v>2.2799999999999998</v>
      </c>
      <c r="C268915">
        <v>11.01</v>
      </c>
    </row>
    <row r="268916" spans="1:3" x14ac:dyDescent="0.25">
      <c r="A268916" s="1">
        <v>20100904190000</v>
      </c>
      <c r="B268916">
        <v>2.19</v>
      </c>
      <c r="C268916">
        <v>11.01</v>
      </c>
    </row>
    <row r="268917" spans="1:3" x14ac:dyDescent="0.25">
      <c r="A268917" s="1">
        <v>20100904200000</v>
      </c>
      <c r="B268917">
        <v>2.1</v>
      </c>
      <c r="C268917">
        <v>12.12</v>
      </c>
    </row>
    <row r="268918" spans="1:3" x14ac:dyDescent="0.25">
      <c r="A268918" s="1">
        <v>20100904210000</v>
      </c>
      <c r="B268918">
        <v>2.02</v>
      </c>
      <c r="C268918">
        <v>12.12</v>
      </c>
    </row>
    <row r="268919" spans="1:3" x14ac:dyDescent="0.25">
      <c r="A268919" s="1">
        <v>20100904220000</v>
      </c>
      <c r="B268919">
        <v>1.96</v>
      </c>
      <c r="C268919">
        <v>12.12</v>
      </c>
    </row>
    <row r="268920" spans="1:3" x14ac:dyDescent="0.25">
      <c r="A268920" s="1">
        <v>20100904230000</v>
      </c>
      <c r="B268920">
        <v>1.9</v>
      </c>
      <c r="C268920">
        <v>12.12</v>
      </c>
    </row>
    <row r="268921" spans="1:3" x14ac:dyDescent="0.25">
      <c r="A268921" s="1">
        <v>20100905000000</v>
      </c>
      <c r="B268921">
        <v>1.85</v>
      </c>
      <c r="C268921">
        <v>10.01</v>
      </c>
    </row>
    <row r="268922" spans="1:3" x14ac:dyDescent="0.25">
      <c r="A268922" s="1">
        <v>20100905010000</v>
      </c>
      <c r="B268922">
        <v>1.8</v>
      </c>
      <c r="C268922">
        <v>10.01</v>
      </c>
    </row>
    <row r="268923" spans="1:3" x14ac:dyDescent="0.25">
      <c r="A268923" s="1">
        <v>20100905020000</v>
      </c>
      <c r="B268923">
        <v>1.76</v>
      </c>
      <c r="C268923">
        <v>11.01</v>
      </c>
    </row>
    <row r="268924" spans="1:3" x14ac:dyDescent="0.25">
      <c r="A268924" s="1">
        <v>20100905030000</v>
      </c>
      <c r="B268924">
        <v>1.73</v>
      </c>
      <c r="C268924">
        <v>11.01</v>
      </c>
    </row>
    <row r="268925" spans="1:3" x14ac:dyDescent="0.25">
      <c r="A268925" s="1">
        <v>20100905040000</v>
      </c>
      <c r="B268925">
        <v>1.7</v>
      </c>
      <c r="C268925">
        <v>11.01</v>
      </c>
    </row>
    <row r="268926" spans="1:3" x14ac:dyDescent="0.25">
      <c r="A268926" s="1">
        <v>20100905050000</v>
      </c>
      <c r="B268926">
        <v>1.67</v>
      </c>
      <c r="C268926">
        <v>11.01</v>
      </c>
    </row>
    <row r="268927" spans="1:3" x14ac:dyDescent="0.25">
      <c r="A268927" s="1">
        <v>20100905060000</v>
      </c>
      <c r="B268927">
        <v>1.64</v>
      </c>
      <c r="C268927">
        <v>11.01</v>
      </c>
    </row>
    <row r="268928" spans="1:3" x14ac:dyDescent="0.25">
      <c r="A268928" s="1">
        <v>20100905070000</v>
      </c>
      <c r="B268928">
        <v>1.62</v>
      </c>
      <c r="C268928">
        <v>11.01</v>
      </c>
    </row>
    <row r="268929" spans="1:3" x14ac:dyDescent="0.25">
      <c r="A268929" s="1">
        <v>20100905080000</v>
      </c>
      <c r="B268929">
        <v>1.59</v>
      </c>
      <c r="C268929">
        <v>11.01</v>
      </c>
    </row>
    <row r="268930" spans="1:3" x14ac:dyDescent="0.25">
      <c r="A268930" s="1">
        <v>20100905090000</v>
      </c>
      <c r="B268930">
        <v>1.56</v>
      </c>
      <c r="C268930">
        <v>10.01</v>
      </c>
    </row>
    <row r="268931" spans="1:3" x14ac:dyDescent="0.25">
      <c r="A268931" s="1">
        <v>20100905100000</v>
      </c>
      <c r="B268931">
        <v>1.53</v>
      </c>
      <c r="C268931">
        <v>10.01</v>
      </c>
    </row>
    <row r="268932" spans="1:3" x14ac:dyDescent="0.25">
      <c r="A268932" s="1">
        <v>20100905110000</v>
      </c>
      <c r="B268932">
        <v>1.51</v>
      </c>
      <c r="C268932">
        <v>10.01</v>
      </c>
    </row>
    <row r="268933" spans="1:3" x14ac:dyDescent="0.25">
      <c r="A268933" s="1">
        <v>20100905120000</v>
      </c>
      <c r="B268933">
        <v>1.49</v>
      </c>
      <c r="C268933">
        <v>10.01</v>
      </c>
    </row>
    <row r="268934" spans="1:3" x14ac:dyDescent="0.25">
      <c r="A268934" s="1">
        <v>20100905130000</v>
      </c>
      <c r="B268934">
        <v>1.47</v>
      </c>
      <c r="C268934">
        <v>10.01</v>
      </c>
    </row>
    <row r="268935" spans="1:3" x14ac:dyDescent="0.25">
      <c r="A268935" s="1">
        <v>20100905140000</v>
      </c>
      <c r="B268935">
        <v>1.44</v>
      </c>
      <c r="C268935">
        <v>10.01</v>
      </c>
    </row>
    <row r="268936" spans="1:3" x14ac:dyDescent="0.25">
      <c r="A268936" s="1">
        <v>20100905150000</v>
      </c>
      <c r="B268936">
        <v>1.41</v>
      </c>
      <c r="C268936">
        <v>10.01</v>
      </c>
    </row>
    <row r="268937" spans="1:3" x14ac:dyDescent="0.25">
      <c r="A268937" s="1">
        <v>20100905160000</v>
      </c>
      <c r="B268937">
        <v>1.37</v>
      </c>
      <c r="C268937">
        <v>10.01</v>
      </c>
    </row>
    <row r="268938" spans="1:3" x14ac:dyDescent="0.25">
      <c r="A268938" s="1">
        <v>20100905170000</v>
      </c>
      <c r="B268938">
        <v>1.32</v>
      </c>
      <c r="C268938">
        <v>9.09</v>
      </c>
    </row>
    <row r="268939" spans="1:3" x14ac:dyDescent="0.25">
      <c r="A268939" s="1">
        <v>20100905180000</v>
      </c>
      <c r="B268939">
        <v>1.27</v>
      </c>
      <c r="C268939">
        <v>9.09</v>
      </c>
    </row>
    <row r="268940" spans="1:3" x14ac:dyDescent="0.25">
      <c r="A268940" s="1">
        <v>20100905190000</v>
      </c>
      <c r="B268940">
        <v>1.22</v>
      </c>
      <c r="C268940">
        <v>9.09</v>
      </c>
    </row>
    <row r="268941" spans="1:3" x14ac:dyDescent="0.25">
      <c r="A268941" s="1">
        <v>20100905200000</v>
      </c>
      <c r="B268941">
        <v>1.17</v>
      </c>
      <c r="C268941">
        <v>9.09</v>
      </c>
    </row>
    <row r="268942" spans="1:3" x14ac:dyDescent="0.25">
      <c r="A268942" s="1">
        <v>20100905210000</v>
      </c>
      <c r="B268942">
        <v>1.1100000000000001</v>
      </c>
      <c r="C268942">
        <v>9.09</v>
      </c>
    </row>
    <row r="268943" spans="1:3" x14ac:dyDescent="0.25">
      <c r="A268943" s="1">
        <v>20100905220000</v>
      </c>
      <c r="B268943">
        <v>1.06</v>
      </c>
      <c r="C268943">
        <v>9.09</v>
      </c>
    </row>
    <row r="268944" spans="1:3" x14ac:dyDescent="0.25">
      <c r="A268944" s="1">
        <v>20100905230000</v>
      </c>
      <c r="B268944">
        <v>1.02</v>
      </c>
      <c r="C268944">
        <v>9.09</v>
      </c>
    </row>
    <row r="268945" spans="1:3" x14ac:dyDescent="0.25">
      <c r="A268945" s="1">
        <v>20100906000000</v>
      </c>
      <c r="B268945">
        <v>0.98</v>
      </c>
      <c r="C268945">
        <v>9.09</v>
      </c>
    </row>
    <row r="268946" spans="1:3" x14ac:dyDescent="0.25">
      <c r="A268946" s="1">
        <v>20100906010000</v>
      </c>
      <c r="B268946">
        <v>0.94</v>
      </c>
      <c r="C268946">
        <v>9.09</v>
      </c>
    </row>
    <row r="268947" spans="1:3" x14ac:dyDescent="0.25">
      <c r="A268947" s="1">
        <v>20100906020000</v>
      </c>
      <c r="B268947">
        <v>0.91</v>
      </c>
      <c r="C268947">
        <v>9.09</v>
      </c>
    </row>
    <row r="268948" spans="1:3" x14ac:dyDescent="0.25">
      <c r="A268948" s="1">
        <v>20100906030000</v>
      </c>
      <c r="B268948">
        <v>0.89</v>
      </c>
      <c r="C268948">
        <v>9.09</v>
      </c>
    </row>
    <row r="268949" spans="1:3" x14ac:dyDescent="0.25">
      <c r="A268949" s="1">
        <v>20100906040000</v>
      </c>
      <c r="B268949">
        <v>0.86</v>
      </c>
      <c r="C268949">
        <v>8.26</v>
      </c>
    </row>
    <row r="268950" spans="1:3" x14ac:dyDescent="0.25">
      <c r="A268950" s="1">
        <v>20100906050000</v>
      </c>
      <c r="B268950">
        <v>0.83</v>
      </c>
      <c r="C268950">
        <v>8.26</v>
      </c>
    </row>
    <row r="268951" spans="1:3" x14ac:dyDescent="0.25">
      <c r="A268951" s="1">
        <v>20100906060000</v>
      </c>
      <c r="B268951">
        <v>0.81</v>
      </c>
      <c r="C268951">
        <v>8.26</v>
      </c>
    </row>
    <row r="268952" spans="1:3" x14ac:dyDescent="0.25">
      <c r="A268952" s="1">
        <v>20100906070000</v>
      </c>
      <c r="B268952">
        <v>0.79</v>
      </c>
      <c r="C268952">
        <v>8.26</v>
      </c>
    </row>
    <row r="268953" spans="1:3" x14ac:dyDescent="0.25">
      <c r="A268953" s="1">
        <v>20100906080000</v>
      </c>
      <c r="B268953">
        <v>0.77</v>
      </c>
      <c r="C268953">
        <v>8.26</v>
      </c>
    </row>
    <row r="268954" spans="1:3" x14ac:dyDescent="0.25">
      <c r="A268954" s="1">
        <v>20100906090000</v>
      </c>
      <c r="B268954">
        <v>0.75</v>
      </c>
      <c r="C268954">
        <v>8.26</v>
      </c>
    </row>
    <row r="268955" spans="1:3" x14ac:dyDescent="0.25">
      <c r="A268955" s="1">
        <v>20100906100000</v>
      </c>
      <c r="B268955">
        <v>0.73</v>
      </c>
      <c r="C268955">
        <v>8.26</v>
      </c>
    </row>
    <row r="268956" spans="1:3" x14ac:dyDescent="0.25">
      <c r="A268956" s="1">
        <v>20100906110000</v>
      </c>
      <c r="B268956">
        <v>0.72</v>
      </c>
      <c r="C268956">
        <v>8.26</v>
      </c>
    </row>
    <row r="268957" spans="1:3" x14ac:dyDescent="0.25">
      <c r="A268957" s="1">
        <v>20100906120000</v>
      </c>
      <c r="B268957">
        <v>0.7</v>
      </c>
      <c r="C268957">
        <v>8.26</v>
      </c>
    </row>
    <row r="268958" spans="1:3" x14ac:dyDescent="0.25">
      <c r="A268958" s="1">
        <v>20100906130000</v>
      </c>
      <c r="B268958">
        <v>0.69</v>
      </c>
      <c r="C268958">
        <v>8.26</v>
      </c>
    </row>
    <row r="268959" spans="1:3" x14ac:dyDescent="0.25">
      <c r="A268959" s="1">
        <v>20100906140000</v>
      </c>
      <c r="B268959">
        <v>0.67</v>
      </c>
      <c r="C268959">
        <v>8.26</v>
      </c>
    </row>
    <row r="268960" spans="1:3" x14ac:dyDescent="0.25">
      <c r="A268960" s="1">
        <v>20100906150000</v>
      </c>
      <c r="B268960">
        <v>0.66</v>
      </c>
      <c r="C268960">
        <v>8.26</v>
      </c>
    </row>
    <row r="268961" spans="1:3" x14ac:dyDescent="0.25">
      <c r="A268961" s="1">
        <v>20100906160000</v>
      </c>
      <c r="B268961">
        <v>0.65</v>
      </c>
      <c r="C268961">
        <v>8.26</v>
      </c>
    </row>
    <row r="268962" spans="1:3" x14ac:dyDescent="0.25">
      <c r="A268962" s="1">
        <v>20100906170000</v>
      </c>
      <c r="B268962">
        <v>0.64</v>
      </c>
      <c r="C268962">
        <v>8.26</v>
      </c>
    </row>
    <row r="268963" spans="1:3" x14ac:dyDescent="0.25">
      <c r="A268963" s="1">
        <v>20100906180000</v>
      </c>
      <c r="B268963">
        <v>0.62</v>
      </c>
      <c r="C268963">
        <v>8.26</v>
      </c>
    </row>
    <row r="268964" spans="1:3" x14ac:dyDescent="0.25">
      <c r="A268964" s="1">
        <v>20100906190000</v>
      </c>
      <c r="B268964">
        <v>0.61</v>
      </c>
      <c r="C268964">
        <v>7.52</v>
      </c>
    </row>
    <row r="268965" spans="1:3" x14ac:dyDescent="0.25">
      <c r="A268965" s="1">
        <v>20100906200000</v>
      </c>
      <c r="B268965">
        <v>0.6</v>
      </c>
      <c r="C268965">
        <v>7.52</v>
      </c>
    </row>
    <row r="268966" spans="1:3" x14ac:dyDescent="0.25">
      <c r="A268966" s="1">
        <v>20100906210000</v>
      </c>
      <c r="B268966">
        <v>0.59</v>
      </c>
      <c r="C268966">
        <v>7.52</v>
      </c>
    </row>
    <row r="268967" spans="1:3" x14ac:dyDescent="0.25">
      <c r="A268967" s="1">
        <v>20100906220000</v>
      </c>
      <c r="B268967">
        <v>0.57999999999999996</v>
      </c>
      <c r="C268967">
        <v>7.52</v>
      </c>
    </row>
    <row r="268968" spans="1:3" x14ac:dyDescent="0.25">
      <c r="A268968" s="1">
        <v>20100906230000</v>
      </c>
      <c r="B268968">
        <v>0.56999999999999995</v>
      </c>
      <c r="C268968">
        <v>7.52</v>
      </c>
    </row>
    <row r="268969" spans="1:3" x14ac:dyDescent="0.25">
      <c r="A268969" s="1">
        <v>20100907000000</v>
      </c>
      <c r="B268969">
        <v>0.57999999999999996</v>
      </c>
      <c r="C268969">
        <v>7.52</v>
      </c>
    </row>
    <row r="268970" spans="1:3" x14ac:dyDescent="0.25">
      <c r="A268970" s="1">
        <v>20100907010000</v>
      </c>
      <c r="B268970">
        <v>0.62</v>
      </c>
      <c r="C268970">
        <v>7.52</v>
      </c>
    </row>
    <row r="268971" spans="1:3" x14ac:dyDescent="0.25">
      <c r="A268971" s="1">
        <v>20100907020000</v>
      </c>
      <c r="B268971">
        <v>0.64</v>
      </c>
      <c r="C268971">
        <v>7.52</v>
      </c>
    </row>
    <row r="268972" spans="1:3" x14ac:dyDescent="0.25">
      <c r="A268972" s="1">
        <v>20100907030000</v>
      </c>
      <c r="B268972">
        <v>0.66</v>
      </c>
      <c r="C268972">
        <v>7.52</v>
      </c>
    </row>
    <row r="268973" spans="1:3" x14ac:dyDescent="0.25">
      <c r="A268973" s="1">
        <v>20100907040000</v>
      </c>
      <c r="B268973">
        <v>0.7</v>
      </c>
      <c r="C268973">
        <v>7.52</v>
      </c>
    </row>
    <row r="268974" spans="1:3" x14ac:dyDescent="0.25">
      <c r="A268974" s="1">
        <v>20100907050000</v>
      </c>
      <c r="B268974">
        <v>0.75</v>
      </c>
      <c r="C268974">
        <v>7.52</v>
      </c>
    </row>
    <row r="268975" spans="1:3" x14ac:dyDescent="0.25">
      <c r="A268975" s="1">
        <v>20100907060000</v>
      </c>
      <c r="B268975">
        <v>0.81</v>
      </c>
      <c r="C268975">
        <v>3.86</v>
      </c>
    </row>
    <row r="268976" spans="1:3" x14ac:dyDescent="0.25">
      <c r="A268976" s="1">
        <v>20100907070000</v>
      </c>
      <c r="B268976">
        <v>0.86</v>
      </c>
      <c r="C268976">
        <v>4.26</v>
      </c>
    </row>
    <row r="268977" spans="1:3" x14ac:dyDescent="0.25">
      <c r="A268977" s="1">
        <v>20100907080000</v>
      </c>
      <c r="B268977">
        <v>0.91</v>
      </c>
      <c r="C268977">
        <v>4.26</v>
      </c>
    </row>
    <row r="268978" spans="1:3" x14ac:dyDescent="0.25">
      <c r="A268978" s="1">
        <v>20100907090000</v>
      </c>
      <c r="B268978">
        <v>0.92</v>
      </c>
      <c r="C268978">
        <v>4.67</v>
      </c>
    </row>
    <row r="268979" spans="1:3" x14ac:dyDescent="0.25">
      <c r="A268979" s="1">
        <v>20100907100000</v>
      </c>
      <c r="B268979">
        <v>0.93</v>
      </c>
      <c r="C268979">
        <v>4.67</v>
      </c>
    </row>
    <row r="268980" spans="1:3" x14ac:dyDescent="0.25">
      <c r="A268980" s="1">
        <v>20100907110000</v>
      </c>
      <c r="B268980">
        <v>0.92</v>
      </c>
      <c r="C268980">
        <v>4.67</v>
      </c>
    </row>
    <row r="268981" spans="1:3" x14ac:dyDescent="0.25">
      <c r="A268981" s="1">
        <v>20100907120000</v>
      </c>
      <c r="B268981">
        <v>0.9</v>
      </c>
      <c r="C268981">
        <v>4.67</v>
      </c>
    </row>
    <row r="268982" spans="1:3" x14ac:dyDescent="0.25">
      <c r="A268982" s="1">
        <v>20100907130000</v>
      </c>
      <c r="B268982">
        <v>0.88</v>
      </c>
      <c r="C268982">
        <v>4.67</v>
      </c>
    </row>
    <row r="268983" spans="1:3" x14ac:dyDescent="0.25">
      <c r="A268983" s="1">
        <v>20100907140000</v>
      </c>
      <c r="B268983">
        <v>0.88</v>
      </c>
      <c r="C268983">
        <v>4.67</v>
      </c>
    </row>
    <row r="268984" spans="1:3" x14ac:dyDescent="0.25">
      <c r="A268984" s="1">
        <v>20100907150000</v>
      </c>
      <c r="B268984">
        <v>0.89</v>
      </c>
      <c r="C268984">
        <v>4.67</v>
      </c>
    </row>
    <row r="268985" spans="1:3" x14ac:dyDescent="0.25">
      <c r="A268985" s="1">
        <v>20100907160000</v>
      </c>
      <c r="B268985">
        <v>0.93</v>
      </c>
      <c r="C268985">
        <v>4.67</v>
      </c>
    </row>
    <row r="268986" spans="1:3" x14ac:dyDescent="0.25">
      <c r="A268986" s="1">
        <v>20100907170000</v>
      </c>
      <c r="B268986">
        <v>0.98</v>
      </c>
      <c r="C268986">
        <v>4.67</v>
      </c>
    </row>
    <row r="268987" spans="1:3" x14ac:dyDescent="0.25">
      <c r="A268987" s="1">
        <v>20100907180000</v>
      </c>
      <c r="B268987">
        <v>1.04</v>
      </c>
      <c r="C268987">
        <v>4.67</v>
      </c>
    </row>
    <row r="268988" spans="1:3" x14ac:dyDescent="0.25">
      <c r="A268988" s="1">
        <v>20100907190000</v>
      </c>
      <c r="B268988">
        <v>1.1100000000000001</v>
      </c>
      <c r="C268988">
        <v>4.67</v>
      </c>
    </row>
    <row r="268989" spans="1:3" x14ac:dyDescent="0.25">
      <c r="A268989" s="1">
        <v>20100907200000</v>
      </c>
      <c r="B268989">
        <v>1.18</v>
      </c>
      <c r="C268989">
        <v>5.13</v>
      </c>
    </row>
    <row r="268990" spans="1:3" x14ac:dyDescent="0.25">
      <c r="A268990" s="1">
        <v>20100907210000</v>
      </c>
      <c r="B268990">
        <v>1.25</v>
      </c>
      <c r="C268990">
        <v>5.13</v>
      </c>
    </row>
    <row r="268991" spans="1:3" x14ac:dyDescent="0.25">
      <c r="A268991" s="1">
        <v>20100907220000</v>
      </c>
      <c r="B268991">
        <v>1.31</v>
      </c>
      <c r="C268991">
        <v>5.13</v>
      </c>
    </row>
    <row r="268992" spans="1:3" x14ac:dyDescent="0.25">
      <c r="A268992" s="1">
        <v>20100907230000</v>
      </c>
      <c r="B268992">
        <v>1.38</v>
      </c>
      <c r="C268992">
        <v>5.13</v>
      </c>
    </row>
    <row r="268993" spans="1:3" x14ac:dyDescent="0.25">
      <c r="A268993" s="1">
        <v>20100908000000</v>
      </c>
      <c r="B268993">
        <v>1.44</v>
      </c>
      <c r="C268993">
        <v>5.65</v>
      </c>
    </row>
    <row r="268994" spans="1:3" x14ac:dyDescent="0.25">
      <c r="A268994" s="1">
        <v>20100908010000</v>
      </c>
      <c r="B268994">
        <v>1.52</v>
      </c>
      <c r="C268994">
        <v>5.65</v>
      </c>
    </row>
    <row r="268995" spans="1:3" x14ac:dyDescent="0.25">
      <c r="A268995" s="1">
        <v>20100908020000</v>
      </c>
      <c r="B268995">
        <v>1.58</v>
      </c>
      <c r="C268995">
        <v>5.65</v>
      </c>
    </row>
    <row r="268996" spans="1:3" x14ac:dyDescent="0.25">
      <c r="A268996" s="1">
        <v>20100908030000</v>
      </c>
      <c r="B268996">
        <v>1.62</v>
      </c>
      <c r="C268996">
        <v>5.65</v>
      </c>
    </row>
    <row r="268997" spans="1:3" x14ac:dyDescent="0.25">
      <c r="A268997" s="1">
        <v>20100908040000</v>
      </c>
      <c r="B268997">
        <v>1.67</v>
      </c>
      <c r="C268997">
        <v>5.65</v>
      </c>
    </row>
    <row r="268998" spans="1:3" x14ac:dyDescent="0.25">
      <c r="A268998" s="1">
        <v>20100908050000</v>
      </c>
      <c r="B268998">
        <v>1.7</v>
      </c>
      <c r="C268998">
        <v>6.21</v>
      </c>
    </row>
    <row r="268999" spans="1:3" x14ac:dyDescent="0.25">
      <c r="A268999" s="1">
        <v>20100908060000</v>
      </c>
      <c r="B268999">
        <v>1.73</v>
      </c>
      <c r="C268999">
        <v>6.21</v>
      </c>
    </row>
    <row r="269000" spans="1:3" x14ac:dyDescent="0.25">
      <c r="A269000" s="1">
        <v>20100908070000</v>
      </c>
      <c r="B269000">
        <v>1.76</v>
      </c>
      <c r="C269000">
        <v>6.21</v>
      </c>
    </row>
    <row r="269001" spans="1:3" x14ac:dyDescent="0.25">
      <c r="A269001" s="1">
        <v>20100908080000</v>
      </c>
      <c r="B269001">
        <v>1.78</v>
      </c>
      <c r="C269001">
        <v>6.21</v>
      </c>
    </row>
    <row r="269002" spans="1:3" x14ac:dyDescent="0.25">
      <c r="A269002" s="1">
        <v>20100908090000</v>
      </c>
      <c r="B269002">
        <v>1.78</v>
      </c>
      <c r="C269002">
        <v>6.21</v>
      </c>
    </row>
    <row r="269003" spans="1:3" x14ac:dyDescent="0.25">
      <c r="A269003" s="1">
        <v>20100908100000</v>
      </c>
      <c r="B269003">
        <v>1.79</v>
      </c>
      <c r="C269003">
        <v>6.21</v>
      </c>
    </row>
    <row r="269004" spans="1:3" x14ac:dyDescent="0.25">
      <c r="A269004" s="1">
        <v>20100908110000</v>
      </c>
      <c r="B269004">
        <v>1.79</v>
      </c>
      <c r="C269004">
        <v>6.21</v>
      </c>
    </row>
    <row r="269005" spans="1:3" x14ac:dyDescent="0.25">
      <c r="A269005" s="1">
        <v>20100908120000</v>
      </c>
      <c r="B269005">
        <v>1.79</v>
      </c>
      <c r="C269005">
        <v>6.21</v>
      </c>
    </row>
    <row r="269006" spans="1:3" x14ac:dyDescent="0.25">
      <c r="A269006" s="1">
        <v>20100908130000</v>
      </c>
      <c r="B269006">
        <v>1.79</v>
      </c>
      <c r="C269006">
        <v>6.21</v>
      </c>
    </row>
    <row r="269007" spans="1:3" x14ac:dyDescent="0.25">
      <c r="A269007" s="1">
        <v>20100908140000</v>
      </c>
      <c r="B269007">
        <v>1.76</v>
      </c>
      <c r="C269007">
        <v>6.21</v>
      </c>
    </row>
    <row r="269008" spans="1:3" x14ac:dyDescent="0.25">
      <c r="A269008" s="1">
        <v>20100908150000</v>
      </c>
      <c r="B269008">
        <v>1.71</v>
      </c>
      <c r="C269008">
        <v>6.21</v>
      </c>
    </row>
    <row r="269009" spans="1:3" x14ac:dyDescent="0.25">
      <c r="A269009" s="1">
        <v>20100908160000</v>
      </c>
      <c r="B269009">
        <v>1.64</v>
      </c>
      <c r="C269009">
        <v>6.21</v>
      </c>
    </row>
    <row r="269010" spans="1:3" x14ac:dyDescent="0.25">
      <c r="A269010" s="1">
        <v>20100908170000</v>
      </c>
      <c r="B269010">
        <v>1.57</v>
      </c>
      <c r="C269010">
        <v>6.21</v>
      </c>
    </row>
    <row r="269011" spans="1:3" x14ac:dyDescent="0.25">
      <c r="A269011" s="1">
        <v>20100908180000</v>
      </c>
      <c r="B269011">
        <v>1.5</v>
      </c>
      <c r="C269011">
        <v>6.21</v>
      </c>
    </row>
    <row r="269012" spans="1:3" x14ac:dyDescent="0.25">
      <c r="A269012" s="1">
        <v>20100908190000</v>
      </c>
      <c r="B269012">
        <v>1.43</v>
      </c>
      <c r="C269012">
        <v>6.21</v>
      </c>
    </row>
    <row r="269013" spans="1:3" x14ac:dyDescent="0.25">
      <c r="A269013" s="1">
        <v>20100908200000</v>
      </c>
      <c r="B269013">
        <v>1.36</v>
      </c>
      <c r="C269013">
        <v>6.21</v>
      </c>
    </row>
    <row r="269014" spans="1:3" x14ac:dyDescent="0.25">
      <c r="A269014" s="1">
        <v>20100908210000</v>
      </c>
      <c r="B269014">
        <v>1.31</v>
      </c>
      <c r="C269014">
        <v>6.21</v>
      </c>
    </row>
    <row r="269015" spans="1:3" x14ac:dyDescent="0.25">
      <c r="A269015" s="1">
        <v>20100908220000</v>
      </c>
      <c r="B269015">
        <v>1.27</v>
      </c>
      <c r="C269015">
        <v>6.21</v>
      </c>
    </row>
    <row r="269016" spans="1:3" x14ac:dyDescent="0.25">
      <c r="A269016" s="1">
        <v>20100908230000</v>
      </c>
      <c r="B269016">
        <v>1.22</v>
      </c>
      <c r="C269016">
        <v>6.21</v>
      </c>
    </row>
    <row r="269017" spans="1:3" x14ac:dyDescent="0.25">
      <c r="A269017" s="1">
        <v>20100909000000</v>
      </c>
      <c r="B269017">
        <v>1.1599999999999999</v>
      </c>
      <c r="C269017">
        <v>6.21</v>
      </c>
    </row>
    <row r="269018" spans="1:3" x14ac:dyDescent="0.25">
      <c r="A269018" s="1">
        <v>20100909010000</v>
      </c>
      <c r="B269018">
        <v>1.0900000000000001</v>
      </c>
      <c r="C269018">
        <v>6.21</v>
      </c>
    </row>
    <row r="269019" spans="1:3" x14ac:dyDescent="0.25">
      <c r="A269019" s="1">
        <v>20100909020000</v>
      </c>
      <c r="B269019">
        <v>1.05</v>
      </c>
      <c r="C269019">
        <v>5.65</v>
      </c>
    </row>
    <row r="269020" spans="1:3" x14ac:dyDescent="0.25">
      <c r="A269020" s="1">
        <v>20100909030000</v>
      </c>
      <c r="B269020">
        <v>1.02</v>
      </c>
      <c r="C269020">
        <v>5.65</v>
      </c>
    </row>
    <row r="269021" spans="1:3" x14ac:dyDescent="0.25">
      <c r="A269021" s="1">
        <v>20100909040000</v>
      </c>
      <c r="B269021">
        <v>0.99</v>
      </c>
      <c r="C269021">
        <v>5.65</v>
      </c>
    </row>
    <row r="269022" spans="1:3" x14ac:dyDescent="0.25">
      <c r="A269022" s="1">
        <v>20100909050000</v>
      </c>
      <c r="B269022">
        <v>0.96</v>
      </c>
      <c r="C269022">
        <v>5.65</v>
      </c>
    </row>
    <row r="269023" spans="1:3" x14ac:dyDescent="0.25">
      <c r="A269023" s="1">
        <v>20100909060000</v>
      </c>
      <c r="B269023">
        <v>0.94</v>
      </c>
      <c r="C269023">
        <v>5.65</v>
      </c>
    </row>
    <row r="269024" spans="1:3" x14ac:dyDescent="0.25">
      <c r="A269024" s="1">
        <v>20100909070000</v>
      </c>
      <c r="B269024">
        <v>0.94</v>
      </c>
      <c r="C269024">
        <v>5.65</v>
      </c>
    </row>
    <row r="269025" spans="1:3" x14ac:dyDescent="0.25">
      <c r="A269025" s="1">
        <v>20100909080000</v>
      </c>
      <c r="B269025">
        <v>0.95</v>
      </c>
      <c r="C269025">
        <v>5.65</v>
      </c>
    </row>
    <row r="269026" spans="1:3" x14ac:dyDescent="0.25">
      <c r="A269026" s="1">
        <v>20100909090000</v>
      </c>
      <c r="B269026">
        <v>0.98</v>
      </c>
      <c r="C269026">
        <v>5.65</v>
      </c>
    </row>
    <row r="269027" spans="1:3" x14ac:dyDescent="0.25">
      <c r="A269027" s="1">
        <v>20100909100000</v>
      </c>
      <c r="B269027">
        <v>1.03</v>
      </c>
      <c r="C269027">
        <v>5.65</v>
      </c>
    </row>
    <row r="269028" spans="1:3" x14ac:dyDescent="0.25">
      <c r="A269028" s="1">
        <v>20100909110000</v>
      </c>
      <c r="B269028">
        <v>1.06</v>
      </c>
      <c r="C269028">
        <v>5.65</v>
      </c>
    </row>
    <row r="269029" spans="1:3" x14ac:dyDescent="0.25">
      <c r="A269029" s="1">
        <v>20100909120000</v>
      </c>
      <c r="B269029">
        <v>1.07</v>
      </c>
      <c r="C269029">
        <v>5.65</v>
      </c>
    </row>
    <row r="269030" spans="1:3" x14ac:dyDescent="0.25">
      <c r="A269030" s="1">
        <v>20100909130000</v>
      </c>
      <c r="B269030">
        <v>1.1000000000000001</v>
      </c>
      <c r="C269030">
        <v>5.65</v>
      </c>
    </row>
    <row r="269031" spans="1:3" x14ac:dyDescent="0.25">
      <c r="A269031" s="1">
        <v>20100909140000</v>
      </c>
      <c r="B269031">
        <v>1.1200000000000001</v>
      </c>
      <c r="C269031">
        <v>5.65</v>
      </c>
    </row>
    <row r="269032" spans="1:3" x14ac:dyDescent="0.25">
      <c r="A269032" s="1">
        <v>20100909150000</v>
      </c>
      <c r="B269032">
        <v>1.1399999999999999</v>
      </c>
      <c r="C269032">
        <v>5.65</v>
      </c>
    </row>
    <row r="269033" spans="1:3" x14ac:dyDescent="0.25">
      <c r="A269033" s="1">
        <v>20100909160000</v>
      </c>
      <c r="B269033">
        <v>1.1499999999999999</v>
      </c>
      <c r="C269033">
        <v>5.65</v>
      </c>
    </row>
    <row r="269034" spans="1:3" x14ac:dyDescent="0.25">
      <c r="A269034" s="1">
        <v>20100909170000</v>
      </c>
      <c r="B269034">
        <v>1.1299999999999999</v>
      </c>
      <c r="C269034">
        <v>5.13</v>
      </c>
    </row>
    <row r="269035" spans="1:3" x14ac:dyDescent="0.25">
      <c r="A269035" s="1">
        <v>20100909180000</v>
      </c>
      <c r="B269035">
        <v>1.1100000000000001</v>
      </c>
      <c r="C269035">
        <v>5.13</v>
      </c>
    </row>
    <row r="269036" spans="1:3" x14ac:dyDescent="0.25">
      <c r="A269036" s="1">
        <v>20100909190000</v>
      </c>
      <c r="B269036">
        <v>1.08</v>
      </c>
      <c r="C269036">
        <v>5.13</v>
      </c>
    </row>
    <row r="269037" spans="1:3" x14ac:dyDescent="0.25">
      <c r="A269037" s="1">
        <v>20100909200000</v>
      </c>
      <c r="B269037">
        <v>1.06</v>
      </c>
      <c r="C269037">
        <v>5.13</v>
      </c>
    </row>
    <row r="269038" spans="1:3" x14ac:dyDescent="0.25">
      <c r="A269038" s="1">
        <v>20100909210000</v>
      </c>
      <c r="B269038">
        <v>1.04</v>
      </c>
      <c r="C269038">
        <v>4.67</v>
      </c>
    </row>
    <row r="269039" spans="1:3" x14ac:dyDescent="0.25">
      <c r="A269039" s="1">
        <v>20100909220000</v>
      </c>
      <c r="B269039">
        <v>1.03</v>
      </c>
      <c r="C269039">
        <v>3.86</v>
      </c>
    </row>
    <row r="269040" spans="1:3" x14ac:dyDescent="0.25">
      <c r="A269040" s="1">
        <v>20100909230000</v>
      </c>
      <c r="B269040">
        <v>1.03</v>
      </c>
      <c r="C269040">
        <v>3.86</v>
      </c>
    </row>
    <row r="269041" spans="1:3" x14ac:dyDescent="0.25">
      <c r="A269041" s="1">
        <v>20100910000000</v>
      </c>
      <c r="B269041">
        <v>1.04</v>
      </c>
      <c r="C269041">
        <v>3.86</v>
      </c>
    </row>
    <row r="269042" spans="1:3" x14ac:dyDescent="0.25">
      <c r="A269042" s="1">
        <v>20100910010000</v>
      </c>
      <c r="B269042">
        <v>1.05</v>
      </c>
      <c r="C269042">
        <v>3.86</v>
      </c>
    </row>
    <row r="269043" spans="1:3" x14ac:dyDescent="0.25">
      <c r="A269043" s="1">
        <v>20100910020000</v>
      </c>
      <c r="B269043">
        <v>1.05</v>
      </c>
      <c r="C269043">
        <v>3.86</v>
      </c>
    </row>
    <row r="269044" spans="1:3" x14ac:dyDescent="0.25">
      <c r="A269044" s="1">
        <v>20100910030000</v>
      </c>
      <c r="B269044">
        <v>1.05</v>
      </c>
      <c r="C269044">
        <v>3.86</v>
      </c>
    </row>
    <row r="269045" spans="1:3" x14ac:dyDescent="0.25">
      <c r="A269045" s="1">
        <v>20100910040000</v>
      </c>
      <c r="B269045">
        <v>1.03</v>
      </c>
      <c r="C269045">
        <v>3.86</v>
      </c>
    </row>
    <row r="269046" spans="1:3" x14ac:dyDescent="0.25">
      <c r="A269046" s="1">
        <v>20100910050000</v>
      </c>
      <c r="B269046">
        <v>1.02</v>
      </c>
      <c r="C269046">
        <v>10.01</v>
      </c>
    </row>
    <row r="269047" spans="1:3" x14ac:dyDescent="0.25">
      <c r="A269047" s="1">
        <v>20100910060000</v>
      </c>
      <c r="B269047">
        <v>1.01</v>
      </c>
      <c r="C269047">
        <v>10.01</v>
      </c>
    </row>
    <row r="269048" spans="1:3" x14ac:dyDescent="0.25">
      <c r="A269048" s="1">
        <v>20100910070000</v>
      </c>
      <c r="B269048">
        <v>1.01</v>
      </c>
      <c r="C269048">
        <v>10.01</v>
      </c>
    </row>
    <row r="269049" spans="1:3" x14ac:dyDescent="0.25">
      <c r="A269049" s="1">
        <v>20100910080000</v>
      </c>
      <c r="B269049">
        <v>1</v>
      </c>
      <c r="C269049">
        <v>3.51</v>
      </c>
    </row>
    <row r="269050" spans="1:3" x14ac:dyDescent="0.25">
      <c r="A269050" s="1">
        <v>20100910090000</v>
      </c>
      <c r="B269050">
        <v>0.99</v>
      </c>
      <c r="C269050">
        <v>3.51</v>
      </c>
    </row>
    <row r="269051" spans="1:3" x14ac:dyDescent="0.25">
      <c r="A269051" s="1">
        <v>20100910100000</v>
      </c>
      <c r="B269051">
        <v>0.97</v>
      </c>
      <c r="C269051">
        <v>10.01</v>
      </c>
    </row>
    <row r="269052" spans="1:3" x14ac:dyDescent="0.25">
      <c r="A269052" s="1">
        <v>20100910110000</v>
      </c>
      <c r="B269052">
        <v>0.94</v>
      </c>
      <c r="C269052">
        <v>9.09</v>
      </c>
    </row>
    <row r="269053" spans="1:3" x14ac:dyDescent="0.25">
      <c r="A269053" s="1">
        <v>20100910120000</v>
      </c>
      <c r="B269053">
        <v>0.91</v>
      </c>
      <c r="C269053">
        <v>9.09</v>
      </c>
    </row>
    <row r="269054" spans="1:3" x14ac:dyDescent="0.25">
      <c r="A269054" s="1">
        <v>20100910130000</v>
      </c>
      <c r="B269054">
        <v>0.88</v>
      </c>
      <c r="C269054">
        <v>9.09</v>
      </c>
    </row>
    <row r="269055" spans="1:3" x14ac:dyDescent="0.25">
      <c r="A269055" s="1">
        <v>20100910140000</v>
      </c>
      <c r="B269055">
        <v>0.84</v>
      </c>
      <c r="C269055">
        <v>9.09</v>
      </c>
    </row>
    <row r="269056" spans="1:3" x14ac:dyDescent="0.25">
      <c r="A269056" s="1">
        <v>20100910150000</v>
      </c>
      <c r="B269056">
        <v>0.8</v>
      </c>
      <c r="C269056">
        <v>9.09</v>
      </c>
    </row>
    <row r="269057" spans="1:3" x14ac:dyDescent="0.25">
      <c r="A269057" s="1">
        <v>20100910160000</v>
      </c>
      <c r="B269057">
        <v>0.77</v>
      </c>
      <c r="C269057">
        <v>9.09</v>
      </c>
    </row>
    <row r="269058" spans="1:3" x14ac:dyDescent="0.25">
      <c r="A269058" s="1">
        <v>20100910170000</v>
      </c>
      <c r="B269058">
        <v>0.72</v>
      </c>
      <c r="C269058">
        <v>9.09</v>
      </c>
    </row>
    <row r="269059" spans="1:3" x14ac:dyDescent="0.25">
      <c r="A269059" s="1">
        <v>20100910180000</v>
      </c>
      <c r="B269059">
        <v>0.68</v>
      </c>
      <c r="C269059">
        <v>9.09</v>
      </c>
    </row>
    <row r="269060" spans="1:3" x14ac:dyDescent="0.25">
      <c r="A269060" s="1">
        <v>20100910190000</v>
      </c>
      <c r="B269060">
        <v>0.64</v>
      </c>
      <c r="C269060">
        <v>9.09</v>
      </c>
    </row>
    <row r="269061" spans="1:3" x14ac:dyDescent="0.25">
      <c r="A269061" s="1">
        <v>20100910200000</v>
      </c>
      <c r="B269061">
        <v>0.63</v>
      </c>
      <c r="C269061">
        <v>9.09</v>
      </c>
    </row>
    <row r="269062" spans="1:3" x14ac:dyDescent="0.25">
      <c r="A269062" s="1">
        <v>20100910210000</v>
      </c>
      <c r="B269062">
        <v>0.62</v>
      </c>
      <c r="C269062">
        <v>9.09</v>
      </c>
    </row>
    <row r="269063" spans="1:3" x14ac:dyDescent="0.25">
      <c r="A269063" s="1">
        <v>20100910220000</v>
      </c>
      <c r="B269063">
        <v>0.63</v>
      </c>
      <c r="C269063">
        <v>9.09</v>
      </c>
    </row>
    <row r="269064" spans="1:3" x14ac:dyDescent="0.25">
      <c r="A269064" s="1">
        <v>20100910230000</v>
      </c>
      <c r="B269064">
        <v>0.64</v>
      </c>
      <c r="C269064">
        <v>9.09</v>
      </c>
    </row>
    <row r="269065" spans="1:3" x14ac:dyDescent="0.25">
      <c r="A269065" s="1">
        <v>20100911000000</v>
      </c>
      <c r="B269065">
        <v>0.65</v>
      </c>
      <c r="C269065">
        <v>9.09</v>
      </c>
    </row>
    <row r="269066" spans="1:3" x14ac:dyDescent="0.25">
      <c r="A269066" s="1">
        <v>20100911010000</v>
      </c>
      <c r="B269066">
        <v>0.67</v>
      </c>
      <c r="C269066">
        <v>9.09</v>
      </c>
    </row>
    <row r="269067" spans="1:3" x14ac:dyDescent="0.25">
      <c r="A269067" s="1">
        <v>20100911020000</v>
      </c>
      <c r="B269067">
        <v>0.67</v>
      </c>
      <c r="C269067">
        <v>9.09</v>
      </c>
    </row>
    <row r="269068" spans="1:3" x14ac:dyDescent="0.25">
      <c r="A269068" s="1">
        <v>20100911030000</v>
      </c>
      <c r="B269068">
        <v>0.66</v>
      </c>
      <c r="C269068">
        <v>9.09</v>
      </c>
    </row>
    <row r="269069" spans="1:3" x14ac:dyDescent="0.25">
      <c r="A269069" s="1">
        <v>20100911040000</v>
      </c>
      <c r="B269069">
        <v>0.66</v>
      </c>
      <c r="C269069">
        <v>9.09</v>
      </c>
    </row>
    <row r="269070" spans="1:3" x14ac:dyDescent="0.25">
      <c r="A269070" s="1">
        <v>20100911050000</v>
      </c>
      <c r="B269070">
        <v>0.66</v>
      </c>
      <c r="C269070">
        <v>3.19</v>
      </c>
    </row>
    <row r="269071" spans="1:3" x14ac:dyDescent="0.25">
      <c r="A269071" s="1">
        <v>20100911060000</v>
      </c>
      <c r="B269071">
        <v>0.66</v>
      </c>
      <c r="C269071">
        <v>3.19</v>
      </c>
    </row>
    <row r="269072" spans="1:3" x14ac:dyDescent="0.25">
      <c r="A269072" s="1">
        <v>20100911070000</v>
      </c>
      <c r="B269072">
        <v>0.65</v>
      </c>
      <c r="C269072">
        <v>3.19</v>
      </c>
    </row>
    <row r="269073" spans="1:3" x14ac:dyDescent="0.25">
      <c r="A269073" s="1">
        <v>20100911080000</v>
      </c>
      <c r="B269073">
        <v>0.65</v>
      </c>
      <c r="C269073">
        <v>3.19</v>
      </c>
    </row>
    <row r="269074" spans="1:3" x14ac:dyDescent="0.25">
      <c r="A269074" s="1">
        <v>20100911090000</v>
      </c>
      <c r="B269074">
        <v>0.63</v>
      </c>
      <c r="C269074">
        <v>8.26</v>
      </c>
    </row>
    <row r="269075" spans="1:3" x14ac:dyDescent="0.25">
      <c r="A269075" s="1">
        <v>20100911100000</v>
      </c>
      <c r="B269075">
        <v>0.61</v>
      </c>
      <c r="C269075">
        <v>8.26</v>
      </c>
    </row>
    <row r="269076" spans="1:3" x14ac:dyDescent="0.25">
      <c r="A269076" s="1">
        <v>20100911110000</v>
      </c>
      <c r="B269076">
        <v>0.59</v>
      </c>
      <c r="C269076">
        <v>8.26</v>
      </c>
    </row>
    <row r="269077" spans="1:3" x14ac:dyDescent="0.25">
      <c r="A269077" s="1">
        <v>20100911120000</v>
      </c>
      <c r="B269077">
        <v>0.56999999999999995</v>
      </c>
      <c r="C269077">
        <v>8.26</v>
      </c>
    </row>
    <row r="269078" spans="1:3" x14ac:dyDescent="0.25">
      <c r="A269078" s="1">
        <v>20100911130000</v>
      </c>
      <c r="B269078">
        <v>0.55000000000000004</v>
      </c>
      <c r="C269078">
        <v>8.26</v>
      </c>
    </row>
    <row r="269079" spans="1:3" x14ac:dyDescent="0.25">
      <c r="A269079" s="1">
        <v>20100911140000</v>
      </c>
      <c r="B269079">
        <v>0.52</v>
      </c>
      <c r="C269079">
        <v>8.26</v>
      </c>
    </row>
    <row r="269080" spans="1:3" x14ac:dyDescent="0.25">
      <c r="A269080" s="1">
        <v>20100911150000</v>
      </c>
      <c r="B269080">
        <v>0.48</v>
      </c>
      <c r="C269080">
        <v>8.26</v>
      </c>
    </row>
    <row r="269081" spans="1:3" x14ac:dyDescent="0.25">
      <c r="A269081" s="1">
        <v>20100911160000</v>
      </c>
      <c r="B269081">
        <v>0.43</v>
      </c>
      <c r="C269081">
        <v>8.26</v>
      </c>
    </row>
    <row r="269082" spans="1:3" x14ac:dyDescent="0.25">
      <c r="A269082" s="1">
        <v>20100911170000</v>
      </c>
      <c r="B269082">
        <v>0.39</v>
      </c>
      <c r="C269082">
        <v>8.26</v>
      </c>
    </row>
    <row r="269083" spans="1:3" x14ac:dyDescent="0.25">
      <c r="A269083" s="1">
        <v>20100911180000</v>
      </c>
      <c r="B269083">
        <v>0.36</v>
      </c>
      <c r="C269083">
        <v>8.26</v>
      </c>
    </row>
    <row r="269084" spans="1:3" x14ac:dyDescent="0.25">
      <c r="A269084" s="1">
        <v>20100911190000</v>
      </c>
      <c r="B269084">
        <v>0.34</v>
      </c>
      <c r="C269084">
        <v>8.26</v>
      </c>
    </row>
    <row r="269085" spans="1:3" x14ac:dyDescent="0.25">
      <c r="A269085" s="1">
        <v>20100911200000</v>
      </c>
      <c r="B269085">
        <v>0.33</v>
      </c>
      <c r="C269085">
        <v>8.26</v>
      </c>
    </row>
    <row r="269086" spans="1:3" x14ac:dyDescent="0.25">
      <c r="A269086" s="1">
        <v>20100911210000</v>
      </c>
      <c r="B269086">
        <v>0.31</v>
      </c>
      <c r="C269086">
        <v>8.26</v>
      </c>
    </row>
    <row r="269087" spans="1:3" x14ac:dyDescent="0.25">
      <c r="A269087" s="1">
        <v>20100911220000</v>
      </c>
      <c r="B269087">
        <v>0.31</v>
      </c>
      <c r="C269087">
        <v>8.26</v>
      </c>
    </row>
    <row r="269088" spans="1:3" x14ac:dyDescent="0.25">
      <c r="A269088" s="1">
        <v>20100911230000</v>
      </c>
      <c r="B269088">
        <v>0.31</v>
      </c>
      <c r="C269088">
        <v>8.26</v>
      </c>
    </row>
    <row r="269089" spans="1:3" x14ac:dyDescent="0.25">
      <c r="A269089" s="1">
        <v>20100912000000</v>
      </c>
      <c r="B269089">
        <v>0.36</v>
      </c>
      <c r="C269089">
        <v>8.26</v>
      </c>
    </row>
    <row r="269090" spans="1:3" x14ac:dyDescent="0.25">
      <c r="A269090" s="1">
        <v>20100912010000</v>
      </c>
      <c r="B269090">
        <v>0.43</v>
      </c>
      <c r="C269090">
        <v>8.26</v>
      </c>
    </row>
    <row r="269091" spans="1:3" x14ac:dyDescent="0.25">
      <c r="A269091" s="1">
        <v>20100912020000</v>
      </c>
      <c r="B269091">
        <v>0.47</v>
      </c>
      <c r="C269091">
        <v>8.26</v>
      </c>
    </row>
    <row r="269092" spans="1:3" x14ac:dyDescent="0.25">
      <c r="A269092" s="1">
        <v>20100912030000</v>
      </c>
      <c r="B269092">
        <v>0.51</v>
      </c>
      <c r="C269092">
        <v>8.26</v>
      </c>
    </row>
    <row r="269093" spans="1:3" x14ac:dyDescent="0.25">
      <c r="A269093" s="1">
        <v>20100912040000</v>
      </c>
      <c r="B269093">
        <v>0.55000000000000004</v>
      </c>
      <c r="C269093">
        <v>3.51</v>
      </c>
    </row>
    <row r="269094" spans="1:3" x14ac:dyDescent="0.25">
      <c r="A269094" s="1">
        <v>20100912050000</v>
      </c>
      <c r="B269094">
        <v>0.59</v>
      </c>
      <c r="C269094">
        <v>3.86</v>
      </c>
    </row>
    <row r="269095" spans="1:3" x14ac:dyDescent="0.25">
      <c r="A269095" s="1">
        <v>20100912060000</v>
      </c>
      <c r="B269095">
        <v>0.63</v>
      </c>
      <c r="C269095">
        <v>3.86</v>
      </c>
    </row>
    <row r="269096" spans="1:3" x14ac:dyDescent="0.25">
      <c r="A269096" s="1">
        <v>20100912070000</v>
      </c>
      <c r="B269096">
        <v>0.66</v>
      </c>
      <c r="C269096">
        <v>3.86</v>
      </c>
    </row>
    <row r="269097" spans="1:3" x14ac:dyDescent="0.25">
      <c r="A269097" s="1">
        <v>20100912080000</v>
      </c>
      <c r="B269097">
        <v>0.69</v>
      </c>
      <c r="C269097">
        <v>4.26</v>
      </c>
    </row>
    <row r="269098" spans="1:3" x14ac:dyDescent="0.25">
      <c r="A269098" s="1">
        <v>20100912090000</v>
      </c>
      <c r="B269098">
        <v>0.72</v>
      </c>
      <c r="C269098">
        <v>4.26</v>
      </c>
    </row>
    <row r="269099" spans="1:3" x14ac:dyDescent="0.25">
      <c r="A269099" s="1">
        <v>20100912100000</v>
      </c>
      <c r="B269099">
        <v>0.77</v>
      </c>
      <c r="C269099">
        <v>4.26</v>
      </c>
    </row>
    <row r="269100" spans="1:3" x14ac:dyDescent="0.25">
      <c r="A269100" s="1">
        <v>20100912110000</v>
      </c>
      <c r="B269100">
        <v>0.82</v>
      </c>
      <c r="C269100">
        <v>4.67</v>
      </c>
    </row>
    <row r="269101" spans="1:3" x14ac:dyDescent="0.25">
      <c r="A269101" s="1">
        <v>20100912120000</v>
      </c>
      <c r="B269101">
        <v>0.87</v>
      </c>
      <c r="C269101">
        <v>4.67</v>
      </c>
    </row>
    <row r="269102" spans="1:3" x14ac:dyDescent="0.25">
      <c r="A269102" s="1">
        <v>20100912130000</v>
      </c>
      <c r="B269102">
        <v>0.91</v>
      </c>
      <c r="C269102">
        <v>4.67</v>
      </c>
    </row>
    <row r="269103" spans="1:3" x14ac:dyDescent="0.25">
      <c r="A269103" s="1">
        <v>20100912140000</v>
      </c>
      <c r="B269103">
        <v>0.94</v>
      </c>
      <c r="C269103">
        <v>4.67</v>
      </c>
    </row>
    <row r="269104" spans="1:3" x14ac:dyDescent="0.25">
      <c r="A269104" s="1">
        <v>20100912150000</v>
      </c>
      <c r="B269104">
        <v>0.97</v>
      </c>
      <c r="C269104">
        <v>4.67</v>
      </c>
    </row>
    <row r="269105" spans="1:3" x14ac:dyDescent="0.25">
      <c r="A269105" s="1">
        <v>20100912160000</v>
      </c>
      <c r="B269105">
        <v>1</v>
      </c>
      <c r="C269105">
        <v>4.67</v>
      </c>
    </row>
    <row r="269106" spans="1:3" x14ac:dyDescent="0.25">
      <c r="A269106" s="1">
        <v>20100912170000</v>
      </c>
      <c r="B269106">
        <v>1.03</v>
      </c>
      <c r="C269106">
        <v>4.67</v>
      </c>
    </row>
    <row r="269107" spans="1:3" x14ac:dyDescent="0.25">
      <c r="A269107" s="1">
        <v>20100912180000</v>
      </c>
      <c r="B269107">
        <v>1.06</v>
      </c>
      <c r="C269107">
        <v>5.13</v>
      </c>
    </row>
    <row r="269108" spans="1:3" x14ac:dyDescent="0.25">
      <c r="A269108" s="1">
        <v>20100912190000</v>
      </c>
      <c r="B269108">
        <v>1.1000000000000001</v>
      </c>
      <c r="C269108">
        <v>5.13</v>
      </c>
    </row>
    <row r="269109" spans="1:3" x14ac:dyDescent="0.25">
      <c r="A269109" s="1">
        <v>20100912200000</v>
      </c>
      <c r="B269109">
        <v>1.1200000000000001</v>
      </c>
      <c r="C269109">
        <v>5.13</v>
      </c>
    </row>
    <row r="269110" spans="1:3" x14ac:dyDescent="0.25">
      <c r="A269110" s="1">
        <v>20100912210000</v>
      </c>
      <c r="B269110">
        <v>1.1200000000000001</v>
      </c>
      <c r="C269110">
        <v>5.13</v>
      </c>
    </row>
    <row r="269111" spans="1:3" x14ac:dyDescent="0.25">
      <c r="A269111" s="1">
        <v>20100912220000</v>
      </c>
      <c r="B269111">
        <v>1.1100000000000001</v>
      </c>
      <c r="C269111">
        <v>5.13</v>
      </c>
    </row>
    <row r="269112" spans="1:3" x14ac:dyDescent="0.25">
      <c r="A269112" s="1">
        <v>20100912230000</v>
      </c>
      <c r="B269112">
        <v>1.1100000000000001</v>
      </c>
      <c r="C269112">
        <v>5.13</v>
      </c>
    </row>
    <row r="269113" spans="1:3" x14ac:dyDescent="0.25">
      <c r="A269113" s="1">
        <v>20100913000000</v>
      </c>
      <c r="B269113">
        <v>1.1000000000000001</v>
      </c>
      <c r="C269113">
        <v>5.13</v>
      </c>
    </row>
    <row r="269114" spans="1:3" x14ac:dyDescent="0.25">
      <c r="A269114" s="1">
        <v>20100913010000</v>
      </c>
      <c r="B269114">
        <v>1.1000000000000001</v>
      </c>
      <c r="C269114">
        <v>5.13</v>
      </c>
    </row>
    <row r="269115" spans="1:3" x14ac:dyDescent="0.25">
      <c r="A269115" s="1">
        <v>20100913020000</v>
      </c>
      <c r="B269115">
        <v>1.1000000000000001</v>
      </c>
      <c r="C269115">
        <v>5.13</v>
      </c>
    </row>
    <row r="269116" spans="1:3" x14ac:dyDescent="0.25">
      <c r="A269116" s="1">
        <v>20100913030000</v>
      </c>
      <c r="B269116">
        <v>1.0900000000000001</v>
      </c>
      <c r="C269116">
        <v>5.13</v>
      </c>
    </row>
    <row r="269117" spans="1:3" x14ac:dyDescent="0.25">
      <c r="A269117" s="1">
        <v>20100913040000</v>
      </c>
      <c r="B269117">
        <v>1.07</v>
      </c>
      <c r="C269117">
        <v>5.13</v>
      </c>
    </row>
    <row r="269118" spans="1:3" x14ac:dyDescent="0.25">
      <c r="A269118" s="1">
        <v>20100913050000</v>
      </c>
      <c r="B269118">
        <v>1.05</v>
      </c>
      <c r="C269118">
        <v>5.13</v>
      </c>
    </row>
    <row r="269119" spans="1:3" x14ac:dyDescent="0.25">
      <c r="A269119" s="1">
        <v>20100913060000</v>
      </c>
      <c r="B269119">
        <v>1.02</v>
      </c>
      <c r="C269119">
        <v>5.13</v>
      </c>
    </row>
    <row r="269120" spans="1:3" x14ac:dyDescent="0.25">
      <c r="A269120" s="1">
        <v>20100913070000</v>
      </c>
      <c r="B269120">
        <v>0.99</v>
      </c>
      <c r="C269120">
        <v>5.13</v>
      </c>
    </row>
    <row r="269121" spans="1:3" x14ac:dyDescent="0.25">
      <c r="A269121" s="1">
        <v>20100913080000</v>
      </c>
      <c r="B269121">
        <v>0.96</v>
      </c>
      <c r="C269121">
        <v>5.13</v>
      </c>
    </row>
    <row r="269122" spans="1:3" x14ac:dyDescent="0.25">
      <c r="A269122" s="1">
        <v>20100913090000</v>
      </c>
      <c r="B269122">
        <v>0.94</v>
      </c>
      <c r="C269122">
        <v>5.13</v>
      </c>
    </row>
    <row r="269123" spans="1:3" x14ac:dyDescent="0.25">
      <c r="A269123" s="1">
        <v>20100913100000</v>
      </c>
      <c r="B269123">
        <v>0.93</v>
      </c>
      <c r="C269123">
        <v>5.13</v>
      </c>
    </row>
    <row r="269124" spans="1:3" x14ac:dyDescent="0.25">
      <c r="A269124" s="1">
        <v>20100913110000</v>
      </c>
      <c r="B269124">
        <v>0.93</v>
      </c>
      <c r="C269124">
        <v>5.13</v>
      </c>
    </row>
    <row r="269125" spans="1:3" x14ac:dyDescent="0.25">
      <c r="A269125" s="1">
        <v>20100913120000</v>
      </c>
      <c r="B269125">
        <v>0.93</v>
      </c>
      <c r="C269125">
        <v>7.52</v>
      </c>
    </row>
    <row r="269126" spans="1:3" x14ac:dyDescent="0.25">
      <c r="A269126" s="1">
        <v>20100913130000</v>
      </c>
      <c r="B269126">
        <v>0.93</v>
      </c>
      <c r="C269126">
        <v>7.52</v>
      </c>
    </row>
    <row r="269127" spans="1:3" x14ac:dyDescent="0.25">
      <c r="A269127" s="1">
        <v>20100913140000</v>
      </c>
      <c r="B269127">
        <v>0.92</v>
      </c>
      <c r="C269127">
        <v>7.52</v>
      </c>
    </row>
    <row r="269128" spans="1:3" x14ac:dyDescent="0.25">
      <c r="A269128" s="1">
        <v>20100913150000</v>
      </c>
      <c r="B269128">
        <v>0.89</v>
      </c>
      <c r="C269128">
        <v>7.52</v>
      </c>
    </row>
    <row r="269129" spans="1:3" x14ac:dyDescent="0.25">
      <c r="A269129" s="1">
        <v>20100913160000</v>
      </c>
      <c r="B269129">
        <v>0.87</v>
      </c>
      <c r="C269129">
        <v>7.52</v>
      </c>
    </row>
    <row r="269130" spans="1:3" x14ac:dyDescent="0.25">
      <c r="A269130" s="1">
        <v>20100913170000</v>
      </c>
      <c r="B269130">
        <v>0.84</v>
      </c>
      <c r="C269130">
        <v>6.85</v>
      </c>
    </row>
    <row r="269131" spans="1:3" x14ac:dyDescent="0.25">
      <c r="A269131" s="1">
        <v>20100913180000</v>
      </c>
      <c r="B269131">
        <v>0.81</v>
      </c>
      <c r="C269131">
        <v>6.85</v>
      </c>
    </row>
    <row r="269132" spans="1:3" x14ac:dyDescent="0.25">
      <c r="A269132" s="1">
        <v>20100913190000</v>
      </c>
      <c r="B269132">
        <v>0.79</v>
      </c>
      <c r="C269132">
        <v>6.85</v>
      </c>
    </row>
    <row r="269133" spans="1:3" x14ac:dyDescent="0.25">
      <c r="A269133" s="1">
        <v>20100913200000</v>
      </c>
      <c r="B269133">
        <v>0.77</v>
      </c>
      <c r="C269133">
        <v>6.85</v>
      </c>
    </row>
    <row r="269134" spans="1:3" x14ac:dyDescent="0.25">
      <c r="A269134" s="1">
        <v>20100913210000</v>
      </c>
      <c r="B269134">
        <v>0.75</v>
      </c>
      <c r="C269134">
        <v>6.85</v>
      </c>
    </row>
    <row r="269135" spans="1:3" x14ac:dyDescent="0.25">
      <c r="A269135" s="1">
        <v>20100913220000</v>
      </c>
      <c r="B269135">
        <v>0.72</v>
      </c>
      <c r="C269135">
        <v>7.52</v>
      </c>
    </row>
    <row r="269136" spans="1:3" x14ac:dyDescent="0.25">
      <c r="A269136" s="1">
        <v>20100913230000</v>
      </c>
      <c r="B269136">
        <v>0.7</v>
      </c>
      <c r="C269136">
        <v>7.52</v>
      </c>
    </row>
    <row r="269137" spans="1:3" x14ac:dyDescent="0.25">
      <c r="A269137" s="1">
        <v>20100914000000</v>
      </c>
      <c r="B269137">
        <v>0.68</v>
      </c>
      <c r="C269137">
        <v>7.52</v>
      </c>
    </row>
    <row r="269138" spans="1:3" x14ac:dyDescent="0.25">
      <c r="A269138" s="1">
        <v>20100914010000</v>
      </c>
      <c r="B269138">
        <v>0.67</v>
      </c>
      <c r="C269138">
        <v>7.52</v>
      </c>
    </row>
    <row r="269139" spans="1:3" x14ac:dyDescent="0.25">
      <c r="A269139" s="1">
        <v>20100914020000</v>
      </c>
      <c r="B269139">
        <v>0.66</v>
      </c>
      <c r="C269139">
        <v>7.52</v>
      </c>
    </row>
    <row r="269140" spans="1:3" x14ac:dyDescent="0.25">
      <c r="A269140" s="1">
        <v>20100914030000</v>
      </c>
      <c r="B269140">
        <v>0.65</v>
      </c>
      <c r="C269140">
        <v>7.52</v>
      </c>
    </row>
    <row r="269141" spans="1:3" x14ac:dyDescent="0.25">
      <c r="A269141" s="1">
        <v>20100914040000</v>
      </c>
      <c r="B269141">
        <v>0.65</v>
      </c>
      <c r="C269141">
        <v>7.52</v>
      </c>
    </row>
    <row r="269142" spans="1:3" x14ac:dyDescent="0.25">
      <c r="A269142" s="1">
        <v>20100914050000</v>
      </c>
      <c r="B269142">
        <v>0.66</v>
      </c>
      <c r="C269142">
        <v>7.52</v>
      </c>
    </row>
    <row r="269143" spans="1:3" x14ac:dyDescent="0.25">
      <c r="A269143" s="1">
        <v>20100914060000</v>
      </c>
      <c r="B269143">
        <v>0.7</v>
      </c>
      <c r="C269143">
        <v>7.52</v>
      </c>
    </row>
    <row r="269144" spans="1:3" x14ac:dyDescent="0.25">
      <c r="A269144" s="1">
        <v>20100914070000</v>
      </c>
      <c r="B269144">
        <v>0.71</v>
      </c>
      <c r="C269144">
        <v>7.52</v>
      </c>
    </row>
    <row r="269145" spans="1:3" x14ac:dyDescent="0.25">
      <c r="A269145" s="1">
        <v>20100914080000</v>
      </c>
      <c r="B269145">
        <v>0.71</v>
      </c>
      <c r="C269145">
        <v>7.52</v>
      </c>
    </row>
    <row r="269146" spans="1:3" x14ac:dyDescent="0.25">
      <c r="A269146" s="1">
        <v>20100914090000</v>
      </c>
      <c r="B269146">
        <v>0.69</v>
      </c>
      <c r="C269146">
        <v>7.52</v>
      </c>
    </row>
    <row r="269147" spans="1:3" x14ac:dyDescent="0.25">
      <c r="A269147" s="1">
        <v>20100914100000</v>
      </c>
      <c r="B269147">
        <v>0.67</v>
      </c>
      <c r="C269147">
        <v>7.52</v>
      </c>
    </row>
    <row r="269148" spans="1:3" x14ac:dyDescent="0.25">
      <c r="A269148" s="1">
        <v>20100914110000</v>
      </c>
      <c r="B269148">
        <v>0.64</v>
      </c>
      <c r="C269148">
        <v>7.52</v>
      </c>
    </row>
    <row r="269149" spans="1:3" x14ac:dyDescent="0.25">
      <c r="A269149" s="1">
        <v>20100914120000</v>
      </c>
      <c r="B269149">
        <v>0.61</v>
      </c>
      <c r="C269149">
        <v>7.52</v>
      </c>
    </row>
    <row r="269150" spans="1:3" x14ac:dyDescent="0.25">
      <c r="A269150" s="1">
        <v>20100914130000</v>
      </c>
      <c r="B269150">
        <v>0.59</v>
      </c>
      <c r="C269150">
        <v>7.52</v>
      </c>
    </row>
    <row r="269151" spans="1:3" x14ac:dyDescent="0.25">
      <c r="A269151" s="1">
        <v>20100914140000</v>
      </c>
      <c r="B269151">
        <v>0.56999999999999995</v>
      </c>
      <c r="C269151">
        <v>7.52</v>
      </c>
    </row>
    <row r="269152" spans="1:3" x14ac:dyDescent="0.25">
      <c r="A269152" s="1">
        <v>20100914150000</v>
      </c>
      <c r="B269152">
        <v>0.56000000000000005</v>
      </c>
      <c r="C269152">
        <v>7.52</v>
      </c>
    </row>
    <row r="269153" spans="1:3" x14ac:dyDescent="0.25">
      <c r="A269153" s="1">
        <v>20100914160000</v>
      </c>
      <c r="B269153">
        <v>0.55000000000000004</v>
      </c>
      <c r="C269153">
        <v>7.52</v>
      </c>
    </row>
    <row r="269154" spans="1:3" x14ac:dyDescent="0.25">
      <c r="A269154" s="1">
        <v>20100914170000</v>
      </c>
      <c r="B269154">
        <v>0.54</v>
      </c>
      <c r="C269154">
        <v>7.52</v>
      </c>
    </row>
    <row r="269155" spans="1:3" x14ac:dyDescent="0.25">
      <c r="A269155" s="1">
        <v>20100914180000</v>
      </c>
      <c r="B269155">
        <v>0.54</v>
      </c>
      <c r="C269155">
        <v>7.52</v>
      </c>
    </row>
    <row r="269156" spans="1:3" x14ac:dyDescent="0.25">
      <c r="A269156" s="1">
        <v>20100914190000</v>
      </c>
      <c r="B269156">
        <v>0.54</v>
      </c>
      <c r="C269156">
        <v>7.52</v>
      </c>
    </row>
    <row r="269157" spans="1:3" x14ac:dyDescent="0.25">
      <c r="A269157" s="1">
        <v>20100914200000</v>
      </c>
      <c r="B269157">
        <v>0.56000000000000005</v>
      </c>
      <c r="C269157">
        <v>7.52</v>
      </c>
    </row>
    <row r="269158" spans="1:3" x14ac:dyDescent="0.25">
      <c r="A269158" s="1">
        <v>20100914210000</v>
      </c>
      <c r="B269158">
        <v>0.56000000000000005</v>
      </c>
      <c r="C269158">
        <v>7.52</v>
      </c>
    </row>
    <row r="269159" spans="1:3" x14ac:dyDescent="0.25">
      <c r="A269159" s="1">
        <v>20100914220000</v>
      </c>
      <c r="B269159">
        <v>0.59</v>
      </c>
      <c r="C269159">
        <v>7.52</v>
      </c>
    </row>
    <row r="269160" spans="1:3" x14ac:dyDescent="0.25">
      <c r="A269160" s="1">
        <v>20100914230000</v>
      </c>
      <c r="B269160">
        <v>0.59</v>
      </c>
      <c r="C269160">
        <v>7.52</v>
      </c>
    </row>
    <row r="269161" spans="1:3" x14ac:dyDescent="0.25">
      <c r="A269161" s="1">
        <v>20100915000000</v>
      </c>
      <c r="B269161">
        <v>0.64</v>
      </c>
      <c r="C269161">
        <v>10.01</v>
      </c>
    </row>
    <row r="269162" spans="1:3" x14ac:dyDescent="0.25">
      <c r="A269162" s="1">
        <v>20100915010000</v>
      </c>
      <c r="B269162">
        <v>0.65</v>
      </c>
      <c r="C269162">
        <v>10.01</v>
      </c>
    </row>
    <row r="269163" spans="1:3" x14ac:dyDescent="0.25">
      <c r="A269163" s="1">
        <v>20100915020000</v>
      </c>
      <c r="B269163">
        <v>0.65</v>
      </c>
      <c r="C269163">
        <v>10.01</v>
      </c>
    </row>
    <row r="269164" spans="1:3" x14ac:dyDescent="0.25">
      <c r="A269164" s="1">
        <v>20100915030000</v>
      </c>
      <c r="B269164">
        <v>0.64</v>
      </c>
      <c r="C269164">
        <v>10.01</v>
      </c>
    </row>
    <row r="269165" spans="1:3" x14ac:dyDescent="0.25">
      <c r="A269165" s="1">
        <v>20100915040000</v>
      </c>
      <c r="B269165">
        <v>0.63</v>
      </c>
      <c r="C269165">
        <v>10.01</v>
      </c>
    </row>
    <row r="269166" spans="1:3" x14ac:dyDescent="0.25">
      <c r="A269166" s="1">
        <v>20100915050000</v>
      </c>
      <c r="B269166">
        <v>0.61</v>
      </c>
      <c r="C269166">
        <v>10.01</v>
      </c>
    </row>
    <row r="269167" spans="1:3" x14ac:dyDescent="0.25">
      <c r="A269167" s="1">
        <v>20100915060000</v>
      </c>
      <c r="B269167">
        <v>0.61</v>
      </c>
      <c r="C269167">
        <v>10.01</v>
      </c>
    </row>
    <row r="269168" spans="1:3" x14ac:dyDescent="0.25">
      <c r="A269168" s="1">
        <v>20100915070000</v>
      </c>
      <c r="B269168">
        <v>0.61</v>
      </c>
      <c r="C269168">
        <v>10.01</v>
      </c>
    </row>
    <row r="269169" spans="1:3" x14ac:dyDescent="0.25">
      <c r="A269169" s="1">
        <v>20100915080000</v>
      </c>
      <c r="B269169">
        <v>0.6</v>
      </c>
      <c r="C269169">
        <v>10.01</v>
      </c>
    </row>
    <row r="269170" spans="1:3" x14ac:dyDescent="0.25">
      <c r="A269170" s="1">
        <v>20100915090000</v>
      </c>
      <c r="B269170">
        <v>0.63</v>
      </c>
      <c r="C269170">
        <v>10.01</v>
      </c>
    </row>
    <row r="269171" spans="1:3" x14ac:dyDescent="0.25">
      <c r="A269171" s="1">
        <v>20100915100000</v>
      </c>
      <c r="B269171">
        <v>0.7</v>
      </c>
      <c r="C269171">
        <v>9.09</v>
      </c>
    </row>
    <row r="269172" spans="1:3" x14ac:dyDescent="0.25">
      <c r="A269172" s="1">
        <v>20100915110000</v>
      </c>
      <c r="B269172">
        <v>0.71</v>
      </c>
      <c r="C269172">
        <v>9.09</v>
      </c>
    </row>
    <row r="269173" spans="1:3" x14ac:dyDescent="0.25">
      <c r="A269173" s="1">
        <v>20100915120000</v>
      </c>
      <c r="B269173">
        <v>0.74</v>
      </c>
      <c r="C269173">
        <v>9.09</v>
      </c>
    </row>
    <row r="269174" spans="1:3" x14ac:dyDescent="0.25">
      <c r="A269174" s="1">
        <v>20100915130000</v>
      </c>
      <c r="B269174">
        <v>0.79</v>
      </c>
      <c r="C269174">
        <v>9.09</v>
      </c>
    </row>
    <row r="269175" spans="1:3" x14ac:dyDescent="0.25">
      <c r="A269175" s="1">
        <v>20100915140000</v>
      </c>
      <c r="B269175">
        <v>0.84</v>
      </c>
      <c r="C269175">
        <v>9.09</v>
      </c>
    </row>
    <row r="269176" spans="1:3" x14ac:dyDescent="0.25">
      <c r="A269176" s="1">
        <v>20100915150000</v>
      </c>
      <c r="B269176">
        <v>0.87</v>
      </c>
      <c r="C269176">
        <v>14.66</v>
      </c>
    </row>
    <row r="269177" spans="1:3" x14ac:dyDescent="0.25">
      <c r="A269177" s="1">
        <v>20100915160000</v>
      </c>
      <c r="B269177">
        <v>0.89</v>
      </c>
      <c r="C269177">
        <v>14.66</v>
      </c>
    </row>
    <row r="269178" spans="1:3" x14ac:dyDescent="0.25">
      <c r="A269178" s="1">
        <v>20100915170000</v>
      </c>
      <c r="B269178">
        <v>0.91</v>
      </c>
      <c r="C269178">
        <v>14.66</v>
      </c>
    </row>
    <row r="269179" spans="1:3" x14ac:dyDescent="0.25">
      <c r="A269179" s="1">
        <v>20100915180000</v>
      </c>
      <c r="B269179">
        <v>0.92</v>
      </c>
      <c r="C269179">
        <v>14.66</v>
      </c>
    </row>
    <row r="269180" spans="1:3" x14ac:dyDescent="0.25">
      <c r="A269180" s="1">
        <v>20100915190000</v>
      </c>
      <c r="B269180">
        <v>0.95</v>
      </c>
      <c r="C269180">
        <v>14.66</v>
      </c>
    </row>
    <row r="269181" spans="1:3" x14ac:dyDescent="0.25">
      <c r="A269181" s="1">
        <v>20100915200000</v>
      </c>
      <c r="B269181">
        <v>0.97</v>
      </c>
      <c r="C269181">
        <v>14.66</v>
      </c>
    </row>
    <row r="269182" spans="1:3" x14ac:dyDescent="0.25">
      <c r="A269182" s="1">
        <v>20100915210000</v>
      </c>
      <c r="B269182">
        <v>0.98</v>
      </c>
      <c r="C269182">
        <v>14.66</v>
      </c>
    </row>
    <row r="269183" spans="1:3" x14ac:dyDescent="0.25">
      <c r="A269183" s="1">
        <v>20100915220000</v>
      </c>
      <c r="B269183">
        <v>0.97</v>
      </c>
      <c r="C269183">
        <v>14.66</v>
      </c>
    </row>
    <row r="269184" spans="1:3" x14ac:dyDescent="0.25">
      <c r="A269184" s="1">
        <v>20100915230000</v>
      </c>
      <c r="B269184">
        <v>0.95</v>
      </c>
      <c r="C269184">
        <v>13.33</v>
      </c>
    </row>
    <row r="269185" spans="1:3" x14ac:dyDescent="0.25">
      <c r="A269185" s="1">
        <v>20100916000000</v>
      </c>
      <c r="B269185">
        <v>0.93</v>
      </c>
      <c r="C269185">
        <v>13.33</v>
      </c>
    </row>
    <row r="269186" spans="1:3" x14ac:dyDescent="0.25">
      <c r="A269186" s="1">
        <v>20100916010000</v>
      </c>
      <c r="B269186">
        <v>0.91</v>
      </c>
      <c r="C269186">
        <v>13.33</v>
      </c>
    </row>
    <row r="269187" spans="1:3" x14ac:dyDescent="0.25">
      <c r="A269187" s="1">
        <v>20100916020000</v>
      </c>
      <c r="B269187">
        <v>0.89</v>
      </c>
      <c r="C269187">
        <v>13.33</v>
      </c>
    </row>
    <row r="269188" spans="1:3" x14ac:dyDescent="0.25">
      <c r="A269188" s="1">
        <v>20100916030000</v>
      </c>
      <c r="B269188">
        <v>0.87</v>
      </c>
      <c r="C269188">
        <v>13.33</v>
      </c>
    </row>
    <row r="269189" spans="1:3" x14ac:dyDescent="0.25">
      <c r="A269189" s="1">
        <v>20100916040000</v>
      </c>
      <c r="B269189">
        <v>0.86</v>
      </c>
      <c r="C269189">
        <v>13.33</v>
      </c>
    </row>
    <row r="269190" spans="1:3" x14ac:dyDescent="0.25">
      <c r="A269190" s="1">
        <v>20100916050000</v>
      </c>
      <c r="B269190">
        <v>0.85</v>
      </c>
      <c r="C269190">
        <v>13.33</v>
      </c>
    </row>
    <row r="269191" spans="1:3" x14ac:dyDescent="0.25">
      <c r="A269191" s="1">
        <v>20100916060000</v>
      </c>
      <c r="B269191">
        <v>0.85</v>
      </c>
      <c r="C269191">
        <v>13.33</v>
      </c>
    </row>
    <row r="269192" spans="1:3" x14ac:dyDescent="0.25">
      <c r="A269192" s="1">
        <v>20100916070000</v>
      </c>
      <c r="B269192">
        <v>0.85</v>
      </c>
      <c r="C269192">
        <v>13.33</v>
      </c>
    </row>
    <row r="269193" spans="1:3" x14ac:dyDescent="0.25">
      <c r="A269193" s="1">
        <v>20100916080000</v>
      </c>
      <c r="B269193">
        <v>0.88</v>
      </c>
      <c r="C269193">
        <v>12.12</v>
      </c>
    </row>
    <row r="269194" spans="1:3" x14ac:dyDescent="0.25">
      <c r="A269194" s="1">
        <v>20100916090000</v>
      </c>
      <c r="B269194">
        <v>0.87</v>
      </c>
      <c r="C269194">
        <v>12.12</v>
      </c>
    </row>
    <row r="269195" spans="1:3" x14ac:dyDescent="0.25">
      <c r="A269195" s="1">
        <v>20100916100000</v>
      </c>
      <c r="B269195">
        <v>0.87</v>
      </c>
      <c r="C269195">
        <v>12.12</v>
      </c>
    </row>
    <row r="269196" spans="1:3" x14ac:dyDescent="0.25">
      <c r="A269196" s="1">
        <v>20100916110000</v>
      </c>
      <c r="B269196">
        <v>0.87</v>
      </c>
      <c r="C269196">
        <v>12.12</v>
      </c>
    </row>
    <row r="269197" spans="1:3" x14ac:dyDescent="0.25">
      <c r="A269197" s="1">
        <v>20100916120000</v>
      </c>
      <c r="B269197">
        <v>0.88</v>
      </c>
      <c r="C269197">
        <v>12.12</v>
      </c>
    </row>
    <row r="269198" spans="1:3" x14ac:dyDescent="0.25">
      <c r="A269198" s="1">
        <v>20100916130000</v>
      </c>
      <c r="B269198">
        <v>0.89</v>
      </c>
      <c r="C269198">
        <v>12.12</v>
      </c>
    </row>
    <row r="269199" spans="1:3" x14ac:dyDescent="0.25">
      <c r="A269199" s="1">
        <v>20100916140000</v>
      </c>
      <c r="B269199">
        <v>0.89</v>
      </c>
      <c r="C269199">
        <v>12.12</v>
      </c>
    </row>
    <row r="269200" spans="1:3" x14ac:dyDescent="0.25">
      <c r="A269200" s="1">
        <v>20100916150000</v>
      </c>
      <c r="B269200">
        <v>0.89</v>
      </c>
      <c r="C269200">
        <v>12.12</v>
      </c>
    </row>
    <row r="269201" spans="1:3" x14ac:dyDescent="0.25">
      <c r="A269201" s="1">
        <v>20100916160000</v>
      </c>
      <c r="B269201">
        <v>0.9</v>
      </c>
      <c r="C269201">
        <v>12.12</v>
      </c>
    </row>
    <row r="269202" spans="1:3" x14ac:dyDescent="0.25">
      <c r="A269202" s="1">
        <v>20100916170000</v>
      </c>
      <c r="B269202">
        <v>0.9</v>
      </c>
      <c r="C269202">
        <v>12.12</v>
      </c>
    </row>
    <row r="269203" spans="1:3" x14ac:dyDescent="0.25">
      <c r="A269203" s="1">
        <v>20100916180000</v>
      </c>
      <c r="B269203">
        <v>0.9</v>
      </c>
      <c r="C269203">
        <v>12.12</v>
      </c>
    </row>
    <row r="269204" spans="1:3" x14ac:dyDescent="0.25">
      <c r="A269204" s="1">
        <v>20100916190000</v>
      </c>
      <c r="B269204">
        <v>0.94</v>
      </c>
      <c r="C269204">
        <v>12.12</v>
      </c>
    </row>
    <row r="269205" spans="1:3" x14ac:dyDescent="0.25">
      <c r="A269205" s="1">
        <v>20100916200000</v>
      </c>
      <c r="B269205">
        <v>1.0900000000000001</v>
      </c>
      <c r="C269205">
        <v>12.12</v>
      </c>
    </row>
    <row r="269206" spans="1:3" x14ac:dyDescent="0.25">
      <c r="A269206" s="1">
        <v>20100916210000</v>
      </c>
      <c r="B269206">
        <v>1.23</v>
      </c>
      <c r="C269206">
        <v>12.12</v>
      </c>
    </row>
    <row r="269207" spans="1:3" x14ac:dyDescent="0.25">
      <c r="A269207" s="1">
        <v>20100916220000</v>
      </c>
      <c r="B269207">
        <v>1.34</v>
      </c>
      <c r="C269207">
        <v>12.12</v>
      </c>
    </row>
    <row r="269208" spans="1:3" x14ac:dyDescent="0.25">
      <c r="A269208" s="1">
        <v>20100916230000</v>
      </c>
      <c r="B269208">
        <v>1.42</v>
      </c>
      <c r="C269208">
        <v>11.01</v>
      </c>
    </row>
    <row r="269209" spans="1:3" x14ac:dyDescent="0.25">
      <c r="A269209" s="1">
        <v>20100917000000</v>
      </c>
      <c r="B269209">
        <v>1.51</v>
      </c>
      <c r="C269209">
        <v>11.01</v>
      </c>
    </row>
    <row r="269210" spans="1:3" x14ac:dyDescent="0.25">
      <c r="A269210" s="1">
        <v>20100917010000</v>
      </c>
      <c r="B269210">
        <v>1.58</v>
      </c>
      <c r="C269210">
        <v>11.01</v>
      </c>
    </row>
    <row r="269211" spans="1:3" x14ac:dyDescent="0.25">
      <c r="A269211" s="1">
        <v>20100917020000</v>
      </c>
      <c r="B269211">
        <v>1.57</v>
      </c>
      <c r="C269211">
        <v>11.01</v>
      </c>
    </row>
    <row r="269212" spans="1:3" x14ac:dyDescent="0.25">
      <c r="A269212" s="1">
        <v>20100917030000</v>
      </c>
      <c r="B269212">
        <v>1.55</v>
      </c>
      <c r="C269212">
        <v>11.01</v>
      </c>
    </row>
    <row r="269213" spans="1:3" x14ac:dyDescent="0.25">
      <c r="A269213" s="1">
        <v>20100917040000</v>
      </c>
      <c r="B269213">
        <v>1.57</v>
      </c>
      <c r="C269213">
        <v>11.01</v>
      </c>
    </row>
    <row r="269214" spans="1:3" x14ac:dyDescent="0.25">
      <c r="A269214" s="1">
        <v>20100917050000</v>
      </c>
      <c r="B269214">
        <v>1.63</v>
      </c>
      <c r="C269214">
        <v>5.65</v>
      </c>
    </row>
    <row r="269215" spans="1:3" x14ac:dyDescent="0.25">
      <c r="A269215" s="1">
        <v>20100917060000</v>
      </c>
      <c r="B269215">
        <v>1.7</v>
      </c>
      <c r="C269215">
        <v>6.21</v>
      </c>
    </row>
    <row r="269216" spans="1:3" x14ac:dyDescent="0.25">
      <c r="A269216" s="1">
        <v>20100917070000</v>
      </c>
      <c r="B269216">
        <v>1.74</v>
      </c>
      <c r="C269216">
        <v>6.21</v>
      </c>
    </row>
    <row r="269217" spans="1:3" x14ac:dyDescent="0.25">
      <c r="A269217" s="1">
        <v>20100917080000</v>
      </c>
      <c r="B269217">
        <v>1.77</v>
      </c>
      <c r="C269217">
        <v>6.85</v>
      </c>
    </row>
    <row r="269218" spans="1:3" x14ac:dyDescent="0.25">
      <c r="A269218" s="1">
        <v>20100917090000</v>
      </c>
      <c r="B269218">
        <v>1.82</v>
      </c>
      <c r="C269218">
        <v>6.85</v>
      </c>
    </row>
    <row r="269219" spans="1:3" x14ac:dyDescent="0.25">
      <c r="A269219" s="1">
        <v>20100917100000</v>
      </c>
      <c r="B269219">
        <v>1.88</v>
      </c>
      <c r="C269219">
        <v>6.85</v>
      </c>
    </row>
    <row r="269220" spans="1:3" x14ac:dyDescent="0.25">
      <c r="A269220" s="1">
        <v>20100917110000</v>
      </c>
      <c r="B269220">
        <v>1.96</v>
      </c>
      <c r="C269220">
        <v>7.52</v>
      </c>
    </row>
    <row r="269221" spans="1:3" x14ac:dyDescent="0.25">
      <c r="A269221" s="1">
        <v>20100917120000</v>
      </c>
      <c r="B269221">
        <v>2.02</v>
      </c>
      <c r="C269221">
        <v>7.52</v>
      </c>
    </row>
    <row r="269222" spans="1:3" x14ac:dyDescent="0.25">
      <c r="A269222" s="1">
        <v>20100917130000</v>
      </c>
      <c r="B269222">
        <v>2.0299999999999998</v>
      </c>
      <c r="C269222">
        <v>7.52</v>
      </c>
    </row>
    <row r="269223" spans="1:3" x14ac:dyDescent="0.25">
      <c r="A269223" s="1">
        <v>20100917140000</v>
      </c>
      <c r="B269223">
        <v>2.0099999999999998</v>
      </c>
      <c r="C269223">
        <v>7.52</v>
      </c>
    </row>
    <row r="269224" spans="1:3" x14ac:dyDescent="0.25">
      <c r="A269224" s="1">
        <v>20100917150000</v>
      </c>
      <c r="B269224">
        <v>1.98</v>
      </c>
      <c r="C269224">
        <v>7.52</v>
      </c>
    </row>
    <row r="269225" spans="1:3" x14ac:dyDescent="0.25">
      <c r="A269225" s="1">
        <v>20100917160000</v>
      </c>
      <c r="B269225">
        <v>1.94</v>
      </c>
      <c r="C269225">
        <v>7.52</v>
      </c>
    </row>
    <row r="269226" spans="1:3" x14ac:dyDescent="0.25">
      <c r="A269226" s="1">
        <v>20100917170000</v>
      </c>
      <c r="B269226">
        <v>1.9</v>
      </c>
      <c r="C269226">
        <v>7.52</v>
      </c>
    </row>
    <row r="269227" spans="1:3" x14ac:dyDescent="0.25">
      <c r="A269227" s="1">
        <v>20100917180000</v>
      </c>
      <c r="B269227">
        <v>1.85</v>
      </c>
      <c r="C269227">
        <v>7.52</v>
      </c>
    </row>
    <row r="269228" spans="1:3" x14ac:dyDescent="0.25">
      <c r="A269228" s="1">
        <v>20100917190000</v>
      </c>
      <c r="B269228">
        <v>1.8</v>
      </c>
      <c r="C269228">
        <v>7.52</v>
      </c>
    </row>
    <row r="269229" spans="1:3" x14ac:dyDescent="0.25">
      <c r="A269229" s="1">
        <v>20100917200000</v>
      </c>
      <c r="B269229">
        <v>1.75</v>
      </c>
      <c r="C269229">
        <v>14.66</v>
      </c>
    </row>
    <row r="269230" spans="1:3" x14ac:dyDescent="0.25">
      <c r="A269230" s="1">
        <v>20100917210000</v>
      </c>
      <c r="B269230">
        <v>1.71</v>
      </c>
      <c r="C269230">
        <v>14.66</v>
      </c>
    </row>
    <row r="269231" spans="1:3" x14ac:dyDescent="0.25">
      <c r="A269231" s="1">
        <v>20100917220000</v>
      </c>
      <c r="B269231">
        <v>1.68</v>
      </c>
      <c r="C269231">
        <v>14.66</v>
      </c>
    </row>
    <row r="269232" spans="1:3" x14ac:dyDescent="0.25">
      <c r="A269232" s="1">
        <v>20100917230000</v>
      </c>
      <c r="B269232">
        <v>1.67</v>
      </c>
      <c r="C269232">
        <v>14.66</v>
      </c>
    </row>
    <row r="269233" spans="1:3" x14ac:dyDescent="0.25">
      <c r="A269233" s="1">
        <v>20100918000000</v>
      </c>
      <c r="B269233">
        <v>1.64</v>
      </c>
      <c r="C269233">
        <v>14.66</v>
      </c>
    </row>
    <row r="269234" spans="1:3" x14ac:dyDescent="0.25">
      <c r="A269234" s="1">
        <v>20100918010000</v>
      </c>
      <c r="B269234">
        <v>1.63</v>
      </c>
      <c r="C269234">
        <v>14.66</v>
      </c>
    </row>
    <row r="269235" spans="1:3" x14ac:dyDescent="0.25">
      <c r="A269235" s="1">
        <v>20100918020000</v>
      </c>
      <c r="B269235">
        <v>1.62</v>
      </c>
      <c r="C269235">
        <v>13.33</v>
      </c>
    </row>
    <row r="269236" spans="1:3" x14ac:dyDescent="0.25">
      <c r="A269236" s="1">
        <v>20100918030000</v>
      </c>
      <c r="B269236">
        <v>1.61</v>
      </c>
      <c r="C269236">
        <v>13.33</v>
      </c>
    </row>
    <row r="269237" spans="1:3" x14ac:dyDescent="0.25">
      <c r="A269237" s="1">
        <v>20100918040000</v>
      </c>
      <c r="B269237">
        <v>1.6</v>
      </c>
      <c r="C269237">
        <v>13.33</v>
      </c>
    </row>
    <row r="269238" spans="1:3" x14ac:dyDescent="0.25">
      <c r="A269238" s="1">
        <v>20100918050000</v>
      </c>
      <c r="B269238">
        <v>1.6</v>
      </c>
      <c r="C269238">
        <v>13.33</v>
      </c>
    </row>
    <row r="269239" spans="1:3" x14ac:dyDescent="0.25">
      <c r="A269239" s="1">
        <v>20100918060000</v>
      </c>
      <c r="B269239">
        <v>1.61</v>
      </c>
      <c r="C269239">
        <v>13.33</v>
      </c>
    </row>
    <row r="269240" spans="1:3" x14ac:dyDescent="0.25">
      <c r="A269240" s="1">
        <v>20100918070000</v>
      </c>
      <c r="B269240">
        <v>1.64</v>
      </c>
      <c r="C269240">
        <v>13.33</v>
      </c>
    </row>
    <row r="269241" spans="1:3" x14ac:dyDescent="0.25">
      <c r="A269241" s="1">
        <v>20100918080000</v>
      </c>
      <c r="B269241">
        <v>1.65</v>
      </c>
      <c r="C269241">
        <v>13.33</v>
      </c>
    </row>
    <row r="269242" spans="1:3" x14ac:dyDescent="0.25">
      <c r="A269242" s="1">
        <v>20100918090000</v>
      </c>
      <c r="B269242">
        <v>1.66</v>
      </c>
      <c r="C269242">
        <v>13.33</v>
      </c>
    </row>
    <row r="269243" spans="1:3" x14ac:dyDescent="0.25">
      <c r="A269243" s="1">
        <v>20100918100000</v>
      </c>
      <c r="B269243">
        <v>1.66</v>
      </c>
      <c r="C269243">
        <v>13.33</v>
      </c>
    </row>
    <row r="269244" spans="1:3" x14ac:dyDescent="0.25">
      <c r="A269244" s="1">
        <v>20100918110000</v>
      </c>
      <c r="B269244">
        <v>1.66</v>
      </c>
      <c r="C269244">
        <v>13.33</v>
      </c>
    </row>
    <row r="269245" spans="1:3" x14ac:dyDescent="0.25">
      <c r="A269245" s="1">
        <v>20100918120000</v>
      </c>
      <c r="B269245">
        <v>1.67</v>
      </c>
      <c r="C269245">
        <v>13.33</v>
      </c>
    </row>
    <row r="269246" spans="1:3" x14ac:dyDescent="0.25">
      <c r="A269246" s="1">
        <v>20100918130000</v>
      </c>
      <c r="B269246">
        <v>1.68</v>
      </c>
      <c r="C269246">
        <v>14.66</v>
      </c>
    </row>
    <row r="269247" spans="1:3" x14ac:dyDescent="0.25">
      <c r="A269247" s="1">
        <v>20100918140000</v>
      </c>
      <c r="B269247">
        <v>1.7</v>
      </c>
      <c r="C269247">
        <v>14.66</v>
      </c>
    </row>
    <row r="269248" spans="1:3" x14ac:dyDescent="0.25">
      <c r="A269248" s="1">
        <v>20100918150000</v>
      </c>
      <c r="B269248">
        <v>1.72</v>
      </c>
      <c r="C269248">
        <v>14.66</v>
      </c>
    </row>
    <row r="269249" spans="1:3" x14ac:dyDescent="0.25">
      <c r="A269249" s="1">
        <v>20100918160000</v>
      </c>
      <c r="B269249">
        <v>1.73</v>
      </c>
      <c r="C269249">
        <v>14.66</v>
      </c>
    </row>
    <row r="269250" spans="1:3" x14ac:dyDescent="0.25">
      <c r="A269250" s="1">
        <v>20100918170000</v>
      </c>
      <c r="B269250">
        <v>1.74</v>
      </c>
      <c r="C269250">
        <v>14.66</v>
      </c>
    </row>
    <row r="269251" spans="1:3" x14ac:dyDescent="0.25">
      <c r="A269251" s="1">
        <v>20100918180000</v>
      </c>
      <c r="B269251">
        <v>1.74</v>
      </c>
      <c r="C269251">
        <v>14.66</v>
      </c>
    </row>
    <row r="269252" spans="1:3" x14ac:dyDescent="0.25">
      <c r="A269252" s="1">
        <v>20100918190000</v>
      </c>
      <c r="B269252">
        <v>1.75</v>
      </c>
      <c r="C269252">
        <v>14.66</v>
      </c>
    </row>
    <row r="269253" spans="1:3" x14ac:dyDescent="0.25">
      <c r="A269253" s="1">
        <v>20100918200000</v>
      </c>
      <c r="B269253">
        <v>1.76</v>
      </c>
      <c r="C269253">
        <v>14.66</v>
      </c>
    </row>
    <row r="269254" spans="1:3" x14ac:dyDescent="0.25">
      <c r="A269254" s="1">
        <v>20100918210000</v>
      </c>
      <c r="B269254">
        <v>1.76</v>
      </c>
      <c r="C269254">
        <v>14.66</v>
      </c>
    </row>
    <row r="269255" spans="1:3" x14ac:dyDescent="0.25">
      <c r="A269255" s="1">
        <v>20100918220000</v>
      </c>
      <c r="B269255">
        <v>1.77</v>
      </c>
      <c r="C269255">
        <v>14.66</v>
      </c>
    </row>
    <row r="269256" spans="1:3" x14ac:dyDescent="0.25">
      <c r="A269256" s="1">
        <v>20100918230000</v>
      </c>
      <c r="B269256">
        <v>1.78</v>
      </c>
      <c r="C269256">
        <v>14.66</v>
      </c>
    </row>
    <row r="269257" spans="1:3" x14ac:dyDescent="0.25">
      <c r="A269257" s="1">
        <v>20100919000000</v>
      </c>
      <c r="B269257">
        <v>1.79</v>
      </c>
      <c r="C269257">
        <v>16.13</v>
      </c>
    </row>
    <row r="269258" spans="1:3" x14ac:dyDescent="0.25">
      <c r="A269258" s="1">
        <v>20100919010000</v>
      </c>
      <c r="B269258">
        <v>1.82</v>
      </c>
      <c r="C269258">
        <v>16.13</v>
      </c>
    </row>
    <row r="269259" spans="1:3" x14ac:dyDescent="0.25">
      <c r="A269259" s="1">
        <v>20100919020000</v>
      </c>
      <c r="B269259">
        <v>1.84</v>
      </c>
      <c r="C269259">
        <v>14.66</v>
      </c>
    </row>
    <row r="269260" spans="1:3" x14ac:dyDescent="0.25">
      <c r="A269260" s="1">
        <v>20100919030000</v>
      </c>
      <c r="B269260">
        <v>1.87</v>
      </c>
      <c r="C269260">
        <v>14.66</v>
      </c>
    </row>
    <row r="269261" spans="1:3" x14ac:dyDescent="0.25">
      <c r="A269261" s="1">
        <v>20100919040000</v>
      </c>
      <c r="B269261">
        <v>1.9</v>
      </c>
      <c r="C269261">
        <v>14.66</v>
      </c>
    </row>
    <row r="269262" spans="1:3" x14ac:dyDescent="0.25">
      <c r="A269262" s="1">
        <v>20100919050000</v>
      </c>
      <c r="B269262">
        <v>1.93</v>
      </c>
      <c r="C269262">
        <v>14.66</v>
      </c>
    </row>
    <row r="269263" spans="1:3" x14ac:dyDescent="0.25">
      <c r="A269263" s="1">
        <v>20100919060000</v>
      </c>
      <c r="B269263">
        <v>1.96</v>
      </c>
      <c r="C269263">
        <v>14.66</v>
      </c>
    </row>
    <row r="269264" spans="1:3" x14ac:dyDescent="0.25">
      <c r="A269264" s="1">
        <v>20100919070000</v>
      </c>
      <c r="B269264">
        <v>2</v>
      </c>
      <c r="C269264">
        <v>14.66</v>
      </c>
    </row>
    <row r="269265" spans="1:3" x14ac:dyDescent="0.25">
      <c r="A269265" s="1">
        <v>20100919080000</v>
      </c>
      <c r="B269265">
        <v>2.0299999999999998</v>
      </c>
      <c r="C269265">
        <v>14.66</v>
      </c>
    </row>
    <row r="269266" spans="1:3" x14ac:dyDescent="0.25">
      <c r="A269266" s="1">
        <v>20100919090000</v>
      </c>
      <c r="B269266">
        <v>2.0699999999999998</v>
      </c>
      <c r="C269266">
        <v>19.53</v>
      </c>
    </row>
    <row r="269267" spans="1:3" x14ac:dyDescent="0.25">
      <c r="A269267" s="1">
        <v>20100919100000</v>
      </c>
      <c r="B269267">
        <v>2.11</v>
      </c>
      <c r="C269267">
        <v>19.53</v>
      </c>
    </row>
    <row r="269268" spans="1:3" x14ac:dyDescent="0.25">
      <c r="A269268" s="1">
        <v>20100919110000</v>
      </c>
      <c r="B269268">
        <v>2.15</v>
      </c>
      <c r="C269268">
        <v>19.53</v>
      </c>
    </row>
    <row r="269269" spans="1:3" x14ac:dyDescent="0.25">
      <c r="A269269" s="1">
        <v>20100919120000</v>
      </c>
      <c r="B269269">
        <v>2.19</v>
      </c>
      <c r="C269269">
        <v>19.53</v>
      </c>
    </row>
    <row r="269270" spans="1:3" x14ac:dyDescent="0.25">
      <c r="A269270" s="1">
        <v>20100919130000</v>
      </c>
      <c r="B269270">
        <v>2.2400000000000002</v>
      </c>
      <c r="C269270">
        <v>19.53</v>
      </c>
    </row>
    <row r="269271" spans="1:3" x14ac:dyDescent="0.25">
      <c r="A269271" s="1">
        <v>20100919140000</v>
      </c>
      <c r="B269271">
        <v>2.2799999999999998</v>
      </c>
      <c r="C269271">
        <v>19.53</v>
      </c>
    </row>
    <row r="269272" spans="1:3" x14ac:dyDescent="0.25">
      <c r="A269272" s="1">
        <v>20100919150000</v>
      </c>
      <c r="B269272">
        <v>2.33</v>
      </c>
      <c r="C269272">
        <v>19.53</v>
      </c>
    </row>
    <row r="269273" spans="1:3" x14ac:dyDescent="0.25">
      <c r="A269273" s="1">
        <v>20100919160000</v>
      </c>
      <c r="B269273">
        <v>2.38</v>
      </c>
      <c r="C269273">
        <v>19.53</v>
      </c>
    </row>
    <row r="269274" spans="1:3" x14ac:dyDescent="0.25">
      <c r="A269274" s="1">
        <v>20100919170000</v>
      </c>
      <c r="B269274">
        <v>2.4300000000000002</v>
      </c>
      <c r="C269274">
        <v>19.53</v>
      </c>
    </row>
    <row r="269275" spans="1:3" x14ac:dyDescent="0.25">
      <c r="A269275" s="1">
        <v>20100919180000</v>
      </c>
      <c r="B269275">
        <v>2.4700000000000002</v>
      </c>
      <c r="C269275">
        <v>17.73</v>
      </c>
    </row>
    <row r="269276" spans="1:3" x14ac:dyDescent="0.25">
      <c r="A269276" s="1">
        <v>20100919190000</v>
      </c>
      <c r="B269276">
        <v>2.5099999999999998</v>
      </c>
      <c r="C269276">
        <v>17.73</v>
      </c>
    </row>
    <row r="269277" spans="1:3" x14ac:dyDescent="0.25">
      <c r="A269277" s="1">
        <v>20100919200000</v>
      </c>
      <c r="B269277">
        <v>2.54</v>
      </c>
      <c r="C269277">
        <v>17.73</v>
      </c>
    </row>
    <row r="269278" spans="1:3" x14ac:dyDescent="0.25">
      <c r="A269278" s="1">
        <v>20100919210000</v>
      </c>
      <c r="B269278">
        <v>2.57</v>
      </c>
      <c r="C269278">
        <v>17.73</v>
      </c>
    </row>
    <row r="269279" spans="1:3" x14ac:dyDescent="0.25">
      <c r="A269279" s="1">
        <v>20100919220000</v>
      </c>
      <c r="B269279">
        <v>2.6</v>
      </c>
      <c r="C269279">
        <v>17.73</v>
      </c>
    </row>
    <row r="269280" spans="1:3" x14ac:dyDescent="0.25">
      <c r="A269280" s="1">
        <v>20100919230000</v>
      </c>
      <c r="B269280">
        <v>2.62</v>
      </c>
      <c r="C269280">
        <v>17.73</v>
      </c>
    </row>
    <row r="269281" spans="1:3" x14ac:dyDescent="0.25">
      <c r="A269281" s="1">
        <v>20100920000000</v>
      </c>
      <c r="B269281">
        <v>2.64</v>
      </c>
      <c r="C269281">
        <v>17.73</v>
      </c>
    </row>
    <row r="269282" spans="1:3" x14ac:dyDescent="0.25">
      <c r="A269282" s="1">
        <v>20100920010000</v>
      </c>
      <c r="B269282">
        <v>2.66</v>
      </c>
      <c r="C269282">
        <v>16.13</v>
      </c>
    </row>
    <row r="269283" spans="1:3" x14ac:dyDescent="0.25">
      <c r="A269283" s="1">
        <v>20100920020000</v>
      </c>
      <c r="B269283">
        <v>2.68</v>
      </c>
      <c r="C269283">
        <v>16.13</v>
      </c>
    </row>
    <row r="269284" spans="1:3" x14ac:dyDescent="0.25">
      <c r="A269284" s="1">
        <v>20100920030000</v>
      </c>
      <c r="B269284">
        <v>2.71</v>
      </c>
      <c r="C269284">
        <v>16.13</v>
      </c>
    </row>
    <row r="269285" spans="1:3" x14ac:dyDescent="0.25">
      <c r="A269285" s="1">
        <v>20100920040000</v>
      </c>
      <c r="B269285">
        <v>2.73</v>
      </c>
      <c r="C269285">
        <v>16.13</v>
      </c>
    </row>
    <row r="269286" spans="1:3" x14ac:dyDescent="0.25">
      <c r="A269286" s="1">
        <v>20100920050000</v>
      </c>
      <c r="B269286">
        <v>2.76</v>
      </c>
      <c r="C269286">
        <v>16.13</v>
      </c>
    </row>
    <row r="269287" spans="1:3" x14ac:dyDescent="0.25">
      <c r="A269287" s="1">
        <v>20100920060000</v>
      </c>
      <c r="B269287">
        <v>2.78</v>
      </c>
      <c r="C269287">
        <v>16.13</v>
      </c>
    </row>
    <row r="269288" spans="1:3" x14ac:dyDescent="0.25">
      <c r="A269288" s="1">
        <v>20100920070000</v>
      </c>
      <c r="B269288">
        <v>2.81</v>
      </c>
      <c r="C269288">
        <v>16.13</v>
      </c>
    </row>
    <row r="269289" spans="1:3" x14ac:dyDescent="0.25">
      <c r="A269289" s="1">
        <v>20100920080000</v>
      </c>
      <c r="B269289">
        <v>2.83</v>
      </c>
      <c r="C269289">
        <v>16.13</v>
      </c>
    </row>
    <row r="269290" spans="1:3" x14ac:dyDescent="0.25">
      <c r="A269290" s="1">
        <v>20100920090000</v>
      </c>
      <c r="B269290">
        <v>2.85</v>
      </c>
      <c r="C269290">
        <v>16.13</v>
      </c>
    </row>
    <row r="269291" spans="1:3" x14ac:dyDescent="0.25">
      <c r="A269291" s="1">
        <v>20100920100000</v>
      </c>
      <c r="B269291">
        <v>2.88</v>
      </c>
      <c r="C269291">
        <v>16.13</v>
      </c>
    </row>
    <row r="269292" spans="1:3" x14ac:dyDescent="0.25">
      <c r="A269292" s="1">
        <v>20100920110000</v>
      </c>
      <c r="B269292">
        <v>2.91</v>
      </c>
      <c r="C269292">
        <v>16.13</v>
      </c>
    </row>
    <row r="269293" spans="1:3" x14ac:dyDescent="0.25">
      <c r="A269293" s="1">
        <v>20100920120000</v>
      </c>
      <c r="B269293">
        <v>2.94</v>
      </c>
      <c r="C269293">
        <v>16.13</v>
      </c>
    </row>
    <row r="269294" spans="1:3" x14ac:dyDescent="0.25">
      <c r="A269294" s="1">
        <v>20100920130000</v>
      </c>
      <c r="B269294">
        <v>2.98</v>
      </c>
      <c r="C269294">
        <v>16.13</v>
      </c>
    </row>
    <row r="269295" spans="1:3" x14ac:dyDescent="0.25">
      <c r="A269295" s="1">
        <v>20100920140000</v>
      </c>
      <c r="B269295">
        <v>3.01</v>
      </c>
      <c r="C269295">
        <v>16.13</v>
      </c>
    </row>
    <row r="269296" spans="1:3" x14ac:dyDescent="0.25">
      <c r="A269296" s="1">
        <v>20100920150000</v>
      </c>
      <c r="B269296">
        <v>3.08</v>
      </c>
      <c r="C269296">
        <v>16.13</v>
      </c>
    </row>
    <row r="269297" spans="1:3" x14ac:dyDescent="0.25">
      <c r="A269297" s="1">
        <v>20100920160000</v>
      </c>
      <c r="B269297">
        <v>3.14</v>
      </c>
      <c r="C269297">
        <v>16.13</v>
      </c>
    </row>
    <row r="269298" spans="1:3" x14ac:dyDescent="0.25">
      <c r="A269298" s="1">
        <v>20100920170000</v>
      </c>
      <c r="B269298">
        <v>3.21</v>
      </c>
      <c r="C269298">
        <v>16.13</v>
      </c>
    </row>
    <row r="269299" spans="1:3" x14ac:dyDescent="0.25">
      <c r="A269299" s="1">
        <v>20100920180000</v>
      </c>
      <c r="B269299">
        <v>3.24</v>
      </c>
      <c r="C269299">
        <v>16.13</v>
      </c>
    </row>
    <row r="269300" spans="1:3" x14ac:dyDescent="0.25">
      <c r="A269300" s="1">
        <v>20100920190000</v>
      </c>
      <c r="B269300">
        <v>3.27</v>
      </c>
      <c r="C269300">
        <v>16.13</v>
      </c>
    </row>
    <row r="269301" spans="1:3" x14ac:dyDescent="0.25">
      <c r="A269301" s="1">
        <v>20100920200000</v>
      </c>
      <c r="B269301">
        <v>3.28</v>
      </c>
      <c r="C269301">
        <v>16.13</v>
      </c>
    </row>
    <row r="269302" spans="1:3" x14ac:dyDescent="0.25">
      <c r="A269302" s="1">
        <v>20100920210000</v>
      </c>
      <c r="B269302">
        <v>3.29</v>
      </c>
      <c r="C269302">
        <v>16.13</v>
      </c>
    </row>
    <row r="269303" spans="1:3" x14ac:dyDescent="0.25">
      <c r="A269303" s="1">
        <v>20100920220000</v>
      </c>
      <c r="B269303">
        <v>3.3</v>
      </c>
      <c r="C269303">
        <v>16.13</v>
      </c>
    </row>
    <row r="269304" spans="1:3" x14ac:dyDescent="0.25">
      <c r="A269304" s="1">
        <v>20100920230000</v>
      </c>
      <c r="B269304">
        <v>3.31</v>
      </c>
      <c r="C269304">
        <v>16.13</v>
      </c>
    </row>
    <row r="269305" spans="1:3" x14ac:dyDescent="0.25">
      <c r="A269305" s="1">
        <v>20100921000000</v>
      </c>
      <c r="B269305">
        <v>3.34</v>
      </c>
      <c r="C269305">
        <v>16.13</v>
      </c>
    </row>
    <row r="269306" spans="1:3" x14ac:dyDescent="0.25">
      <c r="A269306" s="1">
        <v>20100921010000</v>
      </c>
      <c r="B269306">
        <v>3.36</v>
      </c>
      <c r="C269306">
        <v>16.13</v>
      </c>
    </row>
    <row r="269307" spans="1:3" x14ac:dyDescent="0.25">
      <c r="A269307" s="1">
        <v>20100921020000</v>
      </c>
      <c r="B269307">
        <v>3.38</v>
      </c>
      <c r="C269307">
        <v>16.13</v>
      </c>
    </row>
    <row r="269308" spans="1:3" x14ac:dyDescent="0.25">
      <c r="A269308" s="1">
        <v>20100921030000</v>
      </c>
      <c r="B269308">
        <v>3.4</v>
      </c>
      <c r="C269308">
        <v>16.13</v>
      </c>
    </row>
    <row r="269309" spans="1:3" x14ac:dyDescent="0.25">
      <c r="A269309" s="1">
        <v>20100921040000</v>
      </c>
      <c r="B269309">
        <v>3.39</v>
      </c>
      <c r="C269309">
        <v>16.13</v>
      </c>
    </row>
    <row r="269310" spans="1:3" x14ac:dyDescent="0.25">
      <c r="A269310" s="1">
        <v>20100921050000</v>
      </c>
      <c r="B269310">
        <v>3.39</v>
      </c>
      <c r="C269310">
        <v>16.13</v>
      </c>
    </row>
    <row r="269311" spans="1:3" x14ac:dyDescent="0.25">
      <c r="A269311" s="1">
        <v>20100921060000</v>
      </c>
      <c r="B269311">
        <v>3.37</v>
      </c>
      <c r="C269311">
        <v>16.13</v>
      </c>
    </row>
    <row r="269312" spans="1:3" x14ac:dyDescent="0.25">
      <c r="A269312" s="1">
        <v>20100921070000</v>
      </c>
      <c r="B269312">
        <v>3.34</v>
      </c>
      <c r="C269312">
        <v>14.66</v>
      </c>
    </row>
    <row r="269313" spans="1:3" x14ac:dyDescent="0.25">
      <c r="A269313" s="1">
        <v>20100921080000</v>
      </c>
      <c r="B269313">
        <v>3.29</v>
      </c>
      <c r="C269313">
        <v>14.66</v>
      </c>
    </row>
    <row r="269314" spans="1:3" x14ac:dyDescent="0.25">
      <c r="A269314" s="1">
        <v>20100921090000</v>
      </c>
      <c r="B269314">
        <v>3.21</v>
      </c>
      <c r="C269314">
        <v>14.66</v>
      </c>
    </row>
    <row r="269315" spans="1:3" x14ac:dyDescent="0.25">
      <c r="A269315" s="1">
        <v>20100921100000</v>
      </c>
      <c r="B269315">
        <v>3.12</v>
      </c>
      <c r="C269315">
        <v>14.66</v>
      </c>
    </row>
    <row r="269316" spans="1:3" x14ac:dyDescent="0.25">
      <c r="A269316" s="1">
        <v>20100921110000</v>
      </c>
      <c r="B269316">
        <v>3.02</v>
      </c>
      <c r="C269316">
        <v>14.66</v>
      </c>
    </row>
    <row r="269317" spans="1:3" x14ac:dyDescent="0.25">
      <c r="A269317" s="1">
        <v>20100921120000</v>
      </c>
      <c r="B269317">
        <v>2.91</v>
      </c>
      <c r="C269317">
        <v>14.66</v>
      </c>
    </row>
    <row r="269318" spans="1:3" x14ac:dyDescent="0.25">
      <c r="A269318" s="1">
        <v>20100921130000</v>
      </c>
      <c r="B269318">
        <v>2.81</v>
      </c>
      <c r="C269318">
        <v>13.33</v>
      </c>
    </row>
    <row r="269319" spans="1:3" x14ac:dyDescent="0.25">
      <c r="A269319" s="1">
        <v>20100921140000</v>
      </c>
      <c r="B269319">
        <v>2.71</v>
      </c>
      <c r="C269319">
        <v>13.33</v>
      </c>
    </row>
    <row r="269320" spans="1:3" x14ac:dyDescent="0.25">
      <c r="A269320" s="1">
        <v>20100921150000</v>
      </c>
      <c r="B269320">
        <v>2.61</v>
      </c>
      <c r="C269320">
        <v>13.33</v>
      </c>
    </row>
    <row r="269321" spans="1:3" x14ac:dyDescent="0.25">
      <c r="A269321" s="1">
        <v>20100921160000</v>
      </c>
      <c r="B269321">
        <v>2.5099999999999998</v>
      </c>
      <c r="C269321">
        <v>13.33</v>
      </c>
    </row>
    <row r="269322" spans="1:3" x14ac:dyDescent="0.25">
      <c r="A269322" s="1">
        <v>20100921170000</v>
      </c>
      <c r="B269322">
        <v>2.4</v>
      </c>
      <c r="C269322">
        <v>13.33</v>
      </c>
    </row>
    <row r="269323" spans="1:3" x14ac:dyDescent="0.25">
      <c r="A269323" s="1">
        <v>20100921180000</v>
      </c>
      <c r="B269323">
        <v>2.29</v>
      </c>
      <c r="C269323">
        <v>13.33</v>
      </c>
    </row>
    <row r="269324" spans="1:3" x14ac:dyDescent="0.25">
      <c r="A269324" s="1">
        <v>20100921190000</v>
      </c>
      <c r="B269324">
        <v>2.19</v>
      </c>
      <c r="C269324">
        <v>13.33</v>
      </c>
    </row>
    <row r="269325" spans="1:3" x14ac:dyDescent="0.25">
      <c r="A269325" s="1">
        <v>20100921200000</v>
      </c>
      <c r="B269325">
        <v>2.09</v>
      </c>
      <c r="C269325">
        <v>12.12</v>
      </c>
    </row>
    <row r="269326" spans="1:3" x14ac:dyDescent="0.25">
      <c r="A269326" s="1">
        <v>20100921210000</v>
      </c>
      <c r="B269326">
        <v>1.99</v>
      </c>
      <c r="C269326">
        <v>12.12</v>
      </c>
    </row>
    <row r="269327" spans="1:3" x14ac:dyDescent="0.25">
      <c r="A269327" s="1">
        <v>20100921220000</v>
      </c>
      <c r="B269327">
        <v>1.92</v>
      </c>
      <c r="C269327">
        <v>12.12</v>
      </c>
    </row>
    <row r="269328" spans="1:3" x14ac:dyDescent="0.25">
      <c r="A269328" s="1">
        <v>20100921230000</v>
      </c>
      <c r="B269328">
        <v>1.85</v>
      </c>
      <c r="C269328">
        <v>12.12</v>
      </c>
    </row>
    <row r="269329" spans="1:3" x14ac:dyDescent="0.25">
      <c r="A269329" s="1">
        <v>20100922000000</v>
      </c>
      <c r="B269329">
        <v>1.79</v>
      </c>
      <c r="C269329">
        <v>12.12</v>
      </c>
    </row>
    <row r="269330" spans="1:3" x14ac:dyDescent="0.25">
      <c r="A269330" s="1">
        <v>20100922010000</v>
      </c>
      <c r="B269330">
        <v>1.73</v>
      </c>
      <c r="C269330">
        <v>12.12</v>
      </c>
    </row>
    <row r="269331" spans="1:3" x14ac:dyDescent="0.25">
      <c r="A269331" s="1">
        <v>20100922020000</v>
      </c>
      <c r="B269331">
        <v>1.67</v>
      </c>
      <c r="C269331">
        <v>12.12</v>
      </c>
    </row>
    <row r="269332" spans="1:3" x14ac:dyDescent="0.25">
      <c r="A269332" s="1">
        <v>20100922030000</v>
      </c>
      <c r="B269332">
        <v>1.69</v>
      </c>
      <c r="C269332">
        <v>12.12</v>
      </c>
    </row>
    <row r="269333" spans="1:3" x14ac:dyDescent="0.25">
      <c r="A269333" s="1">
        <v>20100922040000</v>
      </c>
      <c r="B269333">
        <v>1.76</v>
      </c>
      <c r="C269333">
        <v>12.12</v>
      </c>
    </row>
    <row r="269334" spans="1:3" x14ac:dyDescent="0.25">
      <c r="A269334" s="1">
        <v>20100922050000</v>
      </c>
      <c r="B269334">
        <v>1.8</v>
      </c>
      <c r="C269334">
        <v>12.12</v>
      </c>
    </row>
    <row r="269335" spans="1:3" x14ac:dyDescent="0.25">
      <c r="A269335" s="1">
        <v>20100922060000</v>
      </c>
      <c r="B269335">
        <v>1.83</v>
      </c>
      <c r="C269335">
        <v>12.12</v>
      </c>
    </row>
    <row r="269336" spans="1:3" x14ac:dyDescent="0.25">
      <c r="A269336" s="1">
        <v>20100922070000</v>
      </c>
      <c r="B269336">
        <v>1.85</v>
      </c>
      <c r="C269336">
        <v>13.33</v>
      </c>
    </row>
    <row r="269337" spans="1:3" x14ac:dyDescent="0.25">
      <c r="A269337" s="1">
        <v>20100922080000</v>
      </c>
      <c r="B269337">
        <v>1.86</v>
      </c>
      <c r="C269337">
        <v>13.33</v>
      </c>
    </row>
    <row r="269338" spans="1:3" x14ac:dyDescent="0.25">
      <c r="A269338" s="1">
        <v>20100922090000</v>
      </c>
      <c r="B269338">
        <v>1.86</v>
      </c>
      <c r="C269338">
        <v>13.33</v>
      </c>
    </row>
    <row r="269339" spans="1:3" x14ac:dyDescent="0.25">
      <c r="A269339" s="1">
        <v>20100922100000</v>
      </c>
      <c r="B269339">
        <v>1.85</v>
      </c>
      <c r="C269339">
        <v>13.33</v>
      </c>
    </row>
    <row r="269340" spans="1:3" x14ac:dyDescent="0.25">
      <c r="A269340" s="1">
        <v>20100922110000</v>
      </c>
      <c r="B269340">
        <v>1.84</v>
      </c>
      <c r="C269340">
        <v>13.33</v>
      </c>
    </row>
    <row r="269341" spans="1:3" x14ac:dyDescent="0.25">
      <c r="A269341" s="1">
        <v>20100922120000</v>
      </c>
      <c r="B269341">
        <v>1.82</v>
      </c>
      <c r="C269341">
        <v>13.33</v>
      </c>
    </row>
    <row r="269342" spans="1:3" x14ac:dyDescent="0.25">
      <c r="A269342" s="1">
        <v>20100922130000</v>
      </c>
      <c r="B269342">
        <v>1.8</v>
      </c>
      <c r="C269342">
        <v>13.33</v>
      </c>
    </row>
    <row r="269343" spans="1:3" x14ac:dyDescent="0.25">
      <c r="A269343" s="1">
        <v>20100922140000</v>
      </c>
      <c r="B269343">
        <v>1.78</v>
      </c>
      <c r="C269343">
        <v>13.33</v>
      </c>
    </row>
    <row r="269344" spans="1:3" x14ac:dyDescent="0.25">
      <c r="A269344" s="1">
        <v>20100922150000</v>
      </c>
      <c r="B269344">
        <v>1.74</v>
      </c>
      <c r="C269344">
        <v>13.33</v>
      </c>
    </row>
    <row r="269345" spans="1:3" x14ac:dyDescent="0.25">
      <c r="A269345" s="1">
        <v>20100922160000</v>
      </c>
      <c r="B269345">
        <v>1.7</v>
      </c>
      <c r="C269345">
        <v>13.33</v>
      </c>
    </row>
    <row r="269346" spans="1:3" x14ac:dyDescent="0.25">
      <c r="A269346" s="1">
        <v>20100922170000</v>
      </c>
      <c r="B269346">
        <v>1.65</v>
      </c>
      <c r="C269346">
        <v>13.33</v>
      </c>
    </row>
    <row r="269347" spans="1:3" x14ac:dyDescent="0.25">
      <c r="A269347" s="1">
        <v>20100922180000</v>
      </c>
      <c r="B269347">
        <v>1.6</v>
      </c>
      <c r="C269347">
        <v>13.33</v>
      </c>
    </row>
    <row r="269348" spans="1:3" x14ac:dyDescent="0.25">
      <c r="A269348" s="1">
        <v>20100922190000</v>
      </c>
      <c r="B269348">
        <v>1.55</v>
      </c>
      <c r="C269348">
        <v>13.33</v>
      </c>
    </row>
    <row r="269349" spans="1:3" x14ac:dyDescent="0.25">
      <c r="A269349" s="1">
        <v>20100922200000</v>
      </c>
      <c r="B269349">
        <v>1.51</v>
      </c>
      <c r="C269349">
        <v>5.65</v>
      </c>
    </row>
    <row r="269350" spans="1:3" x14ac:dyDescent="0.25">
      <c r="A269350" s="1">
        <v>20100922210000</v>
      </c>
      <c r="B269350">
        <v>1.48</v>
      </c>
      <c r="C269350">
        <v>5.65</v>
      </c>
    </row>
    <row r="269351" spans="1:3" x14ac:dyDescent="0.25">
      <c r="A269351" s="1">
        <v>20100922220000</v>
      </c>
      <c r="B269351">
        <v>1.46</v>
      </c>
      <c r="C269351">
        <v>5.65</v>
      </c>
    </row>
    <row r="269352" spans="1:3" x14ac:dyDescent="0.25">
      <c r="A269352" s="1">
        <v>20100922230000</v>
      </c>
      <c r="B269352">
        <v>1.45</v>
      </c>
      <c r="C269352">
        <v>5.65</v>
      </c>
    </row>
    <row r="269353" spans="1:3" x14ac:dyDescent="0.25">
      <c r="A269353" s="1">
        <v>20100923000000</v>
      </c>
      <c r="B269353">
        <v>1.45</v>
      </c>
      <c r="C269353">
        <v>5.65</v>
      </c>
    </row>
    <row r="269354" spans="1:3" x14ac:dyDescent="0.25">
      <c r="A269354" s="1">
        <v>20100923010000</v>
      </c>
      <c r="B269354">
        <v>1.46</v>
      </c>
      <c r="C269354">
        <v>5.65</v>
      </c>
    </row>
    <row r="269355" spans="1:3" x14ac:dyDescent="0.25">
      <c r="A269355" s="1">
        <v>20100923020000</v>
      </c>
      <c r="B269355">
        <v>1.45</v>
      </c>
      <c r="C269355">
        <v>5.65</v>
      </c>
    </row>
    <row r="269356" spans="1:3" x14ac:dyDescent="0.25">
      <c r="A269356" s="1">
        <v>20100923030000</v>
      </c>
      <c r="B269356">
        <v>1.4</v>
      </c>
      <c r="C269356">
        <v>5.65</v>
      </c>
    </row>
    <row r="269357" spans="1:3" x14ac:dyDescent="0.25">
      <c r="A269357" s="1">
        <v>20100923040000</v>
      </c>
      <c r="B269357">
        <v>1.35</v>
      </c>
      <c r="C269357">
        <v>5.65</v>
      </c>
    </row>
    <row r="269358" spans="1:3" x14ac:dyDescent="0.25">
      <c r="A269358" s="1">
        <v>20100923050000</v>
      </c>
      <c r="B269358">
        <v>1.29</v>
      </c>
      <c r="C269358">
        <v>5.65</v>
      </c>
    </row>
    <row r="269359" spans="1:3" x14ac:dyDescent="0.25">
      <c r="A269359" s="1">
        <v>20100923060000</v>
      </c>
      <c r="B269359">
        <v>1.23</v>
      </c>
      <c r="C269359">
        <v>5.65</v>
      </c>
    </row>
    <row r="269360" spans="1:3" x14ac:dyDescent="0.25">
      <c r="A269360" s="1">
        <v>20100923070000</v>
      </c>
      <c r="B269360">
        <v>1.17</v>
      </c>
      <c r="C269360">
        <v>5.65</v>
      </c>
    </row>
    <row r="269361" spans="1:3" x14ac:dyDescent="0.25">
      <c r="A269361" s="1">
        <v>20100923080000</v>
      </c>
      <c r="B269361">
        <v>1.1200000000000001</v>
      </c>
      <c r="C269361">
        <v>5.65</v>
      </c>
    </row>
    <row r="269362" spans="1:3" x14ac:dyDescent="0.25">
      <c r="A269362" s="1">
        <v>20100923090000</v>
      </c>
      <c r="B269362">
        <v>1.07</v>
      </c>
      <c r="C269362">
        <v>5.65</v>
      </c>
    </row>
    <row r="269363" spans="1:3" x14ac:dyDescent="0.25">
      <c r="A269363" s="1">
        <v>20100923100000</v>
      </c>
      <c r="B269363">
        <v>1.02</v>
      </c>
      <c r="C269363">
        <v>5.65</v>
      </c>
    </row>
    <row r="269364" spans="1:3" x14ac:dyDescent="0.25">
      <c r="A269364" s="1">
        <v>20100923110000</v>
      </c>
      <c r="B269364">
        <v>0.97</v>
      </c>
      <c r="C269364">
        <v>5.65</v>
      </c>
    </row>
    <row r="269365" spans="1:3" x14ac:dyDescent="0.25">
      <c r="A269365" s="1">
        <v>20100923120000</v>
      </c>
      <c r="B269365">
        <v>0.93</v>
      </c>
      <c r="C269365">
        <v>5.65</v>
      </c>
    </row>
    <row r="269366" spans="1:3" x14ac:dyDescent="0.25">
      <c r="A269366" s="1">
        <v>20100923130000</v>
      </c>
      <c r="B269366">
        <v>0.89</v>
      </c>
      <c r="C269366">
        <v>5.65</v>
      </c>
    </row>
    <row r="269367" spans="1:3" x14ac:dyDescent="0.25">
      <c r="A269367" s="1">
        <v>20100923140000</v>
      </c>
      <c r="B269367">
        <v>0.85</v>
      </c>
      <c r="C269367">
        <v>5.65</v>
      </c>
    </row>
    <row r="269368" spans="1:3" x14ac:dyDescent="0.25">
      <c r="A269368" s="1">
        <v>20100923150000</v>
      </c>
      <c r="B269368">
        <v>0.82</v>
      </c>
      <c r="C269368">
        <v>5.65</v>
      </c>
    </row>
    <row r="269369" spans="1:3" x14ac:dyDescent="0.25">
      <c r="A269369" s="1">
        <v>20100923160000</v>
      </c>
      <c r="B269369">
        <v>0.78</v>
      </c>
      <c r="C269369">
        <v>5.65</v>
      </c>
    </row>
    <row r="269370" spans="1:3" x14ac:dyDescent="0.25">
      <c r="A269370" s="1">
        <v>20100923170000</v>
      </c>
      <c r="B269370">
        <v>0.75</v>
      </c>
      <c r="C269370">
        <v>5.65</v>
      </c>
    </row>
    <row r="269371" spans="1:3" x14ac:dyDescent="0.25">
      <c r="A269371" s="1">
        <v>20100923180000</v>
      </c>
      <c r="B269371">
        <v>0.73</v>
      </c>
      <c r="C269371">
        <v>5.13</v>
      </c>
    </row>
    <row r="269372" spans="1:3" x14ac:dyDescent="0.25">
      <c r="A269372" s="1">
        <v>20100923190000</v>
      </c>
      <c r="B269372">
        <v>0.7</v>
      </c>
      <c r="C269372">
        <v>5.13</v>
      </c>
    </row>
    <row r="269373" spans="1:3" x14ac:dyDescent="0.25">
      <c r="A269373" s="1">
        <v>20100923200000</v>
      </c>
      <c r="B269373">
        <v>0.7</v>
      </c>
      <c r="C269373">
        <v>5.13</v>
      </c>
    </row>
    <row r="269374" spans="1:3" x14ac:dyDescent="0.25">
      <c r="A269374" s="1">
        <v>20100923210000</v>
      </c>
      <c r="B269374">
        <v>0.72</v>
      </c>
      <c r="C269374">
        <v>5.13</v>
      </c>
    </row>
    <row r="269375" spans="1:3" x14ac:dyDescent="0.25">
      <c r="A269375" s="1">
        <v>20100923220000</v>
      </c>
      <c r="B269375">
        <v>0.72</v>
      </c>
      <c r="C269375">
        <v>5.13</v>
      </c>
    </row>
    <row r="269376" spans="1:3" x14ac:dyDescent="0.25">
      <c r="A269376" s="1">
        <v>20100923230000</v>
      </c>
      <c r="B269376">
        <v>0.71</v>
      </c>
      <c r="C269376">
        <v>5.13</v>
      </c>
    </row>
    <row r="269377" spans="1:3" x14ac:dyDescent="0.25">
      <c r="A269377" s="1">
        <v>20100924000000</v>
      </c>
      <c r="B269377">
        <v>0.7</v>
      </c>
      <c r="C269377">
        <v>5.13</v>
      </c>
    </row>
    <row r="269378" spans="1:3" x14ac:dyDescent="0.25">
      <c r="A269378" s="1">
        <v>20100924010000</v>
      </c>
      <c r="B269378">
        <v>0.69</v>
      </c>
      <c r="C269378">
        <v>5.13</v>
      </c>
    </row>
    <row r="269379" spans="1:3" x14ac:dyDescent="0.25">
      <c r="A269379" s="1">
        <v>20100924020000</v>
      </c>
      <c r="B269379">
        <v>0.67</v>
      </c>
      <c r="C269379">
        <v>5.13</v>
      </c>
    </row>
    <row r="269380" spans="1:3" x14ac:dyDescent="0.25">
      <c r="A269380" s="1">
        <v>20100924030000</v>
      </c>
      <c r="B269380">
        <v>0.66</v>
      </c>
      <c r="C269380">
        <v>7.52</v>
      </c>
    </row>
    <row r="269381" spans="1:3" x14ac:dyDescent="0.25">
      <c r="A269381" s="1">
        <v>20100924040000</v>
      </c>
      <c r="B269381">
        <v>0.64</v>
      </c>
      <c r="C269381">
        <v>7.52</v>
      </c>
    </row>
    <row r="269382" spans="1:3" x14ac:dyDescent="0.25">
      <c r="A269382" s="1">
        <v>20100924050000</v>
      </c>
      <c r="B269382">
        <v>0.62</v>
      </c>
      <c r="C269382">
        <v>7.52</v>
      </c>
    </row>
    <row r="269383" spans="1:3" x14ac:dyDescent="0.25">
      <c r="A269383" s="1">
        <v>20100924060000</v>
      </c>
      <c r="B269383">
        <v>0.6</v>
      </c>
      <c r="C269383">
        <v>7.52</v>
      </c>
    </row>
    <row r="269384" spans="1:3" x14ac:dyDescent="0.25">
      <c r="A269384" s="1">
        <v>20100924070000</v>
      </c>
      <c r="B269384">
        <v>0.6</v>
      </c>
      <c r="C269384">
        <v>7.52</v>
      </c>
    </row>
    <row r="269385" spans="1:3" x14ac:dyDescent="0.25">
      <c r="A269385" s="1">
        <v>20100924080000</v>
      </c>
      <c r="B269385">
        <v>0.6</v>
      </c>
      <c r="C269385">
        <v>7.52</v>
      </c>
    </row>
    <row r="269386" spans="1:3" x14ac:dyDescent="0.25">
      <c r="A269386" s="1">
        <v>20100924090000</v>
      </c>
      <c r="B269386">
        <v>0.59</v>
      </c>
      <c r="C269386">
        <v>7.52</v>
      </c>
    </row>
    <row r="269387" spans="1:3" x14ac:dyDescent="0.25">
      <c r="A269387" s="1">
        <v>20100924100000</v>
      </c>
      <c r="B269387">
        <v>0.57999999999999996</v>
      </c>
      <c r="C269387">
        <v>7.52</v>
      </c>
    </row>
    <row r="269388" spans="1:3" x14ac:dyDescent="0.25">
      <c r="A269388" s="1">
        <v>20100924110000</v>
      </c>
      <c r="B269388">
        <v>0.56999999999999995</v>
      </c>
      <c r="C269388">
        <v>7.52</v>
      </c>
    </row>
    <row r="269389" spans="1:3" x14ac:dyDescent="0.25">
      <c r="A269389" s="1">
        <v>20100924120000</v>
      </c>
      <c r="B269389">
        <v>0.56000000000000005</v>
      </c>
      <c r="C269389">
        <v>7.52</v>
      </c>
    </row>
    <row r="269390" spans="1:3" x14ac:dyDescent="0.25">
      <c r="A269390" s="1">
        <v>20100924130000</v>
      </c>
      <c r="B269390">
        <v>0.55000000000000004</v>
      </c>
      <c r="C269390">
        <v>7.52</v>
      </c>
    </row>
    <row r="269391" spans="1:3" x14ac:dyDescent="0.25">
      <c r="A269391" s="1">
        <v>20100924140000</v>
      </c>
      <c r="B269391">
        <v>0.54</v>
      </c>
      <c r="C269391">
        <v>7.52</v>
      </c>
    </row>
    <row r="269392" spans="1:3" x14ac:dyDescent="0.25">
      <c r="A269392" s="1">
        <v>20100924150000</v>
      </c>
      <c r="B269392">
        <v>0.53</v>
      </c>
      <c r="C269392">
        <v>7.52</v>
      </c>
    </row>
    <row r="269393" spans="1:3" x14ac:dyDescent="0.25">
      <c r="A269393" s="1">
        <v>20100924160000</v>
      </c>
      <c r="B269393">
        <v>0.52</v>
      </c>
      <c r="C269393">
        <v>7.52</v>
      </c>
    </row>
    <row r="269394" spans="1:3" x14ac:dyDescent="0.25">
      <c r="A269394" s="1">
        <v>20100924170000</v>
      </c>
      <c r="B269394">
        <v>0.51</v>
      </c>
      <c r="C269394">
        <v>7.52</v>
      </c>
    </row>
    <row r="269395" spans="1:3" x14ac:dyDescent="0.25">
      <c r="A269395" s="1">
        <v>20100924180000</v>
      </c>
      <c r="B269395">
        <v>0.51</v>
      </c>
      <c r="C269395">
        <v>7.52</v>
      </c>
    </row>
    <row r="269396" spans="1:3" x14ac:dyDescent="0.25">
      <c r="A269396" s="1">
        <v>20100924190000</v>
      </c>
      <c r="B269396">
        <v>0.5</v>
      </c>
      <c r="C269396">
        <v>7.52</v>
      </c>
    </row>
    <row r="269397" spans="1:3" x14ac:dyDescent="0.25">
      <c r="A269397" s="1">
        <v>20100924200000</v>
      </c>
      <c r="B269397">
        <v>0.5</v>
      </c>
      <c r="C269397">
        <v>7.52</v>
      </c>
    </row>
    <row r="269398" spans="1:3" x14ac:dyDescent="0.25">
      <c r="A269398" s="1">
        <v>20100924210000</v>
      </c>
      <c r="B269398">
        <v>0.52</v>
      </c>
      <c r="C269398">
        <v>7.52</v>
      </c>
    </row>
    <row r="269399" spans="1:3" x14ac:dyDescent="0.25">
      <c r="A269399" s="1">
        <v>20100924220000</v>
      </c>
      <c r="B269399">
        <v>0.55000000000000004</v>
      </c>
      <c r="C269399">
        <v>3.51</v>
      </c>
    </row>
    <row r="269400" spans="1:3" x14ac:dyDescent="0.25">
      <c r="A269400" s="1">
        <v>20100924230000</v>
      </c>
      <c r="B269400">
        <v>0.6</v>
      </c>
      <c r="C269400">
        <v>3.51</v>
      </c>
    </row>
    <row r="269401" spans="1:3" x14ac:dyDescent="0.25">
      <c r="A269401" s="1">
        <v>20100925000000</v>
      </c>
      <c r="B269401">
        <v>0.67</v>
      </c>
      <c r="C269401">
        <v>3.86</v>
      </c>
    </row>
    <row r="269402" spans="1:3" x14ac:dyDescent="0.25">
      <c r="A269402" s="1">
        <v>20100925010000</v>
      </c>
      <c r="B269402">
        <v>0.75</v>
      </c>
      <c r="C269402">
        <v>4.26</v>
      </c>
    </row>
    <row r="269403" spans="1:3" x14ac:dyDescent="0.25">
      <c r="A269403" s="1">
        <v>20100925020000</v>
      </c>
      <c r="B269403">
        <v>0.84</v>
      </c>
      <c r="C269403">
        <v>4.26</v>
      </c>
    </row>
    <row r="269404" spans="1:3" x14ac:dyDescent="0.25">
      <c r="A269404" s="1">
        <v>20100925030000</v>
      </c>
      <c r="B269404">
        <v>0.94</v>
      </c>
      <c r="C269404">
        <v>4.67</v>
      </c>
    </row>
    <row r="269405" spans="1:3" x14ac:dyDescent="0.25">
      <c r="A269405" s="1">
        <v>20100925040000</v>
      </c>
      <c r="B269405">
        <v>1.05</v>
      </c>
      <c r="C269405">
        <v>4.67</v>
      </c>
    </row>
    <row r="269406" spans="1:3" x14ac:dyDescent="0.25">
      <c r="A269406" s="1">
        <v>20100925050000</v>
      </c>
      <c r="B269406">
        <v>1.17</v>
      </c>
      <c r="C269406">
        <v>5.13</v>
      </c>
    </row>
    <row r="269407" spans="1:3" x14ac:dyDescent="0.25">
      <c r="A269407" s="1">
        <v>20100925060000</v>
      </c>
      <c r="B269407">
        <v>1.31</v>
      </c>
      <c r="C269407">
        <v>5.13</v>
      </c>
    </row>
    <row r="269408" spans="1:3" x14ac:dyDescent="0.25">
      <c r="A269408" s="1">
        <v>20100925070000</v>
      </c>
      <c r="B269408">
        <v>1.46</v>
      </c>
      <c r="C269408">
        <v>5.65</v>
      </c>
    </row>
    <row r="269409" spans="1:3" x14ac:dyDescent="0.25">
      <c r="A269409" s="1">
        <v>20100925080000</v>
      </c>
      <c r="B269409">
        <v>1.54</v>
      </c>
      <c r="C269409">
        <v>5.65</v>
      </c>
    </row>
    <row r="269410" spans="1:3" x14ac:dyDescent="0.25">
      <c r="A269410" s="1">
        <v>20100925090000</v>
      </c>
      <c r="B269410">
        <v>1.58</v>
      </c>
      <c r="C269410">
        <v>5.65</v>
      </c>
    </row>
    <row r="269411" spans="1:3" x14ac:dyDescent="0.25">
      <c r="A269411" s="1">
        <v>20100925100000</v>
      </c>
      <c r="B269411">
        <v>1.6</v>
      </c>
      <c r="C269411">
        <v>5.65</v>
      </c>
    </row>
    <row r="269412" spans="1:3" x14ac:dyDescent="0.25">
      <c r="A269412" s="1">
        <v>20100925110000</v>
      </c>
      <c r="B269412">
        <v>1.63</v>
      </c>
      <c r="C269412">
        <v>6.21</v>
      </c>
    </row>
    <row r="269413" spans="1:3" x14ac:dyDescent="0.25">
      <c r="A269413" s="1">
        <v>20100925120000</v>
      </c>
      <c r="B269413">
        <v>1.65</v>
      </c>
      <c r="C269413">
        <v>6.21</v>
      </c>
    </row>
    <row r="269414" spans="1:3" x14ac:dyDescent="0.25">
      <c r="A269414" s="1">
        <v>20100925130000</v>
      </c>
      <c r="B269414">
        <v>1.65</v>
      </c>
      <c r="C269414">
        <v>6.21</v>
      </c>
    </row>
    <row r="269415" spans="1:3" x14ac:dyDescent="0.25">
      <c r="A269415" s="1">
        <v>20100925140000</v>
      </c>
      <c r="B269415">
        <v>1.62</v>
      </c>
      <c r="C269415">
        <v>6.21</v>
      </c>
    </row>
    <row r="269416" spans="1:3" x14ac:dyDescent="0.25">
      <c r="A269416" s="1">
        <v>20100925150000</v>
      </c>
      <c r="B269416">
        <v>1.58</v>
      </c>
      <c r="C269416">
        <v>6.21</v>
      </c>
    </row>
    <row r="269417" spans="1:3" x14ac:dyDescent="0.25">
      <c r="A269417" s="1">
        <v>20100925160000</v>
      </c>
      <c r="B269417">
        <v>1.55</v>
      </c>
      <c r="C269417">
        <v>6.21</v>
      </c>
    </row>
    <row r="269418" spans="1:3" x14ac:dyDescent="0.25">
      <c r="A269418" s="1">
        <v>20100925170000</v>
      </c>
      <c r="B269418">
        <v>1.54</v>
      </c>
      <c r="C269418">
        <v>6.21</v>
      </c>
    </row>
    <row r="269419" spans="1:3" x14ac:dyDescent="0.25">
      <c r="A269419" s="1">
        <v>20100925180000</v>
      </c>
      <c r="B269419">
        <v>1.52</v>
      </c>
      <c r="C269419">
        <v>6.21</v>
      </c>
    </row>
    <row r="269420" spans="1:3" x14ac:dyDescent="0.25">
      <c r="A269420" s="1">
        <v>20100925190000</v>
      </c>
      <c r="B269420">
        <v>1.48</v>
      </c>
      <c r="C269420">
        <v>6.21</v>
      </c>
    </row>
    <row r="269421" spans="1:3" x14ac:dyDescent="0.25">
      <c r="A269421" s="1">
        <v>20100925200000</v>
      </c>
      <c r="B269421">
        <v>1.43</v>
      </c>
      <c r="C269421">
        <v>6.21</v>
      </c>
    </row>
    <row r="269422" spans="1:3" x14ac:dyDescent="0.25">
      <c r="A269422" s="1">
        <v>20100925210000</v>
      </c>
      <c r="B269422">
        <v>1.39</v>
      </c>
      <c r="C269422">
        <v>6.21</v>
      </c>
    </row>
    <row r="269423" spans="1:3" x14ac:dyDescent="0.25">
      <c r="A269423" s="1">
        <v>20100925220000</v>
      </c>
      <c r="B269423">
        <v>1.36</v>
      </c>
      <c r="C269423">
        <v>6.21</v>
      </c>
    </row>
    <row r="269424" spans="1:3" x14ac:dyDescent="0.25">
      <c r="A269424" s="1">
        <v>20100925230000</v>
      </c>
      <c r="B269424">
        <v>1.35</v>
      </c>
      <c r="C269424">
        <v>6.21</v>
      </c>
    </row>
    <row r="269425" spans="1:3" x14ac:dyDescent="0.25">
      <c r="A269425" s="1">
        <v>20100926000000</v>
      </c>
      <c r="B269425">
        <v>1.33</v>
      </c>
      <c r="C269425">
        <v>6.21</v>
      </c>
    </row>
    <row r="269426" spans="1:3" x14ac:dyDescent="0.25">
      <c r="A269426" s="1">
        <v>20100926010000</v>
      </c>
      <c r="B269426">
        <v>1.32</v>
      </c>
      <c r="C269426">
        <v>6.21</v>
      </c>
    </row>
    <row r="269427" spans="1:3" x14ac:dyDescent="0.25">
      <c r="A269427" s="1">
        <v>20100926020000</v>
      </c>
      <c r="B269427">
        <v>1.32</v>
      </c>
      <c r="C269427">
        <v>6.21</v>
      </c>
    </row>
    <row r="269428" spans="1:3" x14ac:dyDescent="0.25">
      <c r="A269428" s="1">
        <v>20100926030000</v>
      </c>
      <c r="B269428">
        <v>1.32</v>
      </c>
      <c r="C269428">
        <v>6.21</v>
      </c>
    </row>
    <row r="269429" spans="1:3" x14ac:dyDescent="0.25">
      <c r="A269429" s="1">
        <v>20100926040000</v>
      </c>
      <c r="B269429">
        <v>1.27</v>
      </c>
      <c r="C269429">
        <v>6.21</v>
      </c>
    </row>
    <row r="269430" spans="1:3" x14ac:dyDescent="0.25">
      <c r="A269430" s="1">
        <v>20100926050000</v>
      </c>
      <c r="B269430">
        <v>1.2</v>
      </c>
      <c r="C269430">
        <v>6.21</v>
      </c>
    </row>
    <row r="269431" spans="1:3" x14ac:dyDescent="0.25">
      <c r="A269431" s="1">
        <v>20100926060000</v>
      </c>
      <c r="B269431">
        <v>1.1299999999999999</v>
      </c>
      <c r="C269431">
        <v>6.21</v>
      </c>
    </row>
    <row r="269432" spans="1:3" x14ac:dyDescent="0.25">
      <c r="A269432" s="1">
        <v>20100926070000</v>
      </c>
      <c r="B269432">
        <v>1.08</v>
      </c>
      <c r="C269432">
        <v>6.21</v>
      </c>
    </row>
    <row r="269433" spans="1:3" x14ac:dyDescent="0.25">
      <c r="A269433" s="1">
        <v>20100926080000</v>
      </c>
      <c r="B269433">
        <v>1.03</v>
      </c>
      <c r="C269433">
        <v>6.21</v>
      </c>
    </row>
    <row r="269434" spans="1:3" x14ac:dyDescent="0.25">
      <c r="A269434" s="1">
        <v>20100926090000</v>
      </c>
      <c r="B269434">
        <v>0.99</v>
      </c>
      <c r="C269434">
        <v>6.21</v>
      </c>
    </row>
    <row r="269435" spans="1:3" x14ac:dyDescent="0.25">
      <c r="A269435" s="1">
        <v>20100926100000</v>
      </c>
      <c r="B269435">
        <v>1.03</v>
      </c>
      <c r="C269435">
        <v>6.21</v>
      </c>
    </row>
    <row r="269436" spans="1:3" x14ac:dyDescent="0.25">
      <c r="A269436" s="1">
        <v>20100926110000</v>
      </c>
      <c r="B269436">
        <v>0.99</v>
      </c>
      <c r="C269436">
        <v>6.21</v>
      </c>
    </row>
    <row r="269437" spans="1:3" x14ac:dyDescent="0.25">
      <c r="A269437" s="1">
        <v>20100926120000</v>
      </c>
      <c r="B269437">
        <v>1</v>
      </c>
      <c r="C269437">
        <v>6.21</v>
      </c>
    </row>
    <row r="269438" spans="1:3" x14ac:dyDescent="0.25">
      <c r="A269438" s="1">
        <v>20100926130000</v>
      </c>
      <c r="B269438">
        <v>1.04</v>
      </c>
      <c r="C269438">
        <v>6.21</v>
      </c>
    </row>
    <row r="269439" spans="1:3" x14ac:dyDescent="0.25">
      <c r="A269439" s="1">
        <v>20100926140000</v>
      </c>
      <c r="B269439">
        <v>1.06</v>
      </c>
      <c r="C269439">
        <v>6.21</v>
      </c>
    </row>
    <row r="269440" spans="1:3" x14ac:dyDescent="0.25">
      <c r="A269440" s="1">
        <v>20100926150000</v>
      </c>
      <c r="B269440">
        <v>1.0900000000000001</v>
      </c>
      <c r="C269440">
        <v>6.21</v>
      </c>
    </row>
    <row r="269441" spans="1:3" x14ac:dyDescent="0.25">
      <c r="A269441" s="1">
        <v>20100926160000</v>
      </c>
      <c r="B269441">
        <v>1.1100000000000001</v>
      </c>
      <c r="C269441">
        <v>6.21</v>
      </c>
    </row>
    <row r="269442" spans="1:3" x14ac:dyDescent="0.25">
      <c r="A269442" s="1">
        <v>20100926170000</v>
      </c>
      <c r="B269442">
        <v>1.1299999999999999</v>
      </c>
      <c r="C269442">
        <v>4.67</v>
      </c>
    </row>
    <row r="269443" spans="1:3" x14ac:dyDescent="0.25">
      <c r="A269443" s="1">
        <v>20100926180000</v>
      </c>
      <c r="B269443">
        <v>1.1599999999999999</v>
      </c>
      <c r="C269443">
        <v>4.67</v>
      </c>
    </row>
    <row r="269444" spans="1:3" x14ac:dyDescent="0.25">
      <c r="A269444" s="1">
        <v>20100926190000</v>
      </c>
      <c r="B269444">
        <v>1.19</v>
      </c>
      <c r="C269444">
        <v>4.67</v>
      </c>
    </row>
    <row r="269445" spans="1:3" x14ac:dyDescent="0.25">
      <c r="A269445" s="1">
        <v>20100926200000</v>
      </c>
      <c r="B269445">
        <v>1.23</v>
      </c>
      <c r="C269445">
        <v>5.13</v>
      </c>
    </row>
    <row r="269446" spans="1:3" x14ac:dyDescent="0.25">
      <c r="A269446" s="1">
        <v>20100926210000</v>
      </c>
      <c r="B269446">
        <v>1.29</v>
      </c>
      <c r="C269446">
        <v>5.13</v>
      </c>
    </row>
    <row r="269447" spans="1:3" x14ac:dyDescent="0.25">
      <c r="A269447" s="1">
        <v>20100926220000</v>
      </c>
      <c r="B269447">
        <v>1.36</v>
      </c>
      <c r="C269447">
        <v>5.13</v>
      </c>
    </row>
    <row r="269448" spans="1:3" x14ac:dyDescent="0.25">
      <c r="A269448" s="1">
        <v>20100926230000</v>
      </c>
      <c r="B269448">
        <v>1.44</v>
      </c>
      <c r="C269448">
        <v>5.13</v>
      </c>
    </row>
    <row r="269449" spans="1:3" x14ac:dyDescent="0.25">
      <c r="A269449" s="1">
        <v>20100927000000</v>
      </c>
      <c r="B269449">
        <v>1.55</v>
      </c>
      <c r="C269449">
        <v>5.65</v>
      </c>
    </row>
    <row r="269450" spans="1:3" x14ac:dyDescent="0.25">
      <c r="A269450" s="1">
        <v>20100927010000</v>
      </c>
      <c r="B269450">
        <v>1.67</v>
      </c>
      <c r="C269450">
        <v>5.65</v>
      </c>
    </row>
    <row r="269451" spans="1:3" x14ac:dyDescent="0.25">
      <c r="A269451" s="1">
        <v>20100927020000</v>
      </c>
      <c r="B269451">
        <v>1.76</v>
      </c>
      <c r="C269451">
        <v>6.21</v>
      </c>
    </row>
    <row r="269452" spans="1:3" x14ac:dyDescent="0.25">
      <c r="A269452" s="1">
        <v>20100927030000</v>
      </c>
      <c r="B269452">
        <v>1.83</v>
      </c>
      <c r="C269452">
        <v>6.21</v>
      </c>
    </row>
    <row r="269453" spans="1:3" x14ac:dyDescent="0.25">
      <c r="A269453" s="1">
        <v>20100927040000</v>
      </c>
      <c r="B269453">
        <v>1.86</v>
      </c>
      <c r="C269453">
        <v>6.21</v>
      </c>
    </row>
    <row r="269454" spans="1:3" x14ac:dyDescent="0.25">
      <c r="A269454" s="1">
        <v>20100927050000</v>
      </c>
      <c r="B269454">
        <v>1.87</v>
      </c>
      <c r="C269454">
        <v>6.21</v>
      </c>
    </row>
    <row r="269455" spans="1:3" x14ac:dyDescent="0.25">
      <c r="A269455" s="1">
        <v>20100927060000</v>
      </c>
      <c r="B269455">
        <v>1.88</v>
      </c>
      <c r="C269455">
        <v>6.21</v>
      </c>
    </row>
    <row r="269456" spans="1:3" x14ac:dyDescent="0.25">
      <c r="A269456" s="1">
        <v>20100927070000</v>
      </c>
      <c r="B269456">
        <v>1.9</v>
      </c>
      <c r="C269456">
        <v>6.21</v>
      </c>
    </row>
    <row r="269457" spans="1:3" x14ac:dyDescent="0.25">
      <c r="A269457" s="1">
        <v>20100927080000</v>
      </c>
      <c r="B269457">
        <v>1.89</v>
      </c>
      <c r="C269457">
        <v>6.21</v>
      </c>
    </row>
    <row r="269458" spans="1:3" x14ac:dyDescent="0.25">
      <c r="A269458" s="1">
        <v>20100927090000</v>
      </c>
      <c r="B269458">
        <v>1.83</v>
      </c>
      <c r="C269458">
        <v>6.21</v>
      </c>
    </row>
    <row r="269459" spans="1:3" x14ac:dyDescent="0.25">
      <c r="A269459" s="1">
        <v>20100927100000</v>
      </c>
      <c r="B269459">
        <v>1.76</v>
      </c>
      <c r="C269459">
        <v>6.21</v>
      </c>
    </row>
    <row r="269460" spans="1:3" x14ac:dyDescent="0.25">
      <c r="A269460" s="1">
        <v>20100927110000</v>
      </c>
      <c r="B269460">
        <v>1.67</v>
      </c>
      <c r="C269460">
        <v>6.21</v>
      </c>
    </row>
    <row r="269461" spans="1:3" x14ac:dyDescent="0.25">
      <c r="A269461" s="1">
        <v>20100927120000</v>
      </c>
      <c r="B269461">
        <v>1.59</v>
      </c>
      <c r="C269461">
        <v>6.21</v>
      </c>
    </row>
    <row r="269462" spans="1:3" x14ac:dyDescent="0.25">
      <c r="A269462" s="1">
        <v>20100927130000</v>
      </c>
      <c r="B269462">
        <v>1.5</v>
      </c>
      <c r="C269462">
        <v>6.21</v>
      </c>
    </row>
    <row r="269463" spans="1:3" x14ac:dyDescent="0.25">
      <c r="A269463" s="1">
        <v>20100927140000</v>
      </c>
      <c r="B269463">
        <v>1.43</v>
      </c>
      <c r="C269463">
        <v>5.65</v>
      </c>
    </row>
    <row r="269464" spans="1:3" x14ac:dyDescent="0.25">
      <c r="A269464" s="1">
        <v>20100927150000</v>
      </c>
      <c r="B269464">
        <v>1.35</v>
      </c>
      <c r="C269464">
        <v>5.65</v>
      </c>
    </row>
    <row r="269465" spans="1:3" x14ac:dyDescent="0.25">
      <c r="A269465" s="1">
        <v>20100927160000</v>
      </c>
      <c r="B269465">
        <v>1.29</v>
      </c>
      <c r="C269465">
        <v>5.65</v>
      </c>
    </row>
    <row r="269466" spans="1:3" x14ac:dyDescent="0.25">
      <c r="A269466" s="1">
        <v>20100927170000</v>
      </c>
      <c r="B269466">
        <v>1.22</v>
      </c>
      <c r="C269466">
        <v>5.65</v>
      </c>
    </row>
    <row r="269467" spans="1:3" x14ac:dyDescent="0.25">
      <c r="A269467" s="1">
        <v>20100927180000</v>
      </c>
      <c r="B269467">
        <v>1.1599999999999999</v>
      </c>
      <c r="C269467">
        <v>5.65</v>
      </c>
    </row>
    <row r="269468" spans="1:3" x14ac:dyDescent="0.25">
      <c r="A269468" s="1">
        <v>20100927190000</v>
      </c>
      <c r="B269468">
        <v>1.1100000000000001</v>
      </c>
      <c r="C269468">
        <v>5.65</v>
      </c>
    </row>
    <row r="269469" spans="1:3" x14ac:dyDescent="0.25">
      <c r="A269469" s="1">
        <v>20100927200000</v>
      </c>
      <c r="B269469">
        <v>1.06</v>
      </c>
      <c r="C269469">
        <v>5.65</v>
      </c>
    </row>
    <row r="269470" spans="1:3" x14ac:dyDescent="0.25">
      <c r="A269470" s="1">
        <v>20100927210000</v>
      </c>
      <c r="B269470">
        <v>1.03</v>
      </c>
      <c r="C269470">
        <v>5.13</v>
      </c>
    </row>
    <row r="269471" spans="1:3" x14ac:dyDescent="0.25">
      <c r="A269471" s="1">
        <v>20100927220000</v>
      </c>
      <c r="B269471">
        <v>1.02</v>
      </c>
      <c r="C269471">
        <v>5.13</v>
      </c>
    </row>
    <row r="269472" spans="1:3" x14ac:dyDescent="0.25">
      <c r="A269472" s="1">
        <v>20100927230000</v>
      </c>
      <c r="B269472">
        <v>1.01</v>
      </c>
      <c r="C269472">
        <v>5.13</v>
      </c>
    </row>
    <row r="269473" spans="1:3" x14ac:dyDescent="0.25">
      <c r="A269473" s="1">
        <v>20100928000000</v>
      </c>
      <c r="B269473">
        <v>1.02</v>
      </c>
      <c r="C269473">
        <v>5.13</v>
      </c>
    </row>
    <row r="269474" spans="1:3" x14ac:dyDescent="0.25">
      <c r="A269474" s="1">
        <v>20100928010000</v>
      </c>
      <c r="B269474">
        <v>1.04</v>
      </c>
      <c r="C269474">
        <v>5.13</v>
      </c>
    </row>
    <row r="269475" spans="1:3" x14ac:dyDescent="0.25">
      <c r="A269475" s="1">
        <v>20100928020000</v>
      </c>
      <c r="B269475">
        <v>1.06</v>
      </c>
      <c r="C269475">
        <v>4.67</v>
      </c>
    </row>
    <row r="269476" spans="1:3" x14ac:dyDescent="0.25">
      <c r="A269476" s="1">
        <v>20100928030000</v>
      </c>
      <c r="B269476">
        <v>1.0900000000000001</v>
      </c>
      <c r="C269476">
        <v>4.67</v>
      </c>
    </row>
    <row r="269477" spans="1:3" x14ac:dyDescent="0.25">
      <c r="A269477" s="1">
        <v>20100928040000</v>
      </c>
      <c r="B269477">
        <v>1.1299999999999999</v>
      </c>
      <c r="C269477">
        <v>5.13</v>
      </c>
    </row>
    <row r="269478" spans="1:3" x14ac:dyDescent="0.25">
      <c r="A269478" s="1">
        <v>20100928050000</v>
      </c>
      <c r="B269478">
        <v>1.17</v>
      </c>
      <c r="C269478">
        <v>5.13</v>
      </c>
    </row>
    <row r="269479" spans="1:3" x14ac:dyDescent="0.25">
      <c r="A269479" s="1">
        <v>20100928060000</v>
      </c>
      <c r="B269479">
        <v>1.22</v>
      </c>
      <c r="C269479">
        <v>5.13</v>
      </c>
    </row>
    <row r="269480" spans="1:3" x14ac:dyDescent="0.25">
      <c r="A269480" s="1">
        <v>20100928070000</v>
      </c>
      <c r="B269480">
        <v>1.28</v>
      </c>
      <c r="C269480">
        <v>5.65</v>
      </c>
    </row>
    <row r="269481" spans="1:3" x14ac:dyDescent="0.25">
      <c r="A269481" s="1">
        <v>20100928080000</v>
      </c>
      <c r="B269481">
        <v>1.34</v>
      </c>
      <c r="C269481">
        <v>5.65</v>
      </c>
    </row>
    <row r="269482" spans="1:3" x14ac:dyDescent="0.25">
      <c r="A269482" s="1">
        <v>20100928090000</v>
      </c>
      <c r="B269482">
        <v>1.43</v>
      </c>
      <c r="C269482">
        <v>5.65</v>
      </c>
    </row>
    <row r="269483" spans="1:3" x14ac:dyDescent="0.25">
      <c r="A269483" s="1">
        <v>20100928100000</v>
      </c>
      <c r="B269483">
        <v>1.53</v>
      </c>
      <c r="C269483">
        <v>5.65</v>
      </c>
    </row>
    <row r="269484" spans="1:3" x14ac:dyDescent="0.25">
      <c r="A269484" s="1">
        <v>20100928110000</v>
      </c>
      <c r="B269484">
        <v>1.64</v>
      </c>
      <c r="C269484">
        <v>6.21</v>
      </c>
    </row>
    <row r="269485" spans="1:3" x14ac:dyDescent="0.25">
      <c r="A269485" s="1">
        <v>20100928120000</v>
      </c>
      <c r="B269485">
        <v>1.77</v>
      </c>
      <c r="C269485">
        <v>6.21</v>
      </c>
    </row>
    <row r="269486" spans="1:3" x14ac:dyDescent="0.25">
      <c r="A269486" s="1">
        <v>20100928130000</v>
      </c>
      <c r="B269486">
        <v>1.92</v>
      </c>
      <c r="C269486">
        <v>6.85</v>
      </c>
    </row>
    <row r="269487" spans="1:3" x14ac:dyDescent="0.25">
      <c r="A269487" s="1">
        <v>20100928140000</v>
      </c>
      <c r="B269487">
        <v>2.04</v>
      </c>
      <c r="C269487">
        <v>6.85</v>
      </c>
    </row>
    <row r="269488" spans="1:3" x14ac:dyDescent="0.25">
      <c r="A269488" s="1">
        <v>20100928150000</v>
      </c>
      <c r="B269488">
        <v>2.12</v>
      </c>
      <c r="C269488">
        <v>6.85</v>
      </c>
    </row>
    <row r="269489" spans="1:3" x14ac:dyDescent="0.25">
      <c r="A269489" s="1">
        <v>20100928160000</v>
      </c>
      <c r="B269489">
        <v>2.1800000000000002</v>
      </c>
      <c r="C269489">
        <v>6.85</v>
      </c>
    </row>
    <row r="269490" spans="1:3" x14ac:dyDescent="0.25">
      <c r="A269490" s="1">
        <v>20100928170000</v>
      </c>
      <c r="B269490">
        <v>2.2200000000000002</v>
      </c>
      <c r="C269490">
        <v>7.52</v>
      </c>
    </row>
    <row r="269491" spans="1:3" x14ac:dyDescent="0.25">
      <c r="A269491" s="1">
        <v>20100928180000</v>
      </c>
      <c r="B269491">
        <v>2.25</v>
      </c>
      <c r="C269491">
        <v>7.52</v>
      </c>
    </row>
    <row r="269492" spans="1:3" x14ac:dyDescent="0.25">
      <c r="A269492" s="1">
        <v>20100928190000</v>
      </c>
      <c r="B269492">
        <v>2.2599999999999998</v>
      </c>
      <c r="C269492">
        <v>7.52</v>
      </c>
    </row>
    <row r="269493" spans="1:3" x14ac:dyDescent="0.25">
      <c r="A269493" s="1">
        <v>20100928200000</v>
      </c>
      <c r="B269493">
        <v>2.25</v>
      </c>
      <c r="C269493">
        <v>7.52</v>
      </c>
    </row>
    <row r="269494" spans="1:3" x14ac:dyDescent="0.25">
      <c r="A269494" s="1">
        <v>20100928210000</v>
      </c>
      <c r="B269494">
        <v>2.2400000000000002</v>
      </c>
      <c r="C269494">
        <v>7.52</v>
      </c>
    </row>
    <row r="269495" spans="1:3" x14ac:dyDescent="0.25">
      <c r="A269495" s="1">
        <v>20100928220000</v>
      </c>
      <c r="B269495">
        <v>2.2200000000000002</v>
      </c>
      <c r="C269495">
        <v>7.52</v>
      </c>
    </row>
    <row r="269496" spans="1:3" x14ac:dyDescent="0.25">
      <c r="A269496" s="1">
        <v>20100928230000</v>
      </c>
      <c r="B269496">
        <v>2.2000000000000002</v>
      </c>
      <c r="C269496">
        <v>7.52</v>
      </c>
    </row>
    <row r="269497" spans="1:3" x14ac:dyDescent="0.25">
      <c r="A269497" s="1">
        <v>20100929000000</v>
      </c>
      <c r="B269497">
        <v>2.1800000000000002</v>
      </c>
      <c r="C269497">
        <v>8.26</v>
      </c>
    </row>
    <row r="269498" spans="1:3" x14ac:dyDescent="0.25">
      <c r="A269498" s="1">
        <v>20100929010000</v>
      </c>
      <c r="B269498">
        <v>2.17</v>
      </c>
      <c r="C269498">
        <v>8.26</v>
      </c>
    </row>
    <row r="269499" spans="1:3" x14ac:dyDescent="0.25">
      <c r="A269499" s="1">
        <v>20100929020000</v>
      </c>
      <c r="B269499">
        <v>2.17</v>
      </c>
      <c r="C269499">
        <v>8.26</v>
      </c>
    </row>
    <row r="269500" spans="1:3" x14ac:dyDescent="0.25">
      <c r="A269500" s="1">
        <v>20100929030000</v>
      </c>
      <c r="B269500">
        <v>2.16</v>
      </c>
      <c r="C269500">
        <v>8.26</v>
      </c>
    </row>
    <row r="269501" spans="1:3" x14ac:dyDescent="0.25">
      <c r="A269501" s="1">
        <v>20100929040000</v>
      </c>
      <c r="B269501">
        <v>2.16</v>
      </c>
      <c r="C269501">
        <v>8.26</v>
      </c>
    </row>
    <row r="269502" spans="1:3" x14ac:dyDescent="0.25">
      <c r="A269502" s="1">
        <v>20100929050000</v>
      </c>
      <c r="B269502">
        <v>2.15</v>
      </c>
      <c r="C269502">
        <v>8.26</v>
      </c>
    </row>
    <row r="269503" spans="1:3" x14ac:dyDescent="0.25">
      <c r="A269503" s="1">
        <v>20100929060000</v>
      </c>
      <c r="B269503">
        <v>2.13</v>
      </c>
      <c r="C269503">
        <v>8.26</v>
      </c>
    </row>
    <row r="269504" spans="1:3" x14ac:dyDescent="0.25">
      <c r="A269504" s="1">
        <v>20100929070000</v>
      </c>
      <c r="B269504">
        <v>2.11</v>
      </c>
      <c r="C269504">
        <v>8.26</v>
      </c>
    </row>
    <row r="269505" spans="1:3" x14ac:dyDescent="0.25">
      <c r="A269505" s="1">
        <v>20100929080000</v>
      </c>
      <c r="B269505">
        <v>2.08</v>
      </c>
      <c r="C269505">
        <v>8.26</v>
      </c>
    </row>
    <row r="269506" spans="1:3" x14ac:dyDescent="0.25">
      <c r="A269506" s="1">
        <v>20100929090000</v>
      </c>
      <c r="B269506">
        <v>2.04</v>
      </c>
      <c r="C269506">
        <v>8.26</v>
      </c>
    </row>
    <row r="269507" spans="1:3" x14ac:dyDescent="0.25">
      <c r="A269507" s="1">
        <v>20100929100000</v>
      </c>
      <c r="B269507">
        <v>1.99</v>
      </c>
      <c r="C269507">
        <v>8.26</v>
      </c>
    </row>
    <row r="269508" spans="1:3" x14ac:dyDescent="0.25">
      <c r="A269508" s="1">
        <v>20100929110000</v>
      </c>
      <c r="B269508">
        <v>1.94</v>
      </c>
      <c r="C269508">
        <v>8.26</v>
      </c>
    </row>
    <row r="269509" spans="1:3" x14ac:dyDescent="0.25">
      <c r="A269509" s="1">
        <v>20100929120000</v>
      </c>
      <c r="B269509">
        <v>1.89</v>
      </c>
      <c r="C269509">
        <v>8.26</v>
      </c>
    </row>
    <row r="269510" spans="1:3" x14ac:dyDescent="0.25">
      <c r="A269510" s="1">
        <v>20100929130000</v>
      </c>
      <c r="B269510">
        <v>1.84</v>
      </c>
      <c r="C269510">
        <v>8.26</v>
      </c>
    </row>
    <row r="269511" spans="1:3" x14ac:dyDescent="0.25">
      <c r="A269511" s="1">
        <v>20100929140000</v>
      </c>
      <c r="B269511">
        <v>1.79</v>
      </c>
      <c r="C269511">
        <v>8.26</v>
      </c>
    </row>
    <row r="269512" spans="1:3" x14ac:dyDescent="0.25">
      <c r="A269512" s="1">
        <v>20100929150000</v>
      </c>
      <c r="B269512">
        <v>1.74</v>
      </c>
      <c r="C269512">
        <v>8.26</v>
      </c>
    </row>
    <row r="269513" spans="1:3" x14ac:dyDescent="0.25">
      <c r="A269513" s="1">
        <v>20100929160000</v>
      </c>
      <c r="B269513">
        <v>1.69</v>
      </c>
      <c r="C269513">
        <v>8.26</v>
      </c>
    </row>
    <row r="269514" spans="1:3" x14ac:dyDescent="0.25">
      <c r="A269514" s="1">
        <v>20100929170000</v>
      </c>
      <c r="B269514">
        <v>1.64</v>
      </c>
      <c r="C269514">
        <v>8.26</v>
      </c>
    </row>
    <row r="269515" spans="1:3" x14ac:dyDescent="0.25">
      <c r="A269515" s="1">
        <v>20100929180000</v>
      </c>
      <c r="B269515">
        <v>1.59</v>
      </c>
      <c r="C269515">
        <v>8.26</v>
      </c>
    </row>
    <row r="269516" spans="1:3" x14ac:dyDescent="0.25">
      <c r="A269516" s="1">
        <v>20100929190000</v>
      </c>
      <c r="B269516">
        <v>1.54</v>
      </c>
      <c r="C269516">
        <v>8.26</v>
      </c>
    </row>
    <row r="269517" spans="1:3" x14ac:dyDescent="0.25">
      <c r="A269517" s="1">
        <v>20100929200000</v>
      </c>
      <c r="B269517">
        <v>1.49</v>
      </c>
      <c r="C269517">
        <v>7.52</v>
      </c>
    </row>
    <row r="269518" spans="1:3" x14ac:dyDescent="0.25">
      <c r="A269518" s="1">
        <v>20100929210000</v>
      </c>
      <c r="B269518">
        <v>1.45</v>
      </c>
      <c r="C269518">
        <v>7.52</v>
      </c>
    </row>
    <row r="269519" spans="1:3" x14ac:dyDescent="0.25">
      <c r="A269519" s="1">
        <v>20100929220000</v>
      </c>
      <c r="B269519">
        <v>1.41</v>
      </c>
      <c r="C269519">
        <v>7.52</v>
      </c>
    </row>
    <row r="269520" spans="1:3" x14ac:dyDescent="0.25">
      <c r="A269520" s="1">
        <v>20100929230000</v>
      </c>
      <c r="B269520">
        <v>1.38</v>
      </c>
      <c r="C269520">
        <v>7.52</v>
      </c>
    </row>
    <row r="269521" spans="1:3" x14ac:dyDescent="0.25">
      <c r="A269521" s="1">
        <v>20100930000000</v>
      </c>
      <c r="B269521">
        <v>1.34</v>
      </c>
      <c r="C269521">
        <v>7.52</v>
      </c>
    </row>
    <row r="269522" spans="1:3" x14ac:dyDescent="0.25">
      <c r="A269522" s="1">
        <v>20100930010000</v>
      </c>
      <c r="B269522">
        <v>1.31</v>
      </c>
      <c r="C269522">
        <v>7.52</v>
      </c>
    </row>
    <row r="269523" spans="1:3" x14ac:dyDescent="0.25">
      <c r="A269523" s="1">
        <v>20100930020000</v>
      </c>
      <c r="B269523">
        <v>1.27</v>
      </c>
      <c r="C269523">
        <v>7.52</v>
      </c>
    </row>
    <row r="269524" spans="1:3" x14ac:dyDescent="0.25">
      <c r="A269524" s="1">
        <v>20100930030000</v>
      </c>
      <c r="B269524">
        <v>1.24</v>
      </c>
      <c r="C269524">
        <v>7.52</v>
      </c>
    </row>
    <row r="269525" spans="1:3" x14ac:dyDescent="0.25">
      <c r="A269525" s="1">
        <v>20100930040000</v>
      </c>
      <c r="B269525">
        <v>1.22</v>
      </c>
      <c r="C269525">
        <v>7.52</v>
      </c>
    </row>
    <row r="269526" spans="1:3" x14ac:dyDescent="0.25">
      <c r="A269526" s="1">
        <v>20100930050000</v>
      </c>
      <c r="B269526">
        <v>1.19</v>
      </c>
      <c r="C269526">
        <v>7.52</v>
      </c>
    </row>
    <row r="269527" spans="1:3" x14ac:dyDescent="0.25">
      <c r="A269527" s="1">
        <v>20100930060000</v>
      </c>
      <c r="B269527">
        <v>1.1599999999999999</v>
      </c>
      <c r="C269527">
        <v>7.52</v>
      </c>
    </row>
    <row r="269528" spans="1:3" x14ac:dyDescent="0.25">
      <c r="A269528" s="1">
        <v>20100930070000</v>
      </c>
      <c r="B269528">
        <v>1.1399999999999999</v>
      </c>
      <c r="C269528">
        <v>7.52</v>
      </c>
    </row>
    <row r="269529" spans="1:3" x14ac:dyDescent="0.25">
      <c r="A269529" s="1">
        <v>20100930080000</v>
      </c>
      <c r="B269529">
        <v>1.1200000000000001</v>
      </c>
      <c r="C269529">
        <v>7.52</v>
      </c>
    </row>
    <row r="269530" spans="1:3" x14ac:dyDescent="0.25">
      <c r="A269530" s="1">
        <v>20100930090000</v>
      </c>
      <c r="B269530">
        <v>1.1200000000000001</v>
      </c>
      <c r="C269530">
        <v>6.85</v>
      </c>
    </row>
    <row r="269531" spans="1:3" x14ac:dyDescent="0.25">
      <c r="A269531" s="1">
        <v>20100930100000</v>
      </c>
      <c r="B269531">
        <v>1.1299999999999999</v>
      </c>
      <c r="C269531">
        <v>6.85</v>
      </c>
    </row>
    <row r="269532" spans="1:3" x14ac:dyDescent="0.25">
      <c r="A269532" s="1">
        <v>20100930110000</v>
      </c>
      <c r="B269532">
        <v>1.18</v>
      </c>
      <c r="C269532">
        <v>6.85</v>
      </c>
    </row>
    <row r="269533" spans="1:3" x14ac:dyDescent="0.25">
      <c r="A269533" s="1">
        <v>20100930120000</v>
      </c>
      <c r="B269533">
        <v>1.26</v>
      </c>
      <c r="C269533">
        <v>6.85</v>
      </c>
    </row>
    <row r="269534" spans="1:3" x14ac:dyDescent="0.25">
      <c r="A269534" s="1">
        <v>20100930130000</v>
      </c>
      <c r="B269534">
        <v>1.38</v>
      </c>
      <c r="C269534">
        <v>6.85</v>
      </c>
    </row>
    <row r="269535" spans="1:3" x14ac:dyDescent="0.25">
      <c r="A269535" s="1">
        <v>20100930140000</v>
      </c>
      <c r="B269535">
        <v>1.49</v>
      </c>
      <c r="C269535">
        <v>6.85</v>
      </c>
    </row>
    <row r="269536" spans="1:3" x14ac:dyDescent="0.25">
      <c r="A269536" s="1">
        <v>20100930150000</v>
      </c>
      <c r="B269536">
        <v>1.58</v>
      </c>
      <c r="C269536">
        <v>6.85</v>
      </c>
    </row>
    <row r="269537" spans="1:3" x14ac:dyDescent="0.25">
      <c r="A269537" s="1">
        <v>20100930160000</v>
      </c>
      <c r="B269537">
        <v>1.66</v>
      </c>
      <c r="C269537">
        <v>6.85</v>
      </c>
    </row>
    <row r="269538" spans="1:3" x14ac:dyDescent="0.25">
      <c r="A269538" s="1">
        <v>20100930170000</v>
      </c>
      <c r="B269538">
        <v>1.73</v>
      </c>
      <c r="C269538">
        <v>6.21</v>
      </c>
    </row>
    <row r="269539" spans="1:3" x14ac:dyDescent="0.25">
      <c r="A269539" s="1">
        <v>20100930180000</v>
      </c>
      <c r="B269539">
        <v>1.79</v>
      </c>
      <c r="C269539">
        <v>6.85</v>
      </c>
    </row>
    <row r="269540" spans="1:3" x14ac:dyDescent="0.25">
      <c r="A269540" s="1">
        <v>20100930190000</v>
      </c>
      <c r="B269540">
        <v>1.86</v>
      </c>
      <c r="C269540">
        <v>6.85</v>
      </c>
    </row>
    <row r="269541" spans="1:3" x14ac:dyDescent="0.25">
      <c r="A269541" s="1">
        <v>20100930200000</v>
      </c>
      <c r="B269541">
        <v>1.95</v>
      </c>
      <c r="C269541">
        <v>6.85</v>
      </c>
    </row>
    <row r="269542" spans="1:3" x14ac:dyDescent="0.25">
      <c r="A269542" s="1">
        <v>20100930210000</v>
      </c>
      <c r="B269542">
        <v>2.06</v>
      </c>
      <c r="C269542">
        <v>7.52</v>
      </c>
    </row>
    <row r="269543" spans="1:3" x14ac:dyDescent="0.25">
      <c r="A269543" s="1">
        <v>20100930220000</v>
      </c>
      <c r="B269543">
        <v>2.19</v>
      </c>
      <c r="C269543">
        <v>7.52</v>
      </c>
    </row>
    <row r="269544" spans="1:3" x14ac:dyDescent="0.25">
      <c r="A269544" s="1">
        <v>20100930230000</v>
      </c>
      <c r="B269544">
        <v>2.35</v>
      </c>
      <c r="C269544">
        <v>7.52</v>
      </c>
    </row>
    <row r="269545" spans="1:3" x14ac:dyDescent="0.25">
      <c r="A269545" s="1">
        <v>20101001000000</v>
      </c>
      <c r="B269545">
        <v>2.5099999999999998</v>
      </c>
      <c r="C269545">
        <v>8.26</v>
      </c>
    </row>
    <row r="269546" spans="1:3" x14ac:dyDescent="0.25">
      <c r="A269546" s="1">
        <v>20101001010000</v>
      </c>
      <c r="B269546">
        <v>2.64</v>
      </c>
      <c r="C269546">
        <v>8.26</v>
      </c>
    </row>
    <row r="269547" spans="1:3" x14ac:dyDescent="0.25">
      <c r="A269547" s="1">
        <v>20101001020000</v>
      </c>
      <c r="B269547">
        <v>2.73</v>
      </c>
      <c r="C269547">
        <v>8.26</v>
      </c>
    </row>
    <row r="269548" spans="1:3" x14ac:dyDescent="0.25">
      <c r="A269548" s="1">
        <v>20101001030000</v>
      </c>
      <c r="B269548">
        <v>2.8</v>
      </c>
      <c r="C269548">
        <v>9.09</v>
      </c>
    </row>
    <row r="269549" spans="1:3" x14ac:dyDescent="0.25">
      <c r="A269549" s="1">
        <v>20101001040000</v>
      </c>
      <c r="B269549">
        <v>2.85</v>
      </c>
      <c r="C269549">
        <v>9.09</v>
      </c>
    </row>
    <row r="269550" spans="1:3" x14ac:dyDescent="0.25">
      <c r="A269550" s="1">
        <v>20101001050000</v>
      </c>
      <c r="B269550">
        <v>2.88</v>
      </c>
      <c r="C269550">
        <v>10.01</v>
      </c>
    </row>
    <row r="269551" spans="1:3" x14ac:dyDescent="0.25">
      <c r="A269551" s="1">
        <v>20101001060000</v>
      </c>
      <c r="B269551">
        <v>2.9</v>
      </c>
      <c r="C269551">
        <v>10.01</v>
      </c>
    </row>
    <row r="269552" spans="1:3" x14ac:dyDescent="0.25">
      <c r="A269552" s="1">
        <v>20101001070000</v>
      </c>
      <c r="B269552">
        <v>2.94</v>
      </c>
      <c r="C269552">
        <v>10.01</v>
      </c>
    </row>
    <row r="269553" spans="1:3" x14ac:dyDescent="0.25">
      <c r="A269553" s="1">
        <v>20101001080000</v>
      </c>
      <c r="B269553">
        <v>2.98</v>
      </c>
      <c r="C269553">
        <v>10.01</v>
      </c>
    </row>
    <row r="269554" spans="1:3" x14ac:dyDescent="0.25">
      <c r="A269554" s="1">
        <v>20101001090000</v>
      </c>
      <c r="B269554">
        <v>3.04</v>
      </c>
      <c r="C269554">
        <v>10.01</v>
      </c>
    </row>
    <row r="269555" spans="1:3" x14ac:dyDescent="0.25">
      <c r="A269555" s="1">
        <v>20101001100000</v>
      </c>
      <c r="B269555">
        <v>3.15</v>
      </c>
      <c r="C269555">
        <v>10.01</v>
      </c>
    </row>
    <row r="269556" spans="1:3" x14ac:dyDescent="0.25">
      <c r="A269556" s="1">
        <v>20101001110000</v>
      </c>
      <c r="B269556">
        <v>3.31</v>
      </c>
      <c r="C269556">
        <v>10.01</v>
      </c>
    </row>
    <row r="269557" spans="1:3" x14ac:dyDescent="0.25">
      <c r="A269557" s="1">
        <v>20101001120000</v>
      </c>
      <c r="B269557">
        <v>3.49</v>
      </c>
      <c r="C269557">
        <v>11.01</v>
      </c>
    </row>
    <row r="269558" spans="1:3" x14ac:dyDescent="0.25">
      <c r="A269558" s="1">
        <v>20101001130000</v>
      </c>
      <c r="B269558">
        <v>3.65</v>
      </c>
      <c r="C269558">
        <v>11.01</v>
      </c>
    </row>
    <row r="269559" spans="1:3" x14ac:dyDescent="0.25">
      <c r="A269559" s="1">
        <v>20101001140000</v>
      </c>
      <c r="B269559">
        <v>3.75</v>
      </c>
      <c r="C269559">
        <v>11.01</v>
      </c>
    </row>
    <row r="269560" spans="1:3" x14ac:dyDescent="0.25">
      <c r="A269560" s="1">
        <v>20101001150000</v>
      </c>
      <c r="B269560">
        <v>3.82</v>
      </c>
      <c r="C269560">
        <v>11.01</v>
      </c>
    </row>
    <row r="269561" spans="1:3" x14ac:dyDescent="0.25">
      <c r="A269561" s="1">
        <v>20101001160000</v>
      </c>
      <c r="B269561">
        <v>3.86</v>
      </c>
      <c r="C269561">
        <v>11.01</v>
      </c>
    </row>
    <row r="269562" spans="1:3" x14ac:dyDescent="0.25">
      <c r="A269562" s="1">
        <v>20101001170000</v>
      </c>
      <c r="B269562">
        <v>3.85</v>
      </c>
      <c r="C269562">
        <v>12.12</v>
      </c>
    </row>
    <row r="269563" spans="1:3" x14ac:dyDescent="0.25">
      <c r="A269563" s="1">
        <v>20101001180000</v>
      </c>
      <c r="B269563">
        <v>3.78</v>
      </c>
      <c r="C269563">
        <v>12.12</v>
      </c>
    </row>
    <row r="269564" spans="1:3" x14ac:dyDescent="0.25">
      <c r="A269564" s="1">
        <v>20101001190000</v>
      </c>
      <c r="B269564">
        <v>3.68</v>
      </c>
      <c r="C269564">
        <v>12.12</v>
      </c>
    </row>
    <row r="269565" spans="1:3" x14ac:dyDescent="0.25">
      <c r="A269565" s="1">
        <v>20101001200000</v>
      </c>
      <c r="B269565">
        <v>3.58</v>
      </c>
      <c r="C269565">
        <v>12.12</v>
      </c>
    </row>
    <row r="269566" spans="1:3" x14ac:dyDescent="0.25">
      <c r="A269566" s="1">
        <v>20101001210000</v>
      </c>
      <c r="B269566">
        <v>3.48</v>
      </c>
      <c r="C269566">
        <v>12.12</v>
      </c>
    </row>
    <row r="269567" spans="1:3" x14ac:dyDescent="0.25">
      <c r="A269567" s="1">
        <v>20101001220000</v>
      </c>
      <c r="B269567">
        <v>3.39</v>
      </c>
      <c r="C269567">
        <v>12.12</v>
      </c>
    </row>
    <row r="269568" spans="1:3" x14ac:dyDescent="0.25">
      <c r="A269568" s="1">
        <v>20101001230000</v>
      </c>
      <c r="B269568">
        <v>3.31</v>
      </c>
      <c r="C269568">
        <v>12.12</v>
      </c>
    </row>
    <row r="269569" spans="1:3" x14ac:dyDescent="0.25">
      <c r="A269569" s="1">
        <v>20101002000000</v>
      </c>
      <c r="B269569">
        <v>3.22</v>
      </c>
      <c r="C269569">
        <v>12.12</v>
      </c>
    </row>
    <row r="269570" spans="1:3" x14ac:dyDescent="0.25">
      <c r="A269570" s="1">
        <v>20101002010000</v>
      </c>
      <c r="B269570">
        <v>3.13</v>
      </c>
      <c r="C269570">
        <v>12.12</v>
      </c>
    </row>
    <row r="269571" spans="1:3" x14ac:dyDescent="0.25">
      <c r="A269571" s="1">
        <v>20101002020000</v>
      </c>
      <c r="B269571">
        <v>3.02</v>
      </c>
      <c r="C269571">
        <v>12.12</v>
      </c>
    </row>
    <row r="269572" spans="1:3" x14ac:dyDescent="0.25">
      <c r="A269572" s="1">
        <v>20101002030000</v>
      </c>
      <c r="B269572">
        <v>2.93</v>
      </c>
      <c r="C269572">
        <v>12.12</v>
      </c>
    </row>
    <row r="269573" spans="1:3" x14ac:dyDescent="0.25">
      <c r="A269573" s="1">
        <v>20101002040000</v>
      </c>
      <c r="B269573">
        <v>2.83</v>
      </c>
      <c r="C269573">
        <v>11.01</v>
      </c>
    </row>
    <row r="269574" spans="1:3" x14ac:dyDescent="0.25">
      <c r="A269574" s="1">
        <v>20101002050000</v>
      </c>
      <c r="B269574">
        <v>2.73</v>
      </c>
      <c r="C269574">
        <v>11.01</v>
      </c>
    </row>
    <row r="269575" spans="1:3" x14ac:dyDescent="0.25">
      <c r="A269575" s="1">
        <v>20101002060000</v>
      </c>
      <c r="B269575">
        <v>2.64</v>
      </c>
      <c r="C269575">
        <v>11.01</v>
      </c>
    </row>
    <row r="269576" spans="1:3" x14ac:dyDescent="0.25">
      <c r="A269576" s="1">
        <v>20101002070000</v>
      </c>
      <c r="B269576">
        <v>2.56</v>
      </c>
      <c r="C269576">
        <v>11.01</v>
      </c>
    </row>
    <row r="269577" spans="1:3" x14ac:dyDescent="0.25">
      <c r="A269577" s="1">
        <v>20101002080000</v>
      </c>
      <c r="B269577">
        <v>2.4900000000000002</v>
      </c>
      <c r="C269577">
        <v>11.01</v>
      </c>
    </row>
    <row r="269578" spans="1:3" x14ac:dyDescent="0.25">
      <c r="A269578" s="1">
        <v>20101002090000</v>
      </c>
      <c r="B269578">
        <v>2.42</v>
      </c>
      <c r="C269578">
        <v>11.01</v>
      </c>
    </row>
    <row r="269579" spans="1:3" x14ac:dyDescent="0.25">
      <c r="A269579" s="1">
        <v>20101002100000</v>
      </c>
      <c r="B269579">
        <v>2.36</v>
      </c>
      <c r="C269579">
        <v>11.01</v>
      </c>
    </row>
    <row r="269580" spans="1:3" x14ac:dyDescent="0.25">
      <c r="A269580" s="1">
        <v>20101002110000</v>
      </c>
      <c r="B269580">
        <v>2.31</v>
      </c>
      <c r="C269580">
        <v>11.01</v>
      </c>
    </row>
    <row r="269581" spans="1:3" x14ac:dyDescent="0.25">
      <c r="A269581" s="1">
        <v>20101002120000</v>
      </c>
      <c r="B269581">
        <v>2.25</v>
      </c>
      <c r="C269581">
        <v>11.01</v>
      </c>
    </row>
    <row r="269582" spans="1:3" x14ac:dyDescent="0.25">
      <c r="A269582" s="1">
        <v>20101002130000</v>
      </c>
      <c r="B269582">
        <v>2.2000000000000002</v>
      </c>
      <c r="C269582">
        <v>11.01</v>
      </c>
    </row>
    <row r="269583" spans="1:3" x14ac:dyDescent="0.25">
      <c r="A269583" s="1">
        <v>20101002140000</v>
      </c>
      <c r="B269583">
        <v>2.14</v>
      </c>
      <c r="C269583">
        <v>11.01</v>
      </c>
    </row>
    <row r="269584" spans="1:3" x14ac:dyDescent="0.25">
      <c r="A269584" s="1">
        <v>20101002150000</v>
      </c>
      <c r="B269584">
        <v>2.09</v>
      </c>
      <c r="C269584">
        <v>10.01</v>
      </c>
    </row>
    <row r="269585" spans="1:3" x14ac:dyDescent="0.25">
      <c r="A269585" s="1">
        <v>20101002160000</v>
      </c>
      <c r="B269585">
        <v>2.0499999999999998</v>
      </c>
      <c r="C269585">
        <v>10.01</v>
      </c>
    </row>
    <row r="269586" spans="1:3" x14ac:dyDescent="0.25">
      <c r="A269586" s="1">
        <v>20101002170000</v>
      </c>
      <c r="B269586">
        <v>2</v>
      </c>
      <c r="C269586">
        <v>10.01</v>
      </c>
    </row>
    <row r="269587" spans="1:3" x14ac:dyDescent="0.25">
      <c r="A269587" s="1">
        <v>20101002180000</v>
      </c>
      <c r="B269587">
        <v>1.96</v>
      </c>
      <c r="C269587">
        <v>10.01</v>
      </c>
    </row>
    <row r="269588" spans="1:3" x14ac:dyDescent="0.25">
      <c r="A269588" s="1">
        <v>20101002190000</v>
      </c>
      <c r="B269588">
        <v>1.92</v>
      </c>
      <c r="C269588">
        <v>10.01</v>
      </c>
    </row>
    <row r="269589" spans="1:3" x14ac:dyDescent="0.25">
      <c r="A269589" s="1">
        <v>20101002200000</v>
      </c>
      <c r="B269589">
        <v>1.88</v>
      </c>
      <c r="C269589">
        <v>10.01</v>
      </c>
    </row>
    <row r="269590" spans="1:3" x14ac:dyDescent="0.25">
      <c r="A269590" s="1">
        <v>20101002210000</v>
      </c>
      <c r="B269590">
        <v>1.85</v>
      </c>
      <c r="C269590">
        <v>10.01</v>
      </c>
    </row>
    <row r="269591" spans="1:3" x14ac:dyDescent="0.25">
      <c r="A269591" s="1">
        <v>20101002220000</v>
      </c>
      <c r="B269591">
        <v>1.82</v>
      </c>
      <c r="C269591">
        <v>10.01</v>
      </c>
    </row>
    <row r="269592" spans="1:3" x14ac:dyDescent="0.25">
      <c r="A269592" s="1">
        <v>20101002230000</v>
      </c>
      <c r="B269592">
        <v>1.78</v>
      </c>
      <c r="C269592">
        <v>10.01</v>
      </c>
    </row>
    <row r="269593" spans="1:3" x14ac:dyDescent="0.25">
      <c r="A269593" s="1">
        <v>20101003000000</v>
      </c>
      <c r="B269593">
        <v>1.75</v>
      </c>
      <c r="C269593">
        <v>10.01</v>
      </c>
    </row>
    <row r="269594" spans="1:3" x14ac:dyDescent="0.25">
      <c r="A269594" s="1">
        <v>20101003010000</v>
      </c>
      <c r="B269594">
        <v>1.71</v>
      </c>
      <c r="C269594">
        <v>10.01</v>
      </c>
    </row>
    <row r="269595" spans="1:3" x14ac:dyDescent="0.25">
      <c r="A269595" s="1">
        <v>20101003020000</v>
      </c>
      <c r="B269595">
        <v>1.68</v>
      </c>
      <c r="C269595">
        <v>10.01</v>
      </c>
    </row>
    <row r="269596" spans="1:3" x14ac:dyDescent="0.25">
      <c r="A269596" s="1">
        <v>20101003030000</v>
      </c>
      <c r="B269596">
        <v>1.65</v>
      </c>
      <c r="C269596">
        <v>10.01</v>
      </c>
    </row>
    <row r="269597" spans="1:3" x14ac:dyDescent="0.25">
      <c r="A269597" s="1">
        <v>20101003040000</v>
      </c>
      <c r="B269597">
        <v>1.62</v>
      </c>
      <c r="C269597">
        <v>10.01</v>
      </c>
    </row>
    <row r="269598" spans="1:3" x14ac:dyDescent="0.25">
      <c r="A269598" s="1">
        <v>20101003050000</v>
      </c>
      <c r="B269598">
        <v>1.59</v>
      </c>
      <c r="C269598">
        <v>10.01</v>
      </c>
    </row>
    <row r="269599" spans="1:3" x14ac:dyDescent="0.25">
      <c r="A269599" s="1">
        <v>20101003060000</v>
      </c>
      <c r="B269599">
        <v>1.57</v>
      </c>
      <c r="C269599">
        <v>9.09</v>
      </c>
    </row>
    <row r="269600" spans="1:3" x14ac:dyDescent="0.25">
      <c r="A269600" s="1">
        <v>20101003070000</v>
      </c>
      <c r="B269600">
        <v>1.59</v>
      </c>
      <c r="C269600">
        <v>9.09</v>
      </c>
    </row>
    <row r="269601" spans="1:3" x14ac:dyDescent="0.25">
      <c r="A269601" s="1">
        <v>20101003080000</v>
      </c>
      <c r="B269601">
        <v>1.64</v>
      </c>
      <c r="C269601">
        <v>9.09</v>
      </c>
    </row>
    <row r="269602" spans="1:3" x14ac:dyDescent="0.25">
      <c r="A269602" s="1">
        <v>20101003090000</v>
      </c>
      <c r="B269602">
        <v>1.71</v>
      </c>
      <c r="C269602">
        <v>9.09</v>
      </c>
    </row>
    <row r="269603" spans="1:3" x14ac:dyDescent="0.25">
      <c r="A269603" s="1">
        <v>20101003100000</v>
      </c>
      <c r="B269603">
        <v>1.77</v>
      </c>
      <c r="C269603">
        <v>9.09</v>
      </c>
    </row>
    <row r="269604" spans="1:3" x14ac:dyDescent="0.25">
      <c r="A269604" s="1">
        <v>20101003110000</v>
      </c>
      <c r="B269604">
        <v>1.83</v>
      </c>
      <c r="C269604">
        <v>9.09</v>
      </c>
    </row>
    <row r="269605" spans="1:3" x14ac:dyDescent="0.25">
      <c r="A269605" s="1">
        <v>20101003120000</v>
      </c>
      <c r="B269605">
        <v>1.89</v>
      </c>
      <c r="C269605">
        <v>9.09</v>
      </c>
    </row>
    <row r="269606" spans="1:3" x14ac:dyDescent="0.25">
      <c r="A269606" s="1">
        <v>20101003130000</v>
      </c>
      <c r="B269606">
        <v>1.96</v>
      </c>
      <c r="C269606">
        <v>9.09</v>
      </c>
    </row>
    <row r="269607" spans="1:3" x14ac:dyDescent="0.25">
      <c r="A269607" s="1">
        <v>20101003140000</v>
      </c>
      <c r="B269607">
        <v>2.0099999999999998</v>
      </c>
      <c r="C269607">
        <v>9.09</v>
      </c>
    </row>
    <row r="269608" spans="1:3" x14ac:dyDescent="0.25">
      <c r="A269608" s="1">
        <v>20101003150000</v>
      </c>
      <c r="B269608">
        <v>2.06</v>
      </c>
      <c r="C269608">
        <v>9.09</v>
      </c>
    </row>
    <row r="269609" spans="1:3" x14ac:dyDescent="0.25">
      <c r="A269609" s="1">
        <v>20101003160000</v>
      </c>
      <c r="B269609">
        <v>2.1</v>
      </c>
      <c r="C269609">
        <v>9.09</v>
      </c>
    </row>
    <row r="269610" spans="1:3" x14ac:dyDescent="0.25">
      <c r="A269610" s="1">
        <v>20101003170000</v>
      </c>
      <c r="B269610">
        <v>2.15</v>
      </c>
      <c r="C269610">
        <v>9.09</v>
      </c>
    </row>
    <row r="269611" spans="1:3" x14ac:dyDescent="0.25">
      <c r="A269611" s="1">
        <v>20101003180000</v>
      </c>
      <c r="B269611">
        <v>2.21</v>
      </c>
      <c r="C269611">
        <v>6.85</v>
      </c>
    </row>
    <row r="269612" spans="1:3" x14ac:dyDescent="0.25">
      <c r="A269612" s="1">
        <v>20101003190000</v>
      </c>
      <c r="B269612">
        <v>2.27</v>
      </c>
      <c r="C269612">
        <v>6.85</v>
      </c>
    </row>
    <row r="269613" spans="1:3" x14ac:dyDescent="0.25">
      <c r="A269613" s="1">
        <v>20101003200000</v>
      </c>
      <c r="B269613">
        <v>2.35</v>
      </c>
      <c r="C269613">
        <v>6.85</v>
      </c>
    </row>
    <row r="269614" spans="1:3" x14ac:dyDescent="0.25">
      <c r="A269614" s="1">
        <v>20101003210000</v>
      </c>
      <c r="B269614">
        <v>2.42</v>
      </c>
      <c r="C269614">
        <v>8.26</v>
      </c>
    </row>
    <row r="269615" spans="1:3" x14ac:dyDescent="0.25">
      <c r="A269615" s="1">
        <v>20101003220000</v>
      </c>
      <c r="B269615">
        <v>2.48</v>
      </c>
      <c r="C269615">
        <v>7.52</v>
      </c>
    </row>
    <row r="269616" spans="1:3" x14ac:dyDescent="0.25">
      <c r="A269616" s="1">
        <v>20101003230000</v>
      </c>
      <c r="B269616">
        <v>2.5299999999999998</v>
      </c>
      <c r="C269616">
        <v>7.52</v>
      </c>
    </row>
    <row r="269617" spans="1:3" x14ac:dyDescent="0.25">
      <c r="A269617" s="1">
        <v>20101004000000</v>
      </c>
      <c r="B269617">
        <v>2.57</v>
      </c>
      <c r="C269617">
        <v>7.52</v>
      </c>
    </row>
    <row r="269618" spans="1:3" x14ac:dyDescent="0.25">
      <c r="A269618" s="1">
        <v>20101004010000</v>
      </c>
      <c r="B269618">
        <v>2.6</v>
      </c>
      <c r="C269618">
        <v>8.26</v>
      </c>
    </row>
    <row r="269619" spans="1:3" x14ac:dyDescent="0.25">
      <c r="A269619" s="1">
        <v>20101004020000</v>
      </c>
      <c r="B269619">
        <v>2.62</v>
      </c>
      <c r="C269619">
        <v>8.26</v>
      </c>
    </row>
    <row r="269620" spans="1:3" x14ac:dyDescent="0.25">
      <c r="A269620" s="1">
        <v>20101004030000</v>
      </c>
      <c r="B269620">
        <v>2.65</v>
      </c>
      <c r="C269620">
        <v>8.26</v>
      </c>
    </row>
    <row r="269621" spans="1:3" x14ac:dyDescent="0.25">
      <c r="A269621" s="1">
        <v>20101004040000</v>
      </c>
      <c r="B269621">
        <v>2.69</v>
      </c>
      <c r="C269621">
        <v>8.26</v>
      </c>
    </row>
    <row r="269622" spans="1:3" x14ac:dyDescent="0.25">
      <c r="A269622" s="1">
        <v>20101004050000</v>
      </c>
      <c r="B269622">
        <v>2.73</v>
      </c>
      <c r="C269622">
        <v>8.26</v>
      </c>
    </row>
    <row r="269623" spans="1:3" x14ac:dyDescent="0.25">
      <c r="A269623" s="1">
        <v>20101004060000</v>
      </c>
      <c r="B269623">
        <v>2.79</v>
      </c>
      <c r="C269623">
        <v>8.26</v>
      </c>
    </row>
    <row r="269624" spans="1:3" x14ac:dyDescent="0.25">
      <c r="A269624" s="1">
        <v>20101004070000</v>
      </c>
      <c r="B269624">
        <v>2.86</v>
      </c>
      <c r="C269624">
        <v>8.26</v>
      </c>
    </row>
    <row r="269625" spans="1:3" x14ac:dyDescent="0.25">
      <c r="A269625" s="1">
        <v>20101004080000</v>
      </c>
      <c r="B269625">
        <v>2.92</v>
      </c>
      <c r="C269625">
        <v>8.26</v>
      </c>
    </row>
    <row r="269626" spans="1:3" x14ac:dyDescent="0.25">
      <c r="A269626" s="1">
        <v>20101004090000</v>
      </c>
      <c r="B269626">
        <v>3</v>
      </c>
      <c r="C269626">
        <v>8.26</v>
      </c>
    </row>
    <row r="269627" spans="1:3" x14ac:dyDescent="0.25">
      <c r="A269627" s="1">
        <v>20101004100000</v>
      </c>
      <c r="B269627">
        <v>3.07</v>
      </c>
      <c r="C269627">
        <v>8.26</v>
      </c>
    </row>
    <row r="269628" spans="1:3" x14ac:dyDescent="0.25">
      <c r="A269628" s="1">
        <v>20101004110000</v>
      </c>
      <c r="B269628">
        <v>3.15</v>
      </c>
      <c r="C269628">
        <v>8.26</v>
      </c>
    </row>
    <row r="269629" spans="1:3" x14ac:dyDescent="0.25">
      <c r="A269629" s="1">
        <v>20101004120000</v>
      </c>
      <c r="B269629">
        <v>3.22</v>
      </c>
      <c r="C269629">
        <v>8.26</v>
      </c>
    </row>
    <row r="269630" spans="1:3" x14ac:dyDescent="0.25">
      <c r="A269630" s="1">
        <v>20101004130000</v>
      </c>
      <c r="B269630">
        <v>3.3</v>
      </c>
      <c r="C269630">
        <v>9.09</v>
      </c>
    </row>
    <row r="269631" spans="1:3" x14ac:dyDescent="0.25">
      <c r="A269631" s="1">
        <v>20101004140000</v>
      </c>
      <c r="B269631">
        <v>3.35</v>
      </c>
      <c r="C269631">
        <v>9.09</v>
      </c>
    </row>
    <row r="269632" spans="1:3" x14ac:dyDescent="0.25">
      <c r="A269632" s="1">
        <v>20101004150000</v>
      </c>
      <c r="B269632">
        <v>3.39</v>
      </c>
      <c r="C269632">
        <v>9.09</v>
      </c>
    </row>
    <row r="269633" spans="1:3" x14ac:dyDescent="0.25">
      <c r="A269633" s="1">
        <v>20101004160000</v>
      </c>
      <c r="B269633">
        <v>3.42</v>
      </c>
      <c r="C269633">
        <v>9.09</v>
      </c>
    </row>
    <row r="269634" spans="1:3" x14ac:dyDescent="0.25">
      <c r="A269634" s="1">
        <v>20101004170000</v>
      </c>
      <c r="B269634">
        <v>3.45</v>
      </c>
      <c r="C269634">
        <v>9.09</v>
      </c>
    </row>
    <row r="269635" spans="1:3" x14ac:dyDescent="0.25">
      <c r="A269635" s="1">
        <v>20101004180000</v>
      </c>
      <c r="B269635">
        <v>3.48</v>
      </c>
      <c r="C269635">
        <v>9.09</v>
      </c>
    </row>
    <row r="269636" spans="1:3" x14ac:dyDescent="0.25">
      <c r="A269636" s="1">
        <v>20101004190000</v>
      </c>
      <c r="B269636">
        <v>3.52</v>
      </c>
      <c r="C269636">
        <v>9.09</v>
      </c>
    </row>
    <row r="269637" spans="1:3" x14ac:dyDescent="0.25">
      <c r="A269637" s="1">
        <v>20101004200000</v>
      </c>
      <c r="B269637">
        <v>3.52</v>
      </c>
      <c r="C269637">
        <v>9.09</v>
      </c>
    </row>
    <row r="269638" spans="1:3" x14ac:dyDescent="0.25">
      <c r="A269638" s="1">
        <v>20101004210000</v>
      </c>
      <c r="B269638">
        <v>3.49</v>
      </c>
      <c r="C269638">
        <v>9.09</v>
      </c>
    </row>
    <row r="269639" spans="1:3" x14ac:dyDescent="0.25">
      <c r="A269639" s="1">
        <v>20101004220000</v>
      </c>
      <c r="B269639">
        <v>3.46</v>
      </c>
      <c r="C269639">
        <v>9.09</v>
      </c>
    </row>
    <row r="269640" spans="1:3" x14ac:dyDescent="0.25">
      <c r="A269640" s="1">
        <v>20101004230000</v>
      </c>
      <c r="B269640">
        <v>3.43</v>
      </c>
      <c r="C269640">
        <v>9.09</v>
      </c>
    </row>
    <row r="269641" spans="1:3" x14ac:dyDescent="0.25">
      <c r="A269641" s="1">
        <v>20101005000000</v>
      </c>
      <c r="B269641">
        <v>3.39</v>
      </c>
      <c r="C269641">
        <v>9.09</v>
      </c>
    </row>
    <row r="269642" spans="1:3" x14ac:dyDescent="0.25">
      <c r="A269642" s="1">
        <v>20101005010000</v>
      </c>
      <c r="B269642">
        <v>3.35</v>
      </c>
      <c r="C269642">
        <v>9.09</v>
      </c>
    </row>
    <row r="269643" spans="1:3" x14ac:dyDescent="0.25">
      <c r="A269643" s="1">
        <v>20101005020000</v>
      </c>
      <c r="B269643">
        <v>3.29</v>
      </c>
      <c r="C269643">
        <v>9.09</v>
      </c>
    </row>
    <row r="269644" spans="1:3" x14ac:dyDescent="0.25">
      <c r="A269644" s="1">
        <v>20101005030000</v>
      </c>
      <c r="B269644">
        <v>3.22</v>
      </c>
      <c r="C269644">
        <v>8.26</v>
      </c>
    </row>
    <row r="269645" spans="1:3" x14ac:dyDescent="0.25">
      <c r="A269645" s="1">
        <v>20101005040000</v>
      </c>
      <c r="B269645">
        <v>3.14</v>
      </c>
      <c r="C269645">
        <v>8.26</v>
      </c>
    </row>
    <row r="269646" spans="1:3" x14ac:dyDescent="0.25">
      <c r="A269646" s="1">
        <v>20101005050000</v>
      </c>
      <c r="B269646">
        <v>3.08</v>
      </c>
      <c r="C269646">
        <v>8.26</v>
      </c>
    </row>
    <row r="269647" spans="1:3" x14ac:dyDescent="0.25">
      <c r="A269647" s="1">
        <v>20101005060000</v>
      </c>
      <c r="B269647">
        <v>3.03</v>
      </c>
      <c r="C269647">
        <v>8.26</v>
      </c>
    </row>
    <row r="269648" spans="1:3" x14ac:dyDescent="0.25">
      <c r="A269648" s="1">
        <v>20101005070000</v>
      </c>
      <c r="B269648">
        <v>3</v>
      </c>
      <c r="C269648">
        <v>8.26</v>
      </c>
    </row>
    <row r="269649" spans="1:3" x14ac:dyDescent="0.25">
      <c r="A269649" s="1">
        <v>20101005080000</v>
      </c>
      <c r="B269649">
        <v>2.94</v>
      </c>
      <c r="C269649">
        <v>8.26</v>
      </c>
    </row>
    <row r="269650" spans="1:3" x14ac:dyDescent="0.25">
      <c r="A269650" s="1">
        <v>20101005090000</v>
      </c>
      <c r="B269650">
        <v>2.85</v>
      </c>
      <c r="C269650">
        <v>8.26</v>
      </c>
    </row>
    <row r="269651" spans="1:3" x14ac:dyDescent="0.25">
      <c r="A269651" s="1">
        <v>20101005100000</v>
      </c>
      <c r="B269651">
        <v>2.73</v>
      </c>
      <c r="C269651">
        <v>8.26</v>
      </c>
    </row>
    <row r="269652" spans="1:3" x14ac:dyDescent="0.25">
      <c r="A269652" s="1">
        <v>20101005110000</v>
      </c>
      <c r="B269652">
        <v>2.62</v>
      </c>
      <c r="C269652">
        <v>8.26</v>
      </c>
    </row>
    <row r="269653" spans="1:3" x14ac:dyDescent="0.25">
      <c r="A269653" s="1">
        <v>20101005120000</v>
      </c>
      <c r="B269653">
        <v>2.5299999999999998</v>
      </c>
      <c r="C269653">
        <v>7.52</v>
      </c>
    </row>
    <row r="269654" spans="1:3" x14ac:dyDescent="0.25">
      <c r="A269654" s="1">
        <v>20101005130000</v>
      </c>
      <c r="B269654">
        <v>2.48</v>
      </c>
      <c r="C269654">
        <v>7.52</v>
      </c>
    </row>
    <row r="269655" spans="1:3" x14ac:dyDescent="0.25">
      <c r="A269655" s="1">
        <v>20101005140000</v>
      </c>
      <c r="B269655">
        <v>2.4500000000000002</v>
      </c>
      <c r="C269655">
        <v>7.52</v>
      </c>
    </row>
    <row r="269656" spans="1:3" x14ac:dyDescent="0.25">
      <c r="A269656" s="1">
        <v>20101005150000</v>
      </c>
      <c r="B269656">
        <v>2.42</v>
      </c>
      <c r="C269656">
        <v>7.52</v>
      </c>
    </row>
    <row r="269657" spans="1:3" x14ac:dyDescent="0.25">
      <c r="A269657" s="1">
        <v>20101005160000</v>
      </c>
      <c r="B269657">
        <v>2.38</v>
      </c>
      <c r="C269657">
        <v>7.52</v>
      </c>
    </row>
    <row r="269658" spans="1:3" x14ac:dyDescent="0.25">
      <c r="A269658" s="1">
        <v>20101005170000</v>
      </c>
      <c r="B269658">
        <v>2.31</v>
      </c>
      <c r="C269658">
        <v>7.52</v>
      </c>
    </row>
    <row r="269659" spans="1:3" x14ac:dyDescent="0.25">
      <c r="A269659" s="1">
        <v>20101005180000</v>
      </c>
      <c r="B269659">
        <v>2.2000000000000002</v>
      </c>
      <c r="C269659">
        <v>8.26</v>
      </c>
    </row>
    <row r="269660" spans="1:3" x14ac:dyDescent="0.25">
      <c r="A269660" s="1">
        <v>20101005190000</v>
      </c>
      <c r="B269660">
        <v>2.08</v>
      </c>
      <c r="C269660">
        <v>8.26</v>
      </c>
    </row>
    <row r="269661" spans="1:3" x14ac:dyDescent="0.25">
      <c r="A269661" s="1">
        <v>20101005200000</v>
      </c>
      <c r="B269661">
        <v>1.98</v>
      </c>
      <c r="C269661">
        <v>8.26</v>
      </c>
    </row>
    <row r="269662" spans="1:3" x14ac:dyDescent="0.25">
      <c r="A269662" s="1">
        <v>20101005210000</v>
      </c>
      <c r="B269662">
        <v>1.91</v>
      </c>
      <c r="C269662">
        <v>10.01</v>
      </c>
    </row>
    <row r="269663" spans="1:3" x14ac:dyDescent="0.25">
      <c r="A269663" s="1">
        <v>20101005220000</v>
      </c>
      <c r="B269663">
        <v>1.85</v>
      </c>
      <c r="C269663">
        <v>10.01</v>
      </c>
    </row>
    <row r="269664" spans="1:3" x14ac:dyDescent="0.25">
      <c r="A269664" s="1">
        <v>20101005230000</v>
      </c>
      <c r="B269664">
        <v>1.8</v>
      </c>
      <c r="C269664">
        <v>10.01</v>
      </c>
    </row>
    <row r="269665" spans="1:3" x14ac:dyDescent="0.25">
      <c r="A269665" s="1">
        <v>20101006000000</v>
      </c>
      <c r="B269665">
        <v>1.77</v>
      </c>
      <c r="C269665">
        <v>10.01</v>
      </c>
    </row>
    <row r="269666" spans="1:3" x14ac:dyDescent="0.25">
      <c r="A269666" s="1">
        <v>20101006010000</v>
      </c>
      <c r="B269666">
        <v>1.76</v>
      </c>
      <c r="C269666">
        <v>10.01</v>
      </c>
    </row>
    <row r="269667" spans="1:3" x14ac:dyDescent="0.25">
      <c r="A269667" s="1">
        <v>20101006020000</v>
      </c>
      <c r="B269667">
        <v>1.74</v>
      </c>
      <c r="C269667">
        <v>10.01</v>
      </c>
    </row>
    <row r="269668" spans="1:3" x14ac:dyDescent="0.25">
      <c r="A269668" s="1">
        <v>20101006030000</v>
      </c>
      <c r="B269668">
        <v>1.72</v>
      </c>
      <c r="C269668">
        <v>10.01</v>
      </c>
    </row>
    <row r="269669" spans="1:3" x14ac:dyDescent="0.25">
      <c r="A269669" s="1">
        <v>20101006040000</v>
      </c>
      <c r="B269669">
        <v>1.68</v>
      </c>
      <c r="C269669">
        <v>10.01</v>
      </c>
    </row>
    <row r="269670" spans="1:3" x14ac:dyDescent="0.25">
      <c r="A269670" s="1">
        <v>20101006050000</v>
      </c>
      <c r="B269670">
        <v>1.63</v>
      </c>
      <c r="C269670">
        <v>10.01</v>
      </c>
    </row>
    <row r="269671" spans="1:3" x14ac:dyDescent="0.25">
      <c r="A269671" s="1">
        <v>20101006060000</v>
      </c>
      <c r="B269671">
        <v>1.59</v>
      </c>
      <c r="C269671">
        <v>10.01</v>
      </c>
    </row>
    <row r="269672" spans="1:3" x14ac:dyDescent="0.25">
      <c r="A269672" s="1">
        <v>20101006070000</v>
      </c>
      <c r="B269672">
        <v>1.55</v>
      </c>
      <c r="C269672">
        <v>10.01</v>
      </c>
    </row>
    <row r="269673" spans="1:3" x14ac:dyDescent="0.25">
      <c r="A269673" s="1">
        <v>20101006080000</v>
      </c>
      <c r="B269673">
        <v>1.5</v>
      </c>
      <c r="C269673">
        <v>10.01</v>
      </c>
    </row>
    <row r="269674" spans="1:3" x14ac:dyDescent="0.25">
      <c r="A269674" s="1">
        <v>20101006090000</v>
      </c>
      <c r="B269674">
        <v>1.47</v>
      </c>
      <c r="C269674">
        <v>10.01</v>
      </c>
    </row>
    <row r="269675" spans="1:3" x14ac:dyDescent="0.25">
      <c r="A269675" s="1">
        <v>20101006100000</v>
      </c>
      <c r="B269675">
        <v>1.43</v>
      </c>
      <c r="C269675">
        <v>10.01</v>
      </c>
    </row>
    <row r="269676" spans="1:3" x14ac:dyDescent="0.25">
      <c r="A269676" s="1">
        <v>20101006110000</v>
      </c>
      <c r="B269676">
        <v>1.39</v>
      </c>
      <c r="C269676">
        <v>10.01</v>
      </c>
    </row>
    <row r="269677" spans="1:3" x14ac:dyDescent="0.25">
      <c r="A269677" s="1">
        <v>20101006120000</v>
      </c>
      <c r="B269677">
        <v>1.36</v>
      </c>
      <c r="C269677">
        <v>10.01</v>
      </c>
    </row>
    <row r="269678" spans="1:3" x14ac:dyDescent="0.25">
      <c r="A269678" s="1">
        <v>20101006130000</v>
      </c>
      <c r="B269678">
        <v>1.32</v>
      </c>
      <c r="C269678">
        <v>10.01</v>
      </c>
    </row>
    <row r="269679" spans="1:3" x14ac:dyDescent="0.25">
      <c r="A269679" s="1">
        <v>20101006140000</v>
      </c>
      <c r="B269679">
        <v>1.3</v>
      </c>
      <c r="C269679">
        <v>10.01</v>
      </c>
    </row>
    <row r="269680" spans="1:3" x14ac:dyDescent="0.25">
      <c r="A269680" s="1">
        <v>20101006150000</v>
      </c>
      <c r="B269680">
        <v>1.27</v>
      </c>
      <c r="C269680">
        <v>10.01</v>
      </c>
    </row>
    <row r="269681" spans="1:3" x14ac:dyDescent="0.25">
      <c r="A269681" s="1">
        <v>20101006160000</v>
      </c>
      <c r="B269681">
        <v>1.26</v>
      </c>
      <c r="C269681">
        <v>10.01</v>
      </c>
    </row>
    <row r="269682" spans="1:3" x14ac:dyDescent="0.25">
      <c r="A269682" s="1">
        <v>20101006170000</v>
      </c>
      <c r="B269682">
        <v>1.25</v>
      </c>
      <c r="C269682">
        <v>10.01</v>
      </c>
    </row>
    <row r="269683" spans="1:3" x14ac:dyDescent="0.25">
      <c r="A269683" s="1">
        <v>20101006180000</v>
      </c>
      <c r="B269683">
        <v>1.26</v>
      </c>
      <c r="C269683">
        <v>10.01</v>
      </c>
    </row>
    <row r="269684" spans="1:3" x14ac:dyDescent="0.25">
      <c r="A269684" s="1">
        <v>20101006190000</v>
      </c>
      <c r="B269684">
        <v>1.28</v>
      </c>
      <c r="C269684">
        <v>10.01</v>
      </c>
    </row>
    <row r="269685" spans="1:3" x14ac:dyDescent="0.25">
      <c r="A269685" s="1">
        <v>20101006200000</v>
      </c>
      <c r="B269685">
        <v>1.3</v>
      </c>
      <c r="C269685">
        <v>10.01</v>
      </c>
    </row>
    <row r="269686" spans="1:3" x14ac:dyDescent="0.25">
      <c r="A269686" s="1">
        <v>20101006210000</v>
      </c>
      <c r="B269686">
        <v>1.33</v>
      </c>
      <c r="C269686">
        <v>10.01</v>
      </c>
    </row>
    <row r="269687" spans="1:3" x14ac:dyDescent="0.25">
      <c r="A269687" s="1">
        <v>20101006220000</v>
      </c>
      <c r="B269687">
        <v>1.35</v>
      </c>
      <c r="C269687">
        <v>9.09</v>
      </c>
    </row>
    <row r="269688" spans="1:3" x14ac:dyDescent="0.25">
      <c r="A269688" s="1">
        <v>20101006230000</v>
      </c>
      <c r="B269688">
        <v>1.37</v>
      </c>
      <c r="C269688">
        <v>9.09</v>
      </c>
    </row>
    <row r="269689" spans="1:3" x14ac:dyDescent="0.25">
      <c r="A269689" s="1">
        <v>20101007000000</v>
      </c>
      <c r="B269689">
        <v>1.39</v>
      </c>
      <c r="C269689">
        <v>9.09</v>
      </c>
    </row>
    <row r="269690" spans="1:3" x14ac:dyDescent="0.25">
      <c r="A269690" s="1">
        <v>20101007010000</v>
      </c>
      <c r="B269690">
        <v>1.42</v>
      </c>
      <c r="C269690">
        <v>9.09</v>
      </c>
    </row>
    <row r="269691" spans="1:3" x14ac:dyDescent="0.25">
      <c r="A269691" s="1">
        <v>20101007020000</v>
      </c>
      <c r="B269691">
        <v>1.45</v>
      </c>
      <c r="C269691">
        <v>9.09</v>
      </c>
    </row>
    <row r="269692" spans="1:3" x14ac:dyDescent="0.25">
      <c r="A269692" s="1">
        <v>20101007030000</v>
      </c>
      <c r="B269692">
        <v>1.48</v>
      </c>
      <c r="C269692">
        <v>9.09</v>
      </c>
    </row>
    <row r="269693" spans="1:3" x14ac:dyDescent="0.25">
      <c r="A269693" s="1">
        <v>20101007040000</v>
      </c>
      <c r="B269693">
        <v>1.52</v>
      </c>
      <c r="C269693">
        <v>9.09</v>
      </c>
    </row>
    <row r="269694" spans="1:3" x14ac:dyDescent="0.25">
      <c r="A269694" s="1">
        <v>20101007050000</v>
      </c>
      <c r="B269694">
        <v>1.57</v>
      </c>
      <c r="C269694">
        <v>9.09</v>
      </c>
    </row>
    <row r="269695" spans="1:3" x14ac:dyDescent="0.25">
      <c r="A269695" s="1">
        <v>20101007060000</v>
      </c>
      <c r="B269695">
        <v>1.63</v>
      </c>
      <c r="C269695">
        <v>5.13</v>
      </c>
    </row>
    <row r="269696" spans="1:3" x14ac:dyDescent="0.25">
      <c r="A269696" s="1">
        <v>20101007070000</v>
      </c>
      <c r="B269696">
        <v>1.68</v>
      </c>
      <c r="C269696">
        <v>5.65</v>
      </c>
    </row>
    <row r="269697" spans="1:3" x14ac:dyDescent="0.25">
      <c r="A269697" s="1">
        <v>20101007080000</v>
      </c>
      <c r="B269697">
        <v>1.72</v>
      </c>
      <c r="C269697">
        <v>5.65</v>
      </c>
    </row>
    <row r="269698" spans="1:3" x14ac:dyDescent="0.25">
      <c r="A269698" s="1">
        <v>20101007090000</v>
      </c>
      <c r="B269698">
        <v>1.75</v>
      </c>
      <c r="C269698">
        <v>5.65</v>
      </c>
    </row>
    <row r="269699" spans="1:3" x14ac:dyDescent="0.25">
      <c r="A269699" s="1">
        <v>20101007100000</v>
      </c>
      <c r="B269699">
        <v>1.78</v>
      </c>
      <c r="C269699">
        <v>5.65</v>
      </c>
    </row>
    <row r="269700" spans="1:3" x14ac:dyDescent="0.25">
      <c r="A269700" s="1">
        <v>20101007110000</v>
      </c>
      <c r="B269700">
        <v>1.81</v>
      </c>
      <c r="C269700">
        <v>5.65</v>
      </c>
    </row>
    <row r="269701" spans="1:3" x14ac:dyDescent="0.25">
      <c r="A269701" s="1">
        <v>20101007120000</v>
      </c>
      <c r="B269701">
        <v>1.83</v>
      </c>
      <c r="C269701">
        <v>5.65</v>
      </c>
    </row>
    <row r="269702" spans="1:3" x14ac:dyDescent="0.25">
      <c r="A269702" s="1">
        <v>20101007130000</v>
      </c>
      <c r="B269702">
        <v>1.86</v>
      </c>
      <c r="C269702">
        <v>6.21</v>
      </c>
    </row>
    <row r="269703" spans="1:3" x14ac:dyDescent="0.25">
      <c r="A269703" s="1">
        <v>20101007140000</v>
      </c>
      <c r="B269703">
        <v>1.87</v>
      </c>
      <c r="C269703">
        <v>6.21</v>
      </c>
    </row>
    <row r="269704" spans="1:3" x14ac:dyDescent="0.25">
      <c r="A269704" s="1">
        <v>20101007150000</v>
      </c>
      <c r="B269704">
        <v>1.86</v>
      </c>
      <c r="C269704">
        <v>6.21</v>
      </c>
    </row>
    <row r="269705" spans="1:3" x14ac:dyDescent="0.25">
      <c r="A269705" s="1">
        <v>20101007160000</v>
      </c>
      <c r="B269705">
        <v>1.84</v>
      </c>
      <c r="C269705">
        <v>6.21</v>
      </c>
    </row>
    <row r="269706" spans="1:3" x14ac:dyDescent="0.25">
      <c r="A269706" s="1">
        <v>20101007170000</v>
      </c>
      <c r="B269706">
        <v>1.81</v>
      </c>
      <c r="C269706">
        <v>6.21</v>
      </c>
    </row>
    <row r="269707" spans="1:3" x14ac:dyDescent="0.25">
      <c r="A269707" s="1">
        <v>20101007180000</v>
      </c>
      <c r="B269707">
        <v>1.77</v>
      </c>
      <c r="C269707">
        <v>6.21</v>
      </c>
    </row>
    <row r="269708" spans="1:3" x14ac:dyDescent="0.25">
      <c r="A269708" s="1">
        <v>20101007190000</v>
      </c>
      <c r="B269708">
        <v>1.72</v>
      </c>
      <c r="C269708">
        <v>6.21</v>
      </c>
    </row>
    <row r="269709" spans="1:3" x14ac:dyDescent="0.25">
      <c r="A269709" s="1">
        <v>20101007200000</v>
      </c>
      <c r="B269709">
        <v>1.65</v>
      </c>
      <c r="C269709">
        <v>6.21</v>
      </c>
    </row>
    <row r="269710" spans="1:3" x14ac:dyDescent="0.25">
      <c r="A269710" s="1">
        <v>20101007210000</v>
      </c>
      <c r="B269710">
        <v>1.56</v>
      </c>
      <c r="C269710">
        <v>6.21</v>
      </c>
    </row>
    <row r="269711" spans="1:3" x14ac:dyDescent="0.25">
      <c r="A269711" s="1">
        <v>20101007220000</v>
      </c>
      <c r="B269711">
        <v>1.47</v>
      </c>
      <c r="C269711">
        <v>6.21</v>
      </c>
    </row>
    <row r="269712" spans="1:3" x14ac:dyDescent="0.25">
      <c r="A269712" s="1">
        <v>20101007230000</v>
      </c>
      <c r="B269712">
        <v>1.37</v>
      </c>
      <c r="C269712">
        <v>6.21</v>
      </c>
    </row>
    <row r="269713" spans="1:3" x14ac:dyDescent="0.25">
      <c r="A269713" s="1">
        <v>20101008000000</v>
      </c>
      <c r="B269713">
        <v>1.28</v>
      </c>
      <c r="C269713">
        <v>6.21</v>
      </c>
    </row>
    <row r="269714" spans="1:3" x14ac:dyDescent="0.25">
      <c r="A269714" s="1">
        <v>20101008010000</v>
      </c>
      <c r="B269714">
        <v>1.19</v>
      </c>
      <c r="C269714">
        <v>8.26</v>
      </c>
    </row>
    <row r="269715" spans="1:3" x14ac:dyDescent="0.25">
      <c r="A269715" s="1">
        <v>20101008020000</v>
      </c>
      <c r="B269715">
        <v>1.1299999999999999</v>
      </c>
      <c r="C269715">
        <v>8.26</v>
      </c>
    </row>
    <row r="269716" spans="1:3" x14ac:dyDescent="0.25">
      <c r="A269716" s="1">
        <v>20101008030000</v>
      </c>
      <c r="B269716">
        <v>1.08</v>
      </c>
      <c r="C269716">
        <v>8.26</v>
      </c>
    </row>
    <row r="269717" spans="1:3" x14ac:dyDescent="0.25">
      <c r="A269717" s="1">
        <v>20101008040000</v>
      </c>
      <c r="B269717">
        <v>1.05</v>
      </c>
      <c r="C269717">
        <v>8.26</v>
      </c>
    </row>
    <row r="269718" spans="1:3" x14ac:dyDescent="0.25">
      <c r="A269718" s="1">
        <v>20101008050000</v>
      </c>
      <c r="B269718">
        <v>1.03</v>
      </c>
      <c r="C269718">
        <v>8.26</v>
      </c>
    </row>
    <row r="269719" spans="1:3" x14ac:dyDescent="0.25">
      <c r="A269719" s="1">
        <v>20101008060000</v>
      </c>
      <c r="B269719">
        <v>1.02</v>
      </c>
      <c r="C269719">
        <v>8.26</v>
      </c>
    </row>
    <row r="269720" spans="1:3" x14ac:dyDescent="0.25">
      <c r="A269720" s="1">
        <v>20101008070000</v>
      </c>
      <c r="B269720">
        <v>1.02</v>
      </c>
      <c r="C269720">
        <v>8.26</v>
      </c>
    </row>
    <row r="269721" spans="1:3" x14ac:dyDescent="0.25">
      <c r="A269721" s="1">
        <v>20101008080000</v>
      </c>
      <c r="B269721">
        <v>1</v>
      </c>
      <c r="C269721">
        <v>8.26</v>
      </c>
    </row>
    <row r="269722" spans="1:3" x14ac:dyDescent="0.25">
      <c r="A269722" s="1">
        <v>20101008090000</v>
      </c>
      <c r="B269722">
        <v>0.98</v>
      </c>
      <c r="C269722">
        <v>8.26</v>
      </c>
    </row>
    <row r="269723" spans="1:3" x14ac:dyDescent="0.25">
      <c r="A269723" s="1">
        <v>20101008100000</v>
      </c>
      <c r="B269723">
        <v>0.96</v>
      </c>
      <c r="C269723">
        <v>8.26</v>
      </c>
    </row>
    <row r="269724" spans="1:3" x14ac:dyDescent="0.25">
      <c r="A269724" s="1">
        <v>20101008110000</v>
      </c>
      <c r="B269724">
        <v>0.96</v>
      </c>
      <c r="C269724">
        <v>8.26</v>
      </c>
    </row>
    <row r="269725" spans="1:3" x14ac:dyDescent="0.25">
      <c r="A269725" s="1">
        <v>20101008120000</v>
      </c>
      <c r="B269725">
        <v>0.96</v>
      </c>
      <c r="C269725">
        <v>11.01</v>
      </c>
    </row>
    <row r="269726" spans="1:3" x14ac:dyDescent="0.25">
      <c r="A269726" s="1">
        <v>20101008130000</v>
      </c>
      <c r="B269726">
        <v>0.96</v>
      </c>
      <c r="C269726">
        <v>11.01</v>
      </c>
    </row>
    <row r="269727" spans="1:3" x14ac:dyDescent="0.25">
      <c r="A269727" s="1">
        <v>20101008140000</v>
      </c>
      <c r="B269727">
        <v>0.97</v>
      </c>
      <c r="C269727">
        <v>11.01</v>
      </c>
    </row>
    <row r="269728" spans="1:3" x14ac:dyDescent="0.25">
      <c r="A269728" s="1">
        <v>20101008150000</v>
      </c>
      <c r="B269728">
        <v>0.97</v>
      </c>
      <c r="C269728">
        <v>11.01</v>
      </c>
    </row>
    <row r="269729" spans="1:3" x14ac:dyDescent="0.25">
      <c r="A269729" s="1">
        <v>20101008160000</v>
      </c>
      <c r="B269729">
        <v>0.98</v>
      </c>
      <c r="C269729">
        <v>11.01</v>
      </c>
    </row>
    <row r="269730" spans="1:3" x14ac:dyDescent="0.25">
      <c r="A269730" s="1">
        <v>20101008170000</v>
      </c>
      <c r="B269730">
        <v>1</v>
      </c>
      <c r="C269730">
        <v>11.01</v>
      </c>
    </row>
    <row r="269731" spans="1:3" x14ac:dyDescent="0.25">
      <c r="A269731" s="1">
        <v>20101008180000</v>
      </c>
      <c r="B269731">
        <v>1.02</v>
      </c>
      <c r="C269731">
        <v>11.01</v>
      </c>
    </row>
    <row r="269732" spans="1:3" x14ac:dyDescent="0.25">
      <c r="A269732" s="1">
        <v>20101008190000</v>
      </c>
      <c r="B269732">
        <v>1.03</v>
      </c>
      <c r="C269732">
        <v>11.01</v>
      </c>
    </row>
    <row r="269733" spans="1:3" x14ac:dyDescent="0.25">
      <c r="A269733" s="1">
        <v>20101008200000</v>
      </c>
      <c r="B269733">
        <v>1.04</v>
      </c>
      <c r="C269733">
        <v>11.01</v>
      </c>
    </row>
    <row r="269734" spans="1:3" x14ac:dyDescent="0.25">
      <c r="A269734" s="1">
        <v>20101008210000</v>
      </c>
      <c r="B269734">
        <v>1.04</v>
      </c>
      <c r="C269734">
        <v>11.01</v>
      </c>
    </row>
    <row r="269735" spans="1:3" x14ac:dyDescent="0.25">
      <c r="A269735" s="1">
        <v>20101008220000</v>
      </c>
      <c r="B269735">
        <v>1.04</v>
      </c>
      <c r="C269735">
        <v>11.01</v>
      </c>
    </row>
    <row r="269736" spans="1:3" x14ac:dyDescent="0.25">
      <c r="A269736" s="1">
        <v>20101008230000</v>
      </c>
      <c r="B269736">
        <v>1.05</v>
      </c>
      <c r="C269736">
        <v>11.01</v>
      </c>
    </row>
    <row r="269737" spans="1:3" x14ac:dyDescent="0.25">
      <c r="A269737" s="1">
        <v>20101009000000</v>
      </c>
      <c r="B269737">
        <v>1.05</v>
      </c>
      <c r="C269737">
        <v>11.01</v>
      </c>
    </row>
    <row r="269738" spans="1:3" x14ac:dyDescent="0.25">
      <c r="A269738" s="1">
        <v>20101009010000</v>
      </c>
      <c r="B269738">
        <v>1.06</v>
      </c>
      <c r="C269738">
        <v>11.01</v>
      </c>
    </row>
    <row r="269739" spans="1:3" x14ac:dyDescent="0.25">
      <c r="A269739" s="1">
        <v>20101009020000</v>
      </c>
      <c r="B269739">
        <v>1.06</v>
      </c>
      <c r="C269739">
        <v>11.01</v>
      </c>
    </row>
    <row r="269740" spans="1:3" x14ac:dyDescent="0.25">
      <c r="A269740" s="1">
        <v>20101009030000</v>
      </c>
      <c r="B269740">
        <v>1.07</v>
      </c>
      <c r="C269740">
        <v>11.01</v>
      </c>
    </row>
    <row r="269741" spans="1:3" x14ac:dyDescent="0.25">
      <c r="A269741" s="1">
        <v>20101009040000</v>
      </c>
      <c r="B269741">
        <v>1.0900000000000001</v>
      </c>
      <c r="C269741">
        <v>11.01</v>
      </c>
    </row>
    <row r="269742" spans="1:3" x14ac:dyDescent="0.25">
      <c r="A269742" s="1">
        <v>20101009050000</v>
      </c>
      <c r="B269742">
        <v>1.1000000000000001</v>
      </c>
      <c r="C269742">
        <v>11.01</v>
      </c>
    </row>
    <row r="269743" spans="1:3" x14ac:dyDescent="0.25">
      <c r="A269743" s="1">
        <v>20101009060000</v>
      </c>
      <c r="B269743">
        <v>1.1200000000000001</v>
      </c>
      <c r="C269743">
        <v>11.01</v>
      </c>
    </row>
    <row r="269744" spans="1:3" x14ac:dyDescent="0.25">
      <c r="A269744" s="1">
        <v>20101009070000</v>
      </c>
      <c r="B269744">
        <v>1.1299999999999999</v>
      </c>
      <c r="C269744">
        <v>11.01</v>
      </c>
    </row>
    <row r="269745" spans="1:3" x14ac:dyDescent="0.25">
      <c r="A269745" s="1">
        <v>20101009080000</v>
      </c>
      <c r="B269745">
        <v>1.1399999999999999</v>
      </c>
      <c r="C269745">
        <v>11.01</v>
      </c>
    </row>
    <row r="269746" spans="1:3" x14ac:dyDescent="0.25">
      <c r="A269746" s="1">
        <v>20101009090000</v>
      </c>
      <c r="B269746">
        <v>1.1399999999999999</v>
      </c>
      <c r="C269746">
        <v>11.01</v>
      </c>
    </row>
    <row r="269747" spans="1:3" x14ac:dyDescent="0.25">
      <c r="A269747" s="1">
        <v>20101009100000</v>
      </c>
      <c r="B269747">
        <v>1.1299999999999999</v>
      </c>
      <c r="C269747">
        <v>11.01</v>
      </c>
    </row>
    <row r="269748" spans="1:3" x14ac:dyDescent="0.25">
      <c r="A269748" s="1">
        <v>20101009110000</v>
      </c>
      <c r="B269748">
        <v>1.1100000000000001</v>
      </c>
      <c r="C269748">
        <v>11.01</v>
      </c>
    </row>
    <row r="269749" spans="1:3" x14ac:dyDescent="0.25">
      <c r="A269749" s="1">
        <v>20101009120000</v>
      </c>
      <c r="B269749">
        <v>1.1000000000000001</v>
      </c>
      <c r="C269749">
        <v>10.01</v>
      </c>
    </row>
    <row r="269750" spans="1:3" x14ac:dyDescent="0.25">
      <c r="A269750" s="1">
        <v>20101009130000</v>
      </c>
      <c r="B269750">
        <v>1.08</v>
      </c>
      <c r="C269750">
        <v>10.01</v>
      </c>
    </row>
    <row r="269751" spans="1:3" x14ac:dyDescent="0.25">
      <c r="A269751" s="1">
        <v>20101009140000</v>
      </c>
      <c r="B269751">
        <v>1.06</v>
      </c>
      <c r="C269751">
        <v>10.01</v>
      </c>
    </row>
    <row r="269752" spans="1:3" x14ac:dyDescent="0.25">
      <c r="A269752" s="1">
        <v>20101009150000</v>
      </c>
      <c r="B269752">
        <v>1.04</v>
      </c>
      <c r="C269752">
        <v>11.01</v>
      </c>
    </row>
    <row r="269753" spans="1:3" x14ac:dyDescent="0.25">
      <c r="A269753" s="1">
        <v>20101009160000</v>
      </c>
      <c r="B269753">
        <v>1.02</v>
      </c>
      <c r="C269753">
        <v>11.01</v>
      </c>
    </row>
    <row r="269754" spans="1:3" x14ac:dyDescent="0.25">
      <c r="A269754" s="1">
        <v>20101009170000</v>
      </c>
      <c r="B269754">
        <v>1</v>
      </c>
      <c r="C269754">
        <v>11.01</v>
      </c>
    </row>
    <row r="269755" spans="1:3" x14ac:dyDescent="0.25">
      <c r="A269755" s="1">
        <v>20101009180000</v>
      </c>
      <c r="B269755">
        <v>0.98</v>
      </c>
      <c r="C269755">
        <v>11.01</v>
      </c>
    </row>
    <row r="269756" spans="1:3" x14ac:dyDescent="0.25">
      <c r="A269756" s="1">
        <v>20101009190000</v>
      </c>
      <c r="B269756">
        <v>0.96</v>
      </c>
      <c r="C269756">
        <v>10.01</v>
      </c>
    </row>
    <row r="269757" spans="1:3" x14ac:dyDescent="0.25">
      <c r="A269757" s="1">
        <v>20101009200000</v>
      </c>
      <c r="B269757">
        <v>0.95</v>
      </c>
      <c r="C269757">
        <v>10.01</v>
      </c>
    </row>
    <row r="269758" spans="1:3" x14ac:dyDescent="0.25">
      <c r="A269758" s="1">
        <v>20101009210000</v>
      </c>
      <c r="B269758">
        <v>0.93</v>
      </c>
      <c r="C269758">
        <v>10.01</v>
      </c>
    </row>
    <row r="269759" spans="1:3" x14ac:dyDescent="0.25">
      <c r="A269759" s="1">
        <v>20101009220000</v>
      </c>
      <c r="B269759">
        <v>0.91</v>
      </c>
      <c r="C269759">
        <v>10.01</v>
      </c>
    </row>
    <row r="269760" spans="1:3" x14ac:dyDescent="0.25">
      <c r="A269760" s="1">
        <v>20101009230000</v>
      </c>
      <c r="B269760">
        <v>0.91</v>
      </c>
      <c r="C269760">
        <v>10.01</v>
      </c>
    </row>
    <row r="269761" spans="1:3" x14ac:dyDescent="0.25">
      <c r="A269761" s="1">
        <v>20101010000000</v>
      </c>
      <c r="B269761">
        <v>0.91</v>
      </c>
      <c r="C269761">
        <v>10.01</v>
      </c>
    </row>
    <row r="269762" spans="1:3" x14ac:dyDescent="0.25">
      <c r="A269762" s="1">
        <v>20101010010000</v>
      </c>
      <c r="B269762">
        <v>0.9</v>
      </c>
      <c r="C269762">
        <v>10.01</v>
      </c>
    </row>
    <row r="269763" spans="1:3" x14ac:dyDescent="0.25">
      <c r="A269763" s="1">
        <v>20101010020000</v>
      </c>
      <c r="B269763">
        <v>0.89</v>
      </c>
      <c r="C269763">
        <v>10.01</v>
      </c>
    </row>
    <row r="269764" spans="1:3" x14ac:dyDescent="0.25">
      <c r="A269764" s="1">
        <v>20101010030000</v>
      </c>
      <c r="B269764">
        <v>0.89</v>
      </c>
      <c r="C269764">
        <v>10.01</v>
      </c>
    </row>
    <row r="269765" spans="1:3" x14ac:dyDescent="0.25">
      <c r="A269765" s="1">
        <v>20101010040000</v>
      </c>
      <c r="B269765">
        <v>0.89</v>
      </c>
      <c r="C269765">
        <v>10.01</v>
      </c>
    </row>
    <row r="269766" spans="1:3" x14ac:dyDescent="0.25">
      <c r="A269766" s="1">
        <v>20101010050000</v>
      </c>
      <c r="B269766">
        <v>0.89</v>
      </c>
      <c r="C269766">
        <v>10.01</v>
      </c>
    </row>
    <row r="269767" spans="1:3" x14ac:dyDescent="0.25">
      <c r="A269767" s="1">
        <v>20101010060000</v>
      </c>
      <c r="B269767">
        <v>0.9</v>
      </c>
      <c r="C269767">
        <v>10.01</v>
      </c>
    </row>
    <row r="269768" spans="1:3" x14ac:dyDescent="0.25">
      <c r="A269768" s="1">
        <v>20101010070000</v>
      </c>
      <c r="B269768">
        <v>0.91</v>
      </c>
      <c r="C269768">
        <v>10.01</v>
      </c>
    </row>
    <row r="269769" spans="1:3" x14ac:dyDescent="0.25">
      <c r="A269769" s="1">
        <v>20101010080000</v>
      </c>
      <c r="B269769">
        <v>0.91</v>
      </c>
      <c r="C269769">
        <v>10.01</v>
      </c>
    </row>
    <row r="269770" spans="1:3" x14ac:dyDescent="0.25">
      <c r="A269770" s="1">
        <v>20101010090000</v>
      </c>
      <c r="B269770">
        <v>0.9</v>
      </c>
      <c r="C269770">
        <v>10.01</v>
      </c>
    </row>
    <row r="269771" spans="1:3" x14ac:dyDescent="0.25">
      <c r="A269771" s="1">
        <v>20101010100000</v>
      </c>
      <c r="B269771">
        <v>0.88</v>
      </c>
      <c r="C269771">
        <v>10.01</v>
      </c>
    </row>
    <row r="269772" spans="1:3" x14ac:dyDescent="0.25">
      <c r="A269772" s="1">
        <v>20101010110000</v>
      </c>
      <c r="B269772">
        <v>0.86</v>
      </c>
      <c r="C269772">
        <v>10.01</v>
      </c>
    </row>
    <row r="269773" spans="1:3" x14ac:dyDescent="0.25">
      <c r="A269773" s="1">
        <v>20101010120000</v>
      </c>
      <c r="B269773">
        <v>0.84</v>
      </c>
      <c r="C269773">
        <v>10.01</v>
      </c>
    </row>
    <row r="269774" spans="1:3" x14ac:dyDescent="0.25">
      <c r="A269774" s="1">
        <v>20101010130000</v>
      </c>
      <c r="B269774">
        <v>0.82</v>
      </c>
      <c r="C269774">
        <v>10.01</v>
      </c>
    </row>
    <row r="269775" spans="1:3" x14ac:dyDescent="0.25">
      <c r="A269775" s="1">
        <v>20101010140000</v>
      </c>
      <c r="B269775">
        <v>0.81</v>
      </c>
      <c r="C269775">
        <v>10.01</v>
      </c>
    </row>
    <row r="269776" spans="1:3" x14ac:dyDescent="0.25">
      <c r="A269776" s="1">
        <v>20101010150000</v>
      </c>
      <c r="B269776">
        <v>0.8</v>
      </c>
      <c r="C269776">
        <v>10.01</v>
      </c>
    </row>
    <row r="269777" spans="1:3" x14ac:dyDescent="0.25">
      <c r="A269777" s="1">
        <v>20101010160000</v>
      </c>
      <c r="B269777">
        <v>0.8</v>
      </c>
      <c r="C269777">
        <v>10.01</v>
      </c>
    </row>
    <row r="269778" spans="1:3" x14ac:dyDescent="0.25">
      <c r="A269778" s="1">
        <v>20101010170000</v>
      </c>
      <c r="B269778">
        <v>0.8</v>
      </c>
      <c r="C269778">
        <v>10.01</v>
      </c>
    </row>
    <row r="269779" spans="1:3" x14ac:dyDescent="0.25">
      <c r="A269779" s="1">
        <v>20101010180000</v>
      </c>
      <c r="B269779">
        <v>0.8</v>
      </c>
      <c r="C269779">
        <v>10.01</v>
      </c>
    </row>
    <row r="269780" spans="1:3" x14ac:dyDescent="0.25">
      <c r="A269780" s="1">
        <v>20101010190000</v>
      </c>
      <c r="B269780">
        <v>0.8</v>
      </c>
      <c r="C269780">
        <v>11.01</v>
      </c>
    </row>
    <row r="269781" spans="1:3" x14ac:dyDescent="0.25">
      <c r="A269781" s="1">
        <v>20101010200000</v>
      </c>
      <c r="B269781">
        <v>0.81</v>
      </c>
      <c r="C269781">
        <v>11.01</v>
      </c>
    </row>
    <row r="269782" spans="1:3" x14ac:dyDescent="0.25">
      <c r="A269782" s="1">
        <v>20101010210000</v>
      </c>
      <c r="B269782">
        <v>0.82</v>
      </c>
      <c r="C269782">
        <v>11.01</v>
      </c>
    </row>
    <row r="269783" spans="1:3" x14ac:dyDescent="0.25">
      <c r="A269783" s="1">
        <v>20101010220000</v>
      </c>
      <c r="B269783">
        <v>0.88</v>
      </c>
      <c r="C269783">
        <v>11.01</v>
      </c>
    </row>
    <row r="269784" spans="1:3" x14ac:dyDescent="0.25">
      <c r="A269784" s="1">
        <v>20101010230000</v>
      </c>
      <c r="B269784">
        <v>0.91</v>
      </c>
      <c r="C269784">
        <v>11.01</v>
      </c>
    </row>
    <row r="269785" spans="1:3" x14ac:dyDescent="0.25">
      <c r="A269785" s="1">
        <v>20101011000000</v>
      </c>
      <c r="B269785">
        <v>0.95</v>
      </c>
      <c r="C269785">
        <v>11.01</v>
      </c>
    </row>
    <row r="269786" spans="1:3" x14ac:dyDescent="0.25">
      <c r="A269786" s="1">
        <v>20101011010000</v>
      </c>
      <c r="B269786">
        <v>0.99</v>
      </c>
      <c r="C269786">
        <v>11.01</v>
      </c>
    </row>
    <row r="269787" spans="1:3" x14ac:dyDescent="0.25">
      <c r="A269787" s="1">
        <v>20101011020000</v>
      </c>
      <c r="B269787">
        <v>1.01</v>
      </c>
      <c r="C269787">
        <v>11.01</v>
      </c>
    </row>
    <row r="269788" spans="1:3" x14ac:dyDescent="0.25">
      <c r="A269788" s="1">
        <v>20101011030000</v>
      </c>
      <c r="B269788">
        <v>1</v>
      </c>
      <c r="C269788">
        <v>11.01</v>
      </c>
    </row>
    <row r="269789" spans="1:3" x14ac:dyDescent="0.25">
      <c r="A269789" s="1">
        <v>20101011040000</v>
      </c>
      <c r="B269789">
        <v>0.97</v>
      </c>
      <c r="C269789">
        <v>11.01</v>
      </c>
    </row>
    <row r="269790" spans="1:3" x14ac:dyDescent="0.25">
      <c r="A269790" s="1">
        <v>20101011050000</v>
      </c>
      <c r="B269790">
        <v>0.94</v>
      </c>
      <c r="C269790">
        <v>11.01</v>
      </c>
    </row>
    <row r="269791" spans="1:3" x14ac:dyDescent="0.25">
      <c r="A269791" s="1">
        <v>20101011060000</v>
      </c>
      <c r="B269791">
        <v>0.91</v>
      </c>
      <c r="C269791">
        <v>11.01</v>
      </c>
    </row>
    <row r="269792" spans="1:3" x14ac:dyDescent="0.25">
      <c r="A269792" s="1">
        <v>20101011070000</v>
      </c>
      <c r="B269792">
        <v>0.88</v>
      </c>
      <c r="C269792">
        <v>11.01</v>
      </c>
    </row>
    <row r="269793" spans="1:3" x14ac:dyDescent="0.25">
      <c r="A269793" s="1">
        <v>20101011080000</v>
      </c>
      <c r="B269793">
        <v>0.85</v>
      </c>
      <c r="C269793">
        <v>11.01</v>
      </c>
    </row>
    <row r="269794" spans="1:3" x14ac:dyDescent="0.25">
      <c r="A269794" s="1">
        <v>20101011090000</v>
      </c>
      <c r="B269794">
        <v>0.83</v>
      </c>
      <c r="C269794">
        <v>11.01</v>
      </c>
    </row>
    <row r="269795" spans="1:3" x14ac:dyDescent="0.25">
      <c r="A269795" s="1">
        <v>20101011100000</v>
      </c>
      <c r="B269795">
        <v>0.82</v>
      </c>
      <c r="C269795">
        <v>11.01</v>
      </c>
    </row>
    <row r="269796" spans="1:3" x14ac:dyDescent="0.25">
      <c r="A269796" s="1">
        <v>20101011110000</v>
      </c>
      <c r="B269796">
        <v>0.8</v>
      </c>
      <c r="C269796">
        <v>11.01</v>
      </c>
    </row>
    <row r="269797" spans="1:3" x14ac:dyDescent="0.25">
      <c r="A269797" s="1">
        <v>20101011120000</v>
      </c>
      <c r="B269797">
        <v>0.79</v>
      </c>
      <c r="C269797">
        <v>11.01</v>
      </c>
    </row>
    <row r="269798" spans="1:3" x14ac:dyDescent="0.25">
      <c r="A269798" s="1">
        <v>20101011130000</v>
      </c>
      <c r="B269798">
        <v>0.78</v>
      </c>
      <c r="C269798">
        <v>11.01</v>
      </c>
    </row>
    <row r="269799" spans="1:3" x14ac:dyDescent="0.25">
      <c r="A269799" s="1">
        <v>20101011140000</v>
      </c>
      <c r="B269799">
        <v>0.77</v>
      </c>
      <c r="C269799">
        <v>11.01</v>
      </c>
    </row>
    <row r="269800" spans="1:3" x14ac:dyDescent="0.25">
      <c r="A269800" s="1">
        <v>20101011150000</v>
      </c>
      <c r="B269800">
        <v>0.76</v>
      </c>
      <c r="C269800">
        <v>11.01</v>
      </c>
    </row>
    <row r="269801" spans="1:3" x14ac:dyDescent="0.25">
      <c r="A269801" s="1">
        <v>20101011160000</v>
      </c>
      <c r="B269801">
        <v>0.75</v>
      </c>
      <c r="C269801">
        <v>10.01</v>
      </c>
    </row>
    <row r="269802" spans="1:3" x14ac:dyDescent="0.25">
      <c r="A269802" s="1">
        <v>20101011170000</v>
      </c>
      <c r="B269802">
        <v>0.74</v>
      </c>
      <c r="C269802">
        <v>10.01</v>
      </c>
    </row>
    <row r="269803" spans="1:3" x14ac:dyDescent="0.25">
      <c r="A269803" s="1">
        <v>20101011180000</v>
      </c>
      <c r="B269803">
        <v>0.73</v>
      </c>
      <c r="C269803">
        <v>10.01</v>
      </c>
    </row>
    <row r="269804" spans="1:3" x14ac:dyDescent="0.25">
      <c r="A269804" s="1">
        <v>20101011190000</v>
      </c>
      <c r="B269804">
        <v>0.72</v>
      </c>
      <c r="C269804">
        <v>10.01</v>
      </c>
    </row>
    <row r="269805" spans="1:3" x14ac:dyDescent="0.25">
      <c r="A269805" s="1">
        <v>20101011200000</v>
      </c>
      <c r="B269805">
        <v>0.72</v>
      </c>
      <c r="C269805">
        <v>10.01</v>
      </c>
    </row>
    <row r="269806" spans="1:3" x14ac:dyDescent="0.25">
      <c r="A269806" s="1">
        <v>20101011210000</v>
      </c>
      <c r="B269806">
        <v>0.71</v>
      </c>
      <c r="C269806">
        <v>10.01</v>
      </c>
    </row>
    <row r="269807" spans="1:3" x14ac:dyDescent="0.25">
      <c r="A269807" s="1">
        <v>20101011220000</v>
      </c>
      <c r="B269807">
        <v>0.71</v>
      </c>
      <c r="C269807">
        <v>10.01</v>
      </c>
    </row>
    <row r="269808" spans="1:3" x14ac:dyDescent="0.25">
      <c r="A269808" s="1">
        <v>20101011230000</v>
      </c>
      <c r="B269808">
        <v>0.71</v>
      </c>
      <c r="C269808">
        <v>10.01</v>
      </c>
    </row>
    <row r="269809" spans="1:3" x14ac:dyDescent="0.25">
      <c r="A269809" s="1">
        <v>20101012000000</v>
      </c>
      <c r="B269809">
        <v>0.71</v>
      </c>
      <c r="C269809">
        <v>10.01</v>
      </c>
    </row>
    <row r="269810" spans="1:3" x14ac:dyDescent="0.25">
      <c r="A269810" s="1">
        <v>20101012010000</v>
      </c>
      <c r="B269810">
        <v>0.71</v>
      </c>
      <c r="C269810">
        <v>10.01</v>
      </c>
    </row>
    <row r="269811" spans="1:3" x14ac:dyDescent="0.25">
      <c r="A269811" s="1">
        <v>20101012020000</v>
      </c>
      <c r="B269811">
        <v>0.71</v>
      </c>
      <c r="C269811">
        <v>10.01</v>
      </c>
    </row>
    <row r="269812" spans="1:3" x14ac:dyDescent="0.25">
      <c r="A269812" s="1">
        <v>20101012030000</v>
      </c>
      <c r="B269812">
        <v>0.7</v>
      </c>
      <c r="C269812">
        <v>10.01</v>
      </c>
    </row>
    <row r="269813" spans="1:3" x14ac:dyDescent="0.25">
      <c r="A269813" s="1">
        <v>20101012040000</v>
      </c>
      <c r="B269813">
        <v>0.69</v>
      </c>
      <c r="C269813">
        <v>9.09</v>
      </c>
    </row>
    <row r="269814" spans="1:3" x14ac:dyDescent="0.25">
      <c r="A269814" s="1">
        <v>20101012050000</v>
      </c>
      <c r="B269814">
        <v>0.68</v>
      </c>
      <c r="C269814">
        <v>9.09</v>
      </c>
    </row>
    <row r="269815" spans="1:3" x14ac:dyDescent="0.25">
      <c r="A269815" s="1">
        <v>20101012060000</v>
      </c>
      <c r="B269815">
        <v>0.66</v>
      </c>
      <c r="C269815">
        <v>9.09</v>
      </c>
    </row>
    <row r="269816" spans="1:3" x14ac:dyDescent="0.25">
      <c r="A269816" s="1">
        <v>20101012070000</v>
      </c>
      <c r="B269816">
        <v>0.65</v>
      </c>
      <c r="C269816">
        <v>9.09</v>
      </c>
    </row>
    <row r="269817" spans="1:3" x14ac:dyDescent="0.25">
      <c r="A269817" s="1">
        <v>20101012080000</v>
      </c>
      <c r="B269817">
        <v>0.63</v>
      </c>
      <c r="C269817">
        <v>9.09</v>
      </c>
    </row>
    <row r="269818" spans="1:3" x14ac:dyDescent="0.25">
      <c r="A269818" s="1">
        <v>20101012090000</v>
      </c>
      <c r="B269818">
        <v>0.62</v>
      </c>
      <c r="C269818">
        <v>9.09</v>
      </c>
    </row>
    <row r="269819" spans="1:3" x14ac:dyDescent="0.25">
      <c r="A269819" s="1">
        <v>20101012100000</v>
      </c>
      <c r="B269819">
        <v>0.62</v>
      </c>
      <c r="C269819">
        <v>9.09</v>
      </c>
    </row>
    <row r="269820" spans="1:3" x14ac:dyDescent="0.25">
      <c r="A269820" s="1">
        <v>20101012110000</v>
      </c>
      <c r="B269820">
        <v>0.63</v>
      </c>
      <c r="C269820">
        <v>9.09</v>
      </c>
    </row>
    <row r="269821" spans="1:3" x14ac:dyDescent="0.25">
      <c r="A269821" s="1">
        <v>20101012120000</v>
      </c>
      <c r="B269821">
        <v>0.66</v>
      </c>
      <c r="C269821">
        <v>9.09</v>
      </c>
    </row>
    <row r="269822" spans="1:3" x14ac:dyDescent="0.25">
      <c r="A269822" s="1">
        <v>20101012130000</v>
      </c>
      <c r="B269822">
        <v>0.7</v>
      </c>
      <c r="C269822">
        <v>9.09</v>
      </c>
    </row>
    <row r="269823" spans="1:3" x14ac:dyDescent="0.25">
      <c r="A269823" s="1">
        <v>20101012140000</v>
      </c>
      <c r="B269823">
        <v>0.73</v>
      </c>
      <c r="C269823">
        <v>9.09</v>
      </c>
    </row>
    <row r="269824" spans="1:3" x14ac:dyDescent="0.25">
      <c r="A269824" s="1">
        <v>20101012150000</v>
      </c>
      <c r="B269824">
        <v>0.73</v>
      </c>
      <c r="C269824">
        <v>8.26</v>
      </c>
    </row>
    <row r="269825" spans="1:3" x14ac:dyDescent="0.25">
      <c r="A269825" s="1">
        <v>20101012160000</v>
      </c>
      <c r="B269825">
        <v>0.71</v>
      </c>
      <c r="C269825">
        <v>8.26</v>
      </c>
    </row>
    <row r="269826" spans="1:3" x14ac:dyDescent="0.25">
      <c r="A269826" s="1">
        <v>20101012170000</v>
      </c>
      <c r="B269826">
        <v>0.68</v>
      </c>
      <c r="C269826">
        <v>8.26</v>
      </c>
    </row>
    <row r="269827" spans="1:3" x14ac:dyDescent="0.25">
      <c r="A269827" s="1">
        <v>20101012180000</v>
      </c>
      <c r="B269827">
        <v>0.66</v>
      </c>
      <c r="C269827">
        <v>8.26</v>
      </c>
    </row>
    <row r="269828" spans="1:3" x14ac:dyDescent="0.25">
      <c r="A269828" s="1">
        <v>20101012190000</v>
      </c>
      <c r="B269828">
        <v>0.64</v>
      </c>
      <c r="C269828">
        <v>8.26</v>
      </c>
    </row>
    <row r="269829" spans="1:3" x14ac:dyDescent="0.25">
      <c r="A269829" s="1">
        <v>20101012200000</v>
      </c>
      <c r="B269829">
        <v>0.63</v>
      </c>
      <c r="C269829">
        <v>8.26</v>
      </c>
    </row>
    <row r="269830" spans="1:3" x14ac:dyDescent="0.25">
      <c r="A269830" s="1">
        <v>20101012210000</v>
      </c>
      <c r="B269830">
        <v>0.62</v>
      </c>
      <c r="C269830">
        <v>8.26</v>
      </c>
    </row>
    <row r="269831" spans="1:3" x14ac:dyDescent="0.25">
      <c r="A269831" s="1">
        <v>20101012220000</v>
      </c>
      <c r="B269831">
        <v>0.6</v>
      </c>
      <c r="C269831">
        <v>8.26</v>
      </c>
    </row>
    <row r="269832" spans="1:3" x14ac:dyDescent="0.25">
      <c r="A269832" s="1">
        <v>20101012230000</v>
      </c>
      <c r="B269832">
        <v>0.59</v>
      </c>
      <c r="C269832">
        <v>8.26</v>
      </c>
    </row>
    <row r="269833" spans="1:3" x14ac:dyDescent="0.25">
      <c r="A269833" s="1">
        <v>20101013000000</v>
      </c>
      <c r="B269833">
        <v>0.57999999999999996</v>
      </c>
      <c r="C269833">
        <v>8.26</v>
      </c>
    </row>
    <row r="269834" spans="1:3" x14ac:dyDescent="0.25">
      <c r="A269834" s="1">
        <v>20101013010000</v>
      </c>
      <c r="B269834">
        <v>0.56000000000000005</v>
      </c>
      <c r="C269834">
        <v>8.26</v>
      </c>
    </row>
    <row r="269835" spans="1:3" x14ac:dyDescent="0.25">
      <c r="A269835" s="1">
        <v>20101013020000</v>
      </c>
      <c r="B269835">
        <v>0.56000000000000005</v>
      </c>
      <c r="C269835">
        <v>8.26</v>
      </c>
    </row>
    <row r="269836" spans="1:3" x14ac:dyDescent="0.25">
      <c r="A269836" s="1">
        <v>20101013030000</v>
      </c>
      <c r="B269836">
        <v>0.56000000000000005</v>
      </c>
      <c r="C269836">
        <v>8.26</v>
      </c>
    </row>
    <row r="269837" spans="1:3" x14ac:dyDescent="0.25">
      <c r="A269837" s="1">
        <v>20101013040000</v>
      </c>
      <c r="B269837">
        <v>0.56000000000000005</v>
      </c>
      <c r="C269837">
        <v>7.52</v>
      </c>
    </row>
    <row r="269838" spans="1:3" x14ac:dyDescent="0.25">
      <c r="A269838" s="1">
        <v>20101013050000</v>
      </c>
      <c r="B269838">
        <v>0.56000000000000005</v>
      </c>
      <c r="C269838">
        <v>7.52</v>
      </c>
    </row>
    <row r="269839" spans="1:3" x14ac:dyDescent="0.25">
      <c r="A269839" s="1">
        <v>20101013060000</v>
      </c>
      <c r="B269839">
        <v>0.56000000000000005</v>
      </c>
      <c r="C269839">
        <v>7.52</v>
      </c>
    </row>
    <row r="269840" spans="1:3" x14ac:dyDescent="0.25">
      <c r="A269840" s="1">
        <v>20101013070000</v>
      </c>
      <c r="B269840">
        <v>0.56000000000000005</v>
      </c>
      <c r="C269840">
        <v>7.52</v>
      </c>
    </row>
    <row r="269841" spans="1:3" x14ac:dyDescent="0.25">
      <c r="A269841" s="1">
        <v>20101013080000</v>
      </c>
      <c r="B269841">
        <v>0.65</v>
      </c>
      <c r="C269841">
        <v>7.52</v>
      </c>
    </row>
    <row r="269842" spans="1:3" x14ac:dyDescent="0.25">
      <c r="A269842" s="1">
        <v>20101013090000</v>
      </c>
      <c r="B269842">
        <v>0.69</v>
      </c>
      <c r="C269842">
        <v>7.52</v>
      </c>
    </row>
    <row r="269843" spans="1:3" x14ac:dyDescent="0.25">
      <c r="A269843" s="1">
        <v>20101013100000</v>
      </c>
      <c r="B269843">
        <v>0.71</v>
      </c>
      <c r="C269843">
        <v>7.52</v>
      </c>
    </row>
    <row r="269844" spans="1:3" x14ac:dyDescent="0.25">
      <c r="A269844" s="1">
        <v>20101013110000</v>
      </c>
      <c r="B269844">
        <v>0.74</v>
      </c>
      <c r="C269844">
        <v>7.52</v>
      </c>
    </row>
    <row r="269845" spans="1:3" x14ac:dyDescent="0.25">
      <c r="A269845" s="1">
        <v>20101013120000</v>
      </c>
      <c r="B269845">
        <v>0.74</v>
      </c>
      <c r="C269845">
        <v>7.52</v>
      </c>
    </row>
    <row r="269846" spans="1:3" x14ac:dyDescent="0.25">
      <c r="A269846" s="1">
        <v>20101013130000</v>
      </c>
      <c r="B269846">
        <v>0.72</v>
      </c>
      <c r="C269846">
        <v>7.52</v>
      </c>
    </row>
    <row r="269847" spans="1:3" x14ac:dyDescent="0.25">
      <c r="A269847" s="1">
        <v>20101013140000</v>
      </c>
      <c r="B269847">
        <v>0.7</v>
      </c>
      <c r="C269847">
        <v>7.52</v>
      </c>
    </row>
    <row r="269848" spans="1:3" x14ac:dyDescent="0.25">
      <c r="A269848" s="1">
        <v>20101013150000</v>
      </c>
      <c r="B269848">
        <v>0.67</v>
      </c>
      <c r="C269848">
        <v>7.52</v>
      </c>
    </row>
    <row r="269849" spans="1:3" x14ac:dyDescent="0.25">
      <c r="A269849" s="1">
        <v>20101013160000</v>
      </c>
      <c r="B269849">
        <v>0.63</v>
      </c>
      <c r="C269849">
        <v>7.52</v>
      </c>
    </row>
    <row r="269850" spans="1:3" x14ac:dyDescent="0.25">
      <c r="A269850" s="1">
        <v>20101013170000</v>
      </c>
      <c r="B269850">
        <v>0.6</v>
      </c>
      <c r="C269850">
        <v>7.52</v>
      </c>
    </row>
    <row r="269851" spans="1:3" x14ac:dyDescent="0.25">
      <c r="A269851" s="1">
        <v>20101013180000</v>
      </c>
      <c r="B269851">
        <v>0.56000000000000005</v>
      </c>
      <c r="C269851">
        <v>6.85</v>
      </c>
    </row>
    <row r="269852" spans="1:3" x14ac:dyDescent="0.25">
      <c r="A269852" s="1">
        <v>20101013190000</v>
      </c>
      <c r="B269852">
        <v>0.53</v>
      </c>
      <c r="C269852">
        <v>6.85</v>
      </c>
    </row>
    <row r="269853" spans="1:3" x14ac:dyDescent="0.25">
      <c r="A269853" s="1">
        <v>20101013200000</v>
      </c>
      <c r="B269853">
        <v>0.5</v>
      </c>
      <c r="C269853">
        <v>6.85</v>
      </c>
    </row>
    <row r="269854" spans="1:3" x14ac:dyDescent="0.25">
      <c r="A269854" s="1">
        <v>20101013210000</v>
      </c>
      <c r="B269854">
        <v>0.47</v>
      </c>
      <c r="C269854">
        <v>6.85</v>
      </c>
    </row>
    <row r="269855" spans="1:3" x14ac:dyDescent="0.25">
      <c r="A269855" s="1">
        <v>20101013220000</v>
      </c>
      <c r="B269855">
        <v>0.45</v>
      </c>
      <c r="C269855">
        <v>6.85</v>
      </c>
    </row>
    <row r="269856" spans="1:3" x14ac:dyDescent="0.25">
      <c r="A269856" s="1">
        <v>20101013230000</v>
      </c>
      <c r="B269856">
        <v>0.44</v>
      </c>
      <c r="C269856">
        <v>6.85</v>
      </c>
    </row>
    <row r="269857" spans="1:3" x14ac:dyDescent="0.25">
      <c r="A269857" s="1">
        <v>20101014000000</v>
      </c>
      <c r="B269857">
        <v>0.43</v>
      </c>
      <c r="C269857">
        <v>6.85</v>
      </c>
    </row>
    <row r="269858" spans="1:3" x14ac:dyDescent="0.25">
      <c r="A269858" s="1">
        <v>20101014010000</v>
      </c>
      <c r="B269858">
        <v>0.42</v>
      </c>
      <c r="C269858">
        <v>6.85</v>
      </c>
    </row>
    <row r="269859" spans="1:3" x14ac:dyDescent="0.25">
      <c r="A269859" s="1">
        <v>20101014020000</v>
      </c>
      <c r="B269859">
        <v>0.41</v>
      </c>
      <c r="C269859">
        <v>6.85</v>
      </c>
    </row>
    <row r="269860" spans="1:3" x14ac:dyDescent="0.25">
      <c r="A269860" s="1">
        <v>20101014030000</v>
      </c>
      <c r="B269860">
        <v>0.41</v>
      </c>
      <c r="C269860">
        <v>6.85</v>
      </c>
    </row>
    <row r="269861" spans="1:3" x14ac:dyDescent="0.25">
      <c r="A269861" s="1">
        <v>20101014040000</v>
      </c>
      <c r="B269861">
        <v>0.41</v>
      </c>
      <c r="C269861">
        <v>6.85</v>
      </c>
    </row>
    <row r="269862" spans="1:3" x14ac:dyDescent="0.25">
      <c r="A269862" s="1">
        <v>20101014050000</v>
      </c>
      <c r="B269862">
        <v>0.41</v>
      </c>
      <c r="C269862">
        <v>6.85</v>
      </c>
    </row>
    <row r="269863" spans="1:3" x14ac:dyDescent="0.25">
      <c r="A269863" s="1">
        <v>20101014060000</v>
      </c>
      <c r="B269863">
        <v>0.41</v>
      </c>
      <c r="C269863">
        <v>6.85</v>
      </c>
    </row>
    <row r="269864" spans="1:3" x14ac:dyDescent="0.25">
      <c r="A269864" s="1">
        <v>20101014070000</v>
      </c>
      <c r="B269864">
        <v>0.41</v>
      </c>
      <c r="C269864">
        <v>6.85</v>
      </c>
    </row>
    <row r="269865" spans="1:3" x14ac:dyDescent="0.25">
      <c r="A269865" s="1">
        <v>20101014080000</v>
      </c>
      <c r="B269865">
        <v>0.41</v>
      </c>
      <c r="C269865">
        <v>6.85</v>
      </c>
    </row>
    <row r="269866" spans="1:3" x14ac:dyDescent="0.25">
      <c r="A269866" s="1">
        <v>20101014090000</v>
      </c>
      <c r="B269866">
        <v>0.41</v>
      </c>
      <c r="C269866">
        <v>6.85</v>
      </c>
    </row>
    <row r="269867" spans="1:3" x14ac:dyDescent="0.25">
      <c r="A269867" s="1">
        <v>20101014100000</v>
      </c>
      <c r="B269867">
        <v>0.41</v>
      </c>
      <c r="C269867">
        <v>6.85</v>
      </c>
    </row>
    <row r="269868" spans="1:3" x14ac:dyDescent="0.25">
      <c r="A269868" s="1">
        <v>20101014110000</v>
      </c>
      <c r="B269868">
        <v>0.42</v>
      </c>
      <c r="C269868">
        <v>6.85</v>
      </c>
    </row>
    <row r="269869" spans="1:3" x14ac:dyDescent="0.25">
      <c r="A269869" s="1">
        <v>20101014120000</v>
      </c>
      <c r="B269869">
        <v>0.42</v>
      </c>
      <c r="C269869">
        <v>6.21</v>
      </c>
    </row>
    <row r="269870" spans="1:3" x14ac:dyDescent="0.25">
      <c r="A269870" s="1">
        <v>20101014130000</v>
      </c>
      <c r="B269870">
        <v>0.45</v>
      </c>
      <c r="C269870">
        <v>6.21</v>
      </c>
    </row>
    <row r="269871" spans="1:3" x14ac:dyDescent="0.25">
      <c r="A269871" s="1">
        <v>20101014140000</v>
      </c>
      <c r="B269871">
        <v>0.51</v>
      </c>
      <c r="C269871">
        <v>6.21</v>
      </c>
    </row>
    <row r="269872" spans="1:3" x14ac:dyDescent="0.25">
      <c r="A269872" s="1">
        <v>20101014150000</v>
      </c>
      <c r="B269872">
        <v>0.52</v>
      </c>
      <c r="C269872">
        <v>6.21</v>
      </c>
    </row>
    <row r="269873" spans="1:3" x14ac:dyDescent="0.25">
      <c r="A269873" s="1">
        <v>20101014160000</v>
      </c>
      <c r="B269873">
        <v>0.52</v>
      </c>
      <c r="C269873">
        <v>6.21</v>
      </c>
    </row>
    <row r="269874" spans="1:3" x14ac:dyDescent="0.25">
      <c r="A269874" s="1">
        <v>20101014170000</v>
      </c>
      <c r="B269874">
        <v>0.53</v>
      </c>
      <c r="C269874">
        <v>6.21</v>
      </c>
    </row>
    <row r="269875" spans="1:3" x14ac:dyDescent="0.25">
      <c r="A269875" s="1">
        <v>20101014180000</v>
      </c>
      <c r="B269875">
        <v>0.53</v>
      </c>
      <c r="C269875">
        <v>6.21</v>
      </c>
    </row>
    <row r="269876" spans="1:3" x14ac:dyDescent="0.25">
      <c r="A269876" s="1">
        <v>20101014190000</v>
      </c>
      <c r="B269876">
        <v>0.54</v>
      </c>
      <c r="C269876">
        <v>6.21</v>
      </c>
    </row>
    <row r="269877" spans="1:3" x14ac:dyDescent="0.25">
      <c r="A269877" s="1">
        <v>20101014200000</v>
      </c>
      <c r="B269877">
        <v>0.56000000000000005</v>
      </c>
      <c r="C269877">
        <v>6.21</v>
      </c>
    </row>
    <row r="269878" spans="1:3" x14ac:dyDescent="0.25">
      <c r="A269878" s="1">
        <v>20101014210000</v>
      </c>
      <c r="B269878">
        <v>0.6</v>
      </c>
      <c r="C269878">
        <v>3.51</v>
      </c>
    </row>
    <row r="269879" spans="1:3" x14ac:dyDescent="0.25">
      <c r="A269879" s="1">
        <v>20101014220000</v>
      </c>
      <c r="B269879">
        <v>0.64</v>
      </c>
      <c r="C269879">
        <v>3.51</v>
      </c>
    </row>
    <row r="269880" spans="1:3" x14ac:dyDescent="0.25">
      <c r="A269880" s="1">
        <v>20101014230000</v>
      </c>
      <c r="B269880">
        <v>0.67</v>
      </c>
      <c r="C269880">
        <v>3.86</v>
      </c>
    </row>
    <row r="269881" spans="1:3" x14ac:dyDescent="0.25">
      <c r="A269881" s="1">
        <v>20101015000000</v>
      </c>
      <c r="B269881">
        <v>0.68</v>
      </c>
      <c r="C269881">
        <v>3.86</v>
      </c>
    </row>
    <row r="269882" spans="1:3" x14ac:dyDescent="0.25">
      <c r="A269882" s="1">
        <v>20101015010000</v>
      </c>
      <c r="B269882">
        <v>0.67</v>
      </c>
      <c r="C269882">
        <v>4.26</v>
      </c>
    </row>
    <row r="269883" spans="1:3" x14ac:dyDescent="0.25">
      <c r="A269883" s="1">
        <v>20101015020000</v>
      </c>
      <c r="B269883">
        <v>0.69</v>
      </c>
      <c r="C269883">
        <v>4.26</v>
      </c>
    </row>
    <row r="269884" spans="1:3" x14ac:dyDescent="0.25">
      <c r="A269884" s="1">
        <v>20101015030000</v>
      </c>
      <c r="B269884">
        <v>0.73</v>
      </c>
      <c r="C269884">
        <v>4.26</v>
      </c>
    </row>
    <row r="269885" spans="1:3" x14ac:dyDescent="0.25">
      <c r="A269885" s="1">
        <v>20101015040000</v>
      </c>
      <c r="B269885">
        <v>0.77</v>
      </c>
      <c r="C269885">
        <v>4.67</v>
      </c>
    </row>
    <row r="269886" spans="1:3" x14ac:dyDescent="0.25">
      <c r="A269886" s="1">
        <v>20101015050000</v>
      </c>
      <c r="B269886">
        <v>0.82</v>
      </c>
      <c r="C269886">
        <v>4.67</v>
      </c>
    </row>
    <row r="269887" spans="1:3" x14ac:dyDescent="0.25">
      <c r="A269887" s="1">
        <v>20101015060000</v>
      </c>
      <c r="B269887">
        <v>0.88</v>
      </c>
      <c r="C269887">
        <v>5.13</v>
      </c>
    </row>
    <row r="269888" spans="1:3" x14ac:dyDescent="0.25">
      <c r="A269888" s="1">
        <v>20101015070000</v>
      </c>
      <c r="B269888">
        <v>0.95</v>
      </c>
      <c r="C269888">
        <v>5.13</v>
      </c>
    </row>
    <row r="269889" spans="1:3" x14ac:dyDescent="0.25">
      <c r="A269889" s="1">
        <v>20101015080000</v>
      </c>
      <c r="B269889">
        <v>1.04</v>
      </c>
      <c r="C269889">
        <v>5.13</v>
      </c>
    </row>
    <row r="269890" spans="1:3" x14ac:dyDescent="0.25">
      <c r="A269890" s="1">
        <v>20101015090000</v>
      </c>
      <c r="B269890">
        <v>1.1499999999999999</v>
      </c>
      <c r="C269890">
        <v>5.65</v>
      </c>
    </row>
    <row r="269891" spans="1:3" x14ac:dyDescent="0.25">
      <c r="A269891" s="1">
        <v>20101015100000</v>
      </c>
      <c r="B269891">
        <v>1.29</v>
      </c>
      <c r="C269891">
        <v>4.26</v>
      </c>
    </row>
    <row r="269892" spans="1:3" x14ac:dyDescent="0.25">
      <c r="A269892" s="1">
        <v>20101015110000</v>
      </c>
      <c r="B269892">
        <v>1.44</v>
      </c>
      <c r="C269892">
        <v>4.67</v>
      </c>
    </row>
    <row r="269893" spans="1:3" x14ac:dyDescent="0.25">
      <c r="A269893" s="1">
        <v>20101015120000</v>
      </c>
      <c r="B269893">
        <v>1.58</v>
      </c>
      <c r="C269893">
        <v>6.21</v>
      </c>
    </row>
    <row r="269894" spans="1:3" x14ac:dyDescent="0.25">
      <c r="A269894" s="1">
        <v>20101015130000</v>
      </c>
      <c r="B269894">
        <v>1.73</v>
      </c>
      <c r="C269894">
        <v>6.21</v>
      </c>
    </row>
    <row r="269895" spans="1:3" x14ac:dyDescent="0.25">
      <c r="A269895" s="1">
        <v>20101015140000</v>
      </c>
      <c r="B269895">
        <v>1.86</v>
      </c>
      <c r="C269895">
        <v>6.21</v>
      </c>
    </row>
    <row r="269896" spans="1:3" x14ac:dyDescent="0.25">
      <c r="A269896" s="1">
        <v>20101015150000</v>
      </c>
      <c r="B269896">
        <v>1.96</v>
      </c>
      <c r="C269896">
        <v>6.21</v>
      </c>
    </row>
    <row r="269897" spans="1:3" x14ac:dyDescent="0.25">
      <c r="A269897" s="1">
        <v>20101015160000</v>
      </c>
      <c r="B269897">
        <v>2.0299999999999998</v>
      </c>
      <c r="C269897">
        <v>6.21</v>
      </c>
    </row>
    <row r="269898" spans="1:3" x14ac:dyDescent="0.25">
      <c r="A269898" s="1">
        <v>20101015170000</v>
      </c>
      <c r="B269898">
        <v>2.09</v>
      </c>
      <c r="C269898">
        <v>6.21</v>
      </c>
    </row>
    <row r="269899" spans="1:3" x14ac:dyDescent="0.25">
      <c r="A269899" s="1">
        <v>20101015180000</v>
      </c>
      <c r="B269899">
        <v>2.13</v>
      </c>
      <c r="C269899">
        <v>6.21</v>
      </c>
    </row>
    <row r="269900" spans="1:3" x14ac:dyDescent="0.25">
      <c r="A269900" s="1">
        <v>20101015190000</v>
      </c>
      <c r="B269900">
        <v>2.14</v>
      </c>
      <c r="C269900">
        <v>6.21</v>
      </c>
    </row>
    <row r="269901" spans="1:3" x14ac:dyDescent="0.25">
      <c r="A269901" s="1">
        <v>20101015200000</v>
      </c>
      <c r="B269901">
        <v>2.16</v>
      </c>
      <c r="C269901">
        <v>6.21</v>
      </c>
    </row>
    <row r="269902" spans="1:3" x14ac:dyDescent="0.25">
      <c r="A269902" s="1">
        <v>20101015210000</v>
      </c>
      <c r="B269902">
        <v>2.1800000000000002</v>
      </c>
      <c r="C269902">
        <v>6.21</v>
      </c>
    </row>
    <row r="269903" spans="1:3" x14ac:dyDescent="0.25">
      <c r="A269903" s="1">
        <v>20101015220000</v>
      </c>
      <c r="B269903">
        <v>2.21</v>
      </c>
      <c r="C269903">
        <v>6.85</v>
      </c>
    </row>
    <row r="269904" spans="1:3" x14ac:dyDescent="0.25">
      <c r="A269904" s="1">
        <v>20101015230000</v>
      </c>
      <c r="B269904">
        <v>2.2400000000000002</v>
      </c>
      <c r="C269904">
        <v>6.85</v>
      </c>
    </row>
    <row r="269905" spans="1:3" x14ac:dyDescent="0.25">
      <c r="A269905" s="1">
        <v>20101016000000</v>
      </c>
      <c r="B269905">
        <v>2.2599999999999998</v>
      </c>
      <c r="C269905">
        <v>6.85</v>
      </c>
    </row>
    <row r="269906" spans="1:3" x14ac:dyDescent="0.25">
      <c r="A269906" s="1">
        <v>20101016010000</v>
      </c>
      <c r="B269906">
        <v>2.2799999999999998</v>
      </c>
      <c r="C269906">
        <v>6.85</v>
      </c>
    </row>
    <row r="269907" spans="1:3" x14ac:dyDescent="0.25">
      <c r="A269907" s="1">
        <v>20101016020000</v>
      </c>
      <c r="B269907">
        <v>2.2799999999999998</v>
      </c>
      <c r="C269907">
        <v>6.85</v>
      </c>
    </row>
    <row r="269908" spans="1:3" x14ac:dyDescent="0.25">
      <c r="A269908" s="1">
        <v>20101016030000</v>
      </c>
      <c r="B269908">
        <v>2.2599999999999998</v>
      </c>
      <c r="C269908">
        <v>6.85</v>
      </c>
    </row>
    <row r="269909" spans="1:3" x14ac:dyDescent="0.25">
      <c r="A269909" s="1">
        <v>20101016040000</v>
      </c>
      <c r="B269909">
        <v>2.23</v>
      </c>
      <c r="C269909">
        <v>6.85</v>
      </c>
    </row>
    <row r="269910" spans="1:3" x14ac:dyDescent="0.25">
      <c r="A269910" s="1">
        <v>20101016050000</v>
      </c>
      <c r="B269910">
        <v>2.19</v>
      </c>
      <c r="C269910">
        <v>6.85</v>
      </c>
    </row>
    <row r="269911" spans="1:3" x14ac:dyDescent="0.25">
      <c r="A269911" s="1">
        <v>20101016060000</v>
      </c>
      <c r="B269911">
        <v>2.14</v>
      </c>
      <c r="C269911">
        <v>6.85</v>
      </c>
    </row>
    <row r="269912" spans="1:3" x14ac:dyDescent="0.25">
      <c r="A269912" s="1">
        <v>20101016070000</v>
      </c>
      <c r="B269912">
        <v>2.09</v>
      </c>
      <c r="C269912">
        <v>6.21</v>
      </c>
    </row>
    <row r="269913" spans="1:3" x14ac:dyDescent="0.25">
      <c r="A269913" s="1">
        <v>20101016080000</v>
      </c>
      <c r="B269913">
        <v>2.0299999999999998</v>
      </c>
      <c r="C269913">
        <v>6.21</v>
      </c>
    </row>
    <row r="269914" spans="1:3" x14ac:dyDescent="0.25">
      <c r="A269914" s="1">
        <v>20101016090000</v>
      </c>
      <c r="B269914">
        <v>1.96</v>
      </c>
      <c r="C269914">
        <v>6.21</v>
      </c>
    </row>
    <row r="269915" spans="1:3" x14ac:dyDescent="0.25">
      <c r="A269915" s="1">
        <v>20101016100000</v>
      </c>
      <c r="B269915">
        <v>1.9</v>
      </c>
      <c r="C269915">
        <v>6.21</v>
      </c>
    </row>
    <row r="269916" spans="1:3" x14ac:dyDescent="0.25">
      <c r="A269916" s="1">
        <v>20101016110000</v>
      </c>
      <c r="B269916">
        <v>1.82</v>
      </c>
      <c r="C269916">
        <v>4.67</v>
      </c>
    </row>
    <row r="269917" spans="1:3" x14ac:dyDescent="0.25">
      <c r="A269917" s="1">
        <v>20101016120000</v>
      </c>
      <c r="B269917">
        <v>1.74</v>
      </c>
      <c r="C269917">
        <v>4.67</v>
      </c>
    </row>
    <row r="269918" spans="1:3" x14ac:dyDescent="0.25">
      <c r="A269918" s="1">
        <v>20101016130000</v>
      </c>
      <c r="B269918">
        <v>1.67</v>
      </c>
      <c r="C269918">
        <v>4.67</v>
      </c>
    </row>
    <row r="269919" spans="1:3" x14ac:dyDescent="0.25">
      <c r="A269919" s="1">
        <v>20101016140000</v>
      </c>
      <c r="B269919">
        <v>1.61</v>
      </c>
      <c r="C269919">
        <v>4.67</v>
      </c>
    </row>
    <row r="269920" spans="1:3" x14ac:dyDescent="0.25">
      <c r="A269920" s="1">
        <v>20101016150000</v>
      </c>
      <c r="B269920">
        <v>1.58</v>
      </c>
      <c r="C269920">
        <v>4.67</v>
      </c>
    </row>
    <row r="269921" spans="1:3" x14ac:dyDescent="0.25">
      <c r="A269921" s="1">
        <v>20101016160000</v>
      </c>
      <c r="B269921">
        <v>1.56</v>
      </c>
      <c r="C269921">
        <v>4.67</v>
      </c>
    </row>
    <row r="269922" spans="1:3" x14ac:dyDescent="0.25">
      <c r="A269922" s="1">
        <v>20101016170000</v>
      </c>
      <c r="B269922">
        <v>1.53</v>
      </c>
      <c r="C269922">
        <v>4.26</v>
      </c>
    </row>
    <row r="269923" spans="1:3" x14ac:dyDescent="0.25">
      <c r="A269923" s="1">
        <v>20101016180000</v>
      </c>
      <c r="B269923">
        <v>1.51</v>
      </c>
      <c r="C269923">
        <v>5.13</v>
      </c>
    </row>
    <row r="269924" spans="1:3" x14ac:dyDescent="0.25">
      <c r="A269924" s="1">
        <v>20101016190000</v>
      </c>
      <c r="B269924">
        <v>1.5</v>
      </c>
      <c r="C269924">
        <v>4.26</v>
      </c>
    </row>
    <row r="269925" spans="1:3" x14ac:dyDescent="0.25">
      <c r="A269925" s="1">
        <v>20101016200000</v>
      </c>
      <c r="B269925">
        <v>1.47</v>
      </c>
      <c r="C269925">
        <v>4.26</v>
      </c>
    </row>
    <row r="269926" spans="1:3" x14ac:dyDescent="0.25">
      <c r="A269926" s="1">
        <v>20101016210000</v>
      </c>
      <c r="B269926">
        <v>1.43</v>
      </c>
      <c r="C269926">
        <v>4.26</v>
      </c>
    </row>
    <row r="269927" spans="1:3" x14ac:dyDescent="0.25">
      <c r="A269927" s="1">
        <v>20101016220000</v>
      </c>
      <c r="B269927">
        <v>1.41</v>
      </c>
      <c r="C269927">
        <v>4.26</v>
      </c>
    </row>
    <row r="269928" spans="1:3" x14ac:dyDescent="0.25">
      <c r="A269928" s="1">
        <v>20101016230000</v>
      </c>
      <c r="B269928">
        <v>1.4</v>
      </c>
      <c r="C269928">
        <v>4.26</v>
      </c>
    </row>
    <row r="269929" spans="1:3" x14ac:dyDescent="0.25">
      <c r="A269929" s="1">
        <v>20101017000000</v>
      </c>
      <c r="B269929">
        <v>1.38</v>
      </c>
      <c r="C269929">
        <v>4.26</v>
      </c>
    </row>
    <row r="269930" spans="1:3" x14ac:dyDescent="0.25">
      <c r="A269930" s="1">
        <v>20101017010000</v>
      </c>
      <c r="B269930">
        <v>1.36</v>
      </c>
      <c r="C269930">
        <v>4.26</v>
      </c>
    </row>
    <row r="269931" spans="1:3" x14ac:dyDescent="0.25">
      <c r="A269931" s="1">
        <v>20101017020000</v>
      </c>
      <c r="B269931">
        <v>1.33</v>
      </c>
      <c r="C269931">
        <v>4.26</v>
      </c>
    </row>
    <row r="269932" spans="1:3" x14ac:dyDescent="0.25">
      <c r="A269932" s="1">
        <v>20101017030000</v>
      </c>
      <c r="B269932">
        <v>1.27</v>
      </c>
      <c r="C269932">
        <v>4.26</v>
      </c>
    </row>
    <row r="269933" spans="1:3" x14ac:dyDescent="0.25">
      <c r="A269933" s="1">
        <v>20101017040000</v>
      </c>
      <c r="B269933">
        <v>1.21</v>
      </c>
      <c r="C269933">
        <v>4.26</v>
      </c>
    </row>
    <row r="269934" spans="1:3" x14ac:dyDescent="0.25">
      <c r="A269934" s="1">
        <v>20101017050000</v>
      </c>
      <c r="B269934">
        <v>1.1499999999999999</v>
      </c>
      <c r="C269934">
        <v>3.86</v>
      </c>
    </row>
    <row r="269935" spans="1:3" x14ac:dyDescent="0.25">
      <c r="A269935" s="1">
        <v>20101017060000</v>
      </c>
      <c r="B269935">
        <v>1.1000000000000001</v>
      </c>
      <c r="C269935">
        <v>3.86</v>
      </c>
    </row>
    <row r="269936" spans="1:3" x14ac:dyDescent="0.25">
      <c r="A269936" s="1">
        <v>20101017070000</v>
      </c>
      <c r="B269936">
        <v>1.04</v>
      </c>
      <c r="C269936">
        <v>3.86</v>
      </c>
    </row>
    <row r="269937" spans="1:3" x14ac:dyDescent="0.25">
      <c r="A269937" s="1">
        <v>20101017080000</v>
      </c>
      <c r="B269937">
        <v>1</v>
      </c>
      <c r="C269937">
        <v>3.86</v>
      </c>
    </row>
    <row r="269938" spans="1:3" x14ac:dyDescent="0.25">
      <c r="A269938" s="1">
        <v>20101017090000</v>
      </c>
      <c r="B269938">
        <v>0.97</v>
      </c>
      <c r="C269938">
        <v>3.86</v>
      </c>
    </row>
    <row r="269939" spans="1:3" x14ac:dyDescent="0.25">
      <c r="A269939" s="1">
        <v>20101017100000</v>
      </c>
      <c r="B269939">
        <v>0.97</v>
      </c>
      <c r="C269939">
        <v>3.86</v>
      </c>
    </row>
    <row r="269940" spans="1:3" x14ac:dyDescent="0.25">
      <c r="A269940" s="1">
        <v>20101017110000</v>
      </c>
      <c r="B269940">
        <v>0.99</v>
      </c>
      <c r="C269940">
        <v>4.67</v>
      </c>
    </row>
    <row r="269941" spans="1:3" x14ac:dyDescent="0.25">
      <c r="A269941" s="1">
        <v>20101017120000</v>
      </c>
      <c r="B269941">
        <v>1.02</v>
      </c>
      <c r="C269941">
        <v>4.67</v>
      </c>
    </row>
    <row r="269942" spans="1:3" x14ac:dyDescent="0.25">
      <c r="A269942" s="1">
        <v>20101017130000</v>
      </c>
      <c r="B269942">
        <v>1.05</v>
      </c>
      <c r="C269942">
        <v>4.67</v>
      </c>
    </row>
    <row r="269943" spans="1:3" x14ac:dyDescent="0.25">
      <c r="A269943" s="1">
        <v>20101017140000</v>
      </c>
      <c r="B269943">
        <v>1.06</v>
      </c>
      <c r="C269943">
        <v>4.67</v>
      </c>
    </row>
    <row r="269944" spans="1:3" x14ac:dyDescent="0.25">
      <c r="A269944" s="1">
        <v>20101017150000</v>
      </c>
      <c r="B269944">
        <v>1.06</v>
      </c>
      <c r="C269944">
        <v>4.67</v>
      </c>
    </row>
    <row r="269945" spans="1:3" x14ac:dyDescent="0.25">
      <c r="A269945" s="1">
        <v>20101017160000</v>
      </c>
      <c r="B269945">
        <v>1.04</v>
      </c>
      <c r="C269945">
        <v>4.67</v>
      </c>
    </row>
    <row r="269946" spans="1:3" x14ac:dyDescent="0.25">
      <c r="A269946" s="1">
        <v>20101017170000</v>
      </c>
      <c r="B269946">
        <v>1.02</v>
      </c>
      <c r="C269946">
        <v>4.67</v>
      </c>
    </row>
    <row r="269947" spans="1:3" x14ac:dyDescent="0.25">
      <c r="A269947" s="1">
        <v>20101017180000</v>
      </c>
      <c r="B269947">
        <v>1</v>
      </c>
      <c r="C269947">
        <v>4.67</v>
      </c>
    </row>
    <row r="269948" spans="1:3" x14ac:dyDescent="0.25">
      <c r="A269948" s="1">
        <v>20101017190000</v>
      </c>
      <c r="B269948">
        <v>0.97</v>
      </c>
      <c r="C269948">
        <v>4.67</v>
      </c>
    </row>
    <row r="269949" spans="1:3" x14ac:dyDescent="0.25">
      <c r="A269949" s="1">
        <v>20101017200000</v>
      </c>
      <c r="B269949">
        <v>0.94</v>
      </c>
      <c r="C269949">
        <v>4.26</v>
      </c>
    </row>
    <row r="269950" spans="1:3" x14ac:dyDescent="0.25">
      <c r="A269950" s="1">
        <v>20101017210000</v>
      </c>
      <c r="B269950">
        <v>0.91</v>
      </c>
      <c r="C269950">
        <v>4.26</v>
      </c>
    </row>
    <row r="269951" spans="1:3" x14ac:dyDescent="0.25">
      <c r="A269951" s="1">
        <v>20101017220000</v>
      </c>
      <c r="B269951">
        <v>0.88</v>
      </c>
      <c r="C269951">
        <v>4.26</v>
      </c>
    </row>
    <row r="269952" spans="1:3" x14ac:dyDescent="0.25">
      <c r="A269952" s="1">
        <v>20101017230000</v>
      </c>
      <c r="B269952">
        <v>0.85</v>
      </c>
      <c r="C269952">
        <v>4.26</v>
      </c>
    </row>
    <row r="269953" spans="1:3" x14ac:dyDescent="0.25">
      <c r="A269953" s="1">
        <v>20101018000000</v>
      </c>
      <c r="B269953">
        <v>0.81</v>
      </c>
      <c r="C269953">
        <v>4.67</v>
      </c>
    </row>
    <row r="269954" spans="1:3" x14ac:dyDescent="0.25">
      <c r="A269954" s="1">
        <v>20101018010000</v>
      </c>
      <c r="B269954">
        <v>0.78</v>
      </c>
      <c r="C269954">
        <v>4.67</v>
      </c>
    </row>
    <row r="269955" spans="1:3" x14ac:dyDescent="0.25">
      <c r="A269955" s="1">
        <v>20101018020000</v>
      </c>
      <c r="B269955">
        <v>0.76</v>
      </c>
      <c r="C269955">
        <v>4.67</v>
      </c>
    </row>
    <row r="269956" spans="1:3" x14ac:dyDescent="0.25">
      <c r="A269956" s="1">
        <v>20101018030000</v>
      </c>
      <c r="B269956">
        <v>0.73</v>
      </c>
      <c r="C269956">
        <v>4.67</v>
      </c>
    </row>
    <row r="269957" spans="1:3" x14ac:dyDescent="0.25">
      <c r="A269957" s="1">
        <v>20101018040000</v>
      </c>
      <c r="B269957">
        <v>0.71</v>
      </c>
      <c r="C269957">
        <v>4.67</v>
      </c>
    </row>
    <row r="269958" spans="1:3" x14ac:dyDescent="0.25">
      <c r="A269958" s="1">
        <v>20101018050000</v>
      </c>
      <c r="B269958">
        <v>0.69</v>
      </c>
      <c r="C269958">
        <v>4.67</v>
      </c>
    </row>
    <row r="269959" spans="1:3" x14ac:dyDescent="0.25">
      <c r="A269959" s="1">
        <v>20101018060000</v>
      </c>
      <c r="B269959">
        <v>0.67</v>
      </c>
      <c r="C269959">
        <v>4.67</v>
      </c>
    </row>
    <row r="269960" spans="1:3" x14ac:dyDescent="0.25">
      <c r="A269960" s="1">
        <v>20101018070000</v>
      </c>
      <c r="B269960">
        <v>0.66</v>
      </c>
      <c r="C269960">
        <v>4.67</v>
      </c>
    </row>
    <row r="269961" spans="1:3" x14ac:dyDescent="0.25">
      <c r="A269961" s="1">
        <v>20101018080000</v>
      </c>
      <c r="B269961">
        <v>0.66</v>
      </c>
      <c r="C269961">
        <v>4.67</v>
      </c>
    </row>
    <row r="269962" spans="1:3" x14ac:dyDescent="0.25">
      <c r="A269962" s="1">
        <v>20101018090000</v>
      </c>
      <c r="B269962">
        <v>0.67</v>
      </c>
      <c r="C269962">
        <v>3.19</v>
      </c>
    </row>
    <row r="269963" spans="1:3" x14ac:dyDescent="0.25">
      <c r="A269963" s="1">
        <v>20101018100000</v>
      </c>
      <c r="B269963">
        <v>0.69</v>
      </c>
      <c r="C269963">
        <v>3.19</v>
      </c>
    </row>
    <row r="269964" spans="1:3" x14ac:dyDescent="0.25">
      <c r="A269964" s="1">
        <v>20101018110000</v>
      </c>
      <c r="B269964">
        <v>0.71</v>
      </c>
      <c r="C269964">
        <v>3.19</v>
      </c>
    </row>
    <row r="269965" spans="1:3" x14ac:dyDescent="0.25">
      <c r="A269965" s="1">
        <v>20101018120000</v>
      </c>
      <c r="B269965">
        <v>0.74</v>
      </c>
      <c r="C269965">
        <v>3.51</v>
      </c>
    </row>
    <row r="269966" spans="1:3" x14ac:dyDescent="0.25">
      <c r="A269966" s="1">
        <v>20101018130000</v>
      </c>
      <c r="B269966">
        <v>0.79</v>
      </c>
      <c r="C269966">
        <v>3.51</v>
      </c>
    </row>
    <row r="269967" spans="1:3" x14ac:dyDescent="0.25">
      <c r="A269967" s="1">
        <v>20101018140000</v>
      </c>
      <c r="B269967">
        <v>0.83</v>
      </c>
      <c r="C269967">
        <v>3.86</v>
      </c>
    </row>
    <row r="269968" spans="1:3" x14ac:dyDescent="0.25">
      <c r="A269968" s="1">
        <v>20101018150000</v>
      </c>
      <c r="B269968">
        <v>0.84</v>
      </c>
      <c r="C269968">
        <v>3.86</v>
      </c>
    </row>
    <row r="269969" spans="1:3" x14ac:dyDescent="0.25">
      <c r="A269969" s="1">
        <v>20101018160000</v>
      </c>
      <c r="B269969">
        <v>0.83</v>
      </c>
      <c r="C269969">
        <v>3.86</v>
      </c>
    </row>
    <row r="269970" spans="1:3" x14ac:dyDescent="0.25">
      <c r="A269970" s="1">
        <v>20101018170000</v>
      </c>
      <c r="B269970">
        <v>0.81</v>
      </c>
      <c r="C269970">
        <v>4.26</v>
      </c>
    </row>
    <row r="269971" spans="1:3" x14ac:dyDescent="0.25">
      <c r="A269971" s="1">
        <v>20101018180000</v>
      </c>
      <c r="B269971">
        <v>0.79</v>
      </c>
      <c r="C269971">
        <v>4.67</v>
      </c>
    </row>
    <row r="269972" spans="1:3" x14ac:dyDescent="0.25">
      <c r="A269972" s="1">
        <v>20101018190000</v>
      </c>
      <c r="B269972">
        <v>0.76</v>
      </c>
      <c r="C269972">
        <v>4.67</v>
      </c>
    </row>
    <row r="269973" spans="1:3" x14ac:dyDescent="0.25">
      <c r="A269973" s="1">
        <v>20101018200000</v>
      </c>
      <c r="B269973">
        <v>0.75</v>
      </c>
      <c r="C269973">
        <v>4.26</v>
      </c>
    </row>
    <row r="269974" spans="1:3" x14ac:dyDescent="0.25">
      <c r="A269974" s="1">
        <v>20101018210000</v>
      </c>
      <c r="B269974">
        <v>0.76</v>
      </c>
      <c r="C269974">
        <v>4.26</v>
      </c>
    </row>
    <row r="269975" spans="1:3" x14ac:dyDescent="0.25">
      <c r="A269975" s="1">
        <v>20101018220000</v>
      </c>
      <c r="B269975">
        <v>0.79</v>
      </c>
      <c r="C269975">
        <v>4.26</v>
      </c>
    </row>
    <row r="269976" spans="1:3" x14ac:dyDescent="0.25">
      <c r="A269976" s="1">
        <v>20101018230000</v>
      </c>
      <c r="B269976">
        <v>0.81</v>
      </c>
      <c r="C269976">
        <v>4.26</v>
      </c>
    </row>
    <row r="269977" spans="1:3" x14ac:dyDescent="0.25">
      <c r="A269977" s="1">
        <v>20101019000000</v>
      </c>
      <c r="B269977">
        <v>0.84</v>
      </c>
      <c r="C269977">
        <v>4.26</v>
      </c>
    </row>
    <row r="269978" spans="1:3" x14ac:dyDescent="0.25">
      <c r="A269978" s="1">
        <v>20101019010000</v>
      </c>
      <c r="B269978">
        <v>0.87</v>
      </c>
      <c r="C269978">
        <v>4.67</v>
      </c>
    </row>
    <row r="269979" spans="1:3" x14ac:dyDescent="0.25">
      <c r="A269979" s="1">
        <v>20101019020000</v>
      </c>
      <c r="B269979">
        <v>0.87</v>
      </c>
      <c r="C269979">
        <v>4.67</v>
      </c>
    </row>
    <row r="269980" spans="1:3" x14ac:dyDescent="0.25">
      <c r="A269980" s="1">
        <v>20101019030000</v>
      </c>
      <c r="B269980">
        <v>0.82</v>
      </c>
      <c r="C269980">
        <v>4.67</v>
      </c>
    </row>
    <row r="269981" spans="1:3" x14ac:dyDescent="0.25">
      <c r="A269981" s="1">
        <v>20101019040000</v>
      </c>
      <c r="B269981">
        <v>0.76</v>
      </c>
      <c r="C269981">
        <v>4.67</v>
      </c>
    </row>
    <row r="269982" spans="1:3" x14ac:dyDescent="0.25">
      <c r="A269982" s="1">
        <v>20101019050000</v>
      </c>
      <c r="B269982">
        <v>0.7</v>
      </c>
      <c r="C269982">
        <v>4.67</v>
      </c>
    </row>
    <row r="269983" spans="1:3" x14ac:dyDescent="0.25">
      <c r="A269983" s="1">
        <v>20101019060000</v>
      </c>
      <c r="B269983">
        <v>0.63</v>
      </c>
      <c r="C269983">
        <v>4.26</v>
      </c>
    </row>
    <row r="269984" spans="1:3" x14ac:dyDescent="0.25">
      <c r="A269984" s="1">
        <v>20101019070000</v>
      </c>
      <c r="B269984">
        <v>0.56999999999999995</v>
      </c>
      <c r="C269984">
        <v>4.26</v>
      </c>
    </row>
    <row r="269985" spans="1:3" x14ac:dyDescent="0.25">
      <c r="A269985" s="1">
        <v>20101019080000</v>
      </c>
      <c r="B269985">
        <v>0.51</v>
      </c>
      <c r="C269985">
        <v>4.26</v>
      </c>
    </row>
    <row r="269986" spans="1:3" x14ac:dyDescent="0.25">
      <c r="A269986" s="1">
        <v>20101019090000</v>
      </c>
      <c r="B269986">
        <v>0.45</v>
      </c>
      <c r="C269986">
        <v>4.26</v>
      </c>
    </row>
    <row r="269987" spans="1:3" x14ac:dyDescent="0.25">
      <c r="A269987" s="1">
        <v>20101019100000</v>
      </c>
      <c r="B269987">
        <v>0.4</v>
      </c>
      <c r="C269987">
        <v>3.86</v>
      </c>
    </row>
    <row r="269988" spans="1:3" x14ac:dyDescent="0.25">
      <c r="A269988" s="1">
        <v>20101019110000</v>
      </c>
      <c r="B269988">
        <v>0.35</v>
      </c>
      <c r="C269988">
        <v>9.09</v>
      </c>
    </row>
    <row r="269989" spans="1:3" x14ac:dyDescent="0.25">
      <c r="A269989" s="1">
        <v>20101019120000</v>
      </c>
      <c r="B269989">
        <v>0.32</v>
      </c>
      <c r="C269989">
        <v>9.09</v>
      </c>
    </row>
    <row r="269990" spans="1:3" x14ac:dyDescent="0.25">
      <c r="A269990" s="1">
        <v>20101019130000</v>
      </c>
      <c r="B269990">
        <v>0.3</v>
      </c>
      <c r="C269990">
        <v>9.09</v>
      </c>
    </row>
    <row r="269991" spans="1:3" x14ac:dyDescent="0.25">
      <c r="A269991" s="1">
        <v>20101019140000</v>
      </c>
      <c r="B269991">
        <v>0.28000000000000003</v>
      </c>
      <c r="C269991">
        <v>9.09</v>
      </c>
    </row>
    <row r="269992" spans="1:3" x14ac:dyDescent="0.25">
      <c r="A269992" s="1">
        <v>20101019150000</v>
      </c>
      <c r="B269992">
        <v>0.26</v>
      </c>
      <c r="C269992">
        <v>9.09</v>
      </c>
    </row>
    <row r="269993" spans="1:3" x14ac:dyDescent="0.25">
      <c r="A269993" s="1">
        <v>20101019160000</v>
      </c>
      <c r="B269993">
        <v>0.25</v>
      </c>
      <c r="C269993">
        <v>9.09</v>
      </c>
    </row>
    <row r="269994" spans="1:3" x14ac:dyDescent="0.25">
      <c r="A269994" s="1">
        <v>20101019170000</v>
      </c>
      <c r="B269994">
        <v>0.24</v>
      </c>
      <c r="C269994">
        <v>9.09</v>
      </c>
    </row>
    <row r="269995" spans="1:3" x14ac:dyDescent="0.25">
      <c r="A269995" s="1">
        <v>20101019180000</v>
      </c>
      <c r="B269995">
        <v>0.24</v>
      </c>
      <c r="C269995">
        <v>9.09</v>
      </c>
    </row>
    <row r="269996" spans="1:3" x14ac:dyDescent="0.25">
      <c r="A269996" s="1">
        <v>20101019190000</v>
      </c>
      <c r="B269996">
        <v>0.23</v>
      </c>
      <c r="C269996">
        <v>9.09</v>
      </c>
    </row>
    <row r="269997" spans="1:3" x14ac:dyDescent="0.25">
      <c r="A269997" s="1">
        <v>20101019200000</v>
      </c>
      <c r="B269997">
        <v>0.23</v>
      </c>
      <c r="C269997">
        <v>9.09</v>
      </c>
    </row>
    <row r="269998" spans="1:3" x14ac:dyDescent="0.25">
      <c r="A269998" s="1">
        <v>20101019210000</v>
      </c>
      <c r="B269998">
        <v>0.22</v>
      </c>
      <c r="C269998">
        <v>9.09</v>
      </c>
    </row>
    <row r="269999" spans="1:3" x14ac:dyDescent="0.25">
      <c r="A269999" s="1">
        <v>20101019220000</v>
      </c>
      <c r="B269999">
        <v>0.22</v>
      </c>
      <c r="C269999">
        <v>9.09</v>
      </c>
    </row>
    <row r="270000" spans="1:3" x14ac:dyDescent="0.25">
      <c r="A270000" s="1">
        <v>20101019230000</v>
      </c>
      <c r="B270000">
        <v>0.22</v>
      </c>
      <c r="C270000">
        <v>9.09</v>
      </c>
    </row>
    <row r="270001" spans="1:3" x14ac:dyDescent="0.25">
      <c r="A270001" s="1">
        <v>20101020000000</v>
      </c>
      <c r="B270001">
        <v>0.21</v>
      </c>
      <c r="C270001">
        <v>9.09</v>
      </c>
    </row>
    <row r="270002" spans="1:3" x14ac:dyDescent="0.25">
      <c r="A270002" s="1">
        <v>20101020010000</v>
      </c>
      <c r="B270002">
        <v>0.21</v>
      </c>
      <c r="C270002">
        <v>10.01</v>
      </c>
    </row>
    <row r="270003" spans="1:3" x14ac:dyDescent="0.25">
      <c r="A270003" s="1">
        <v>20101020020000</v>
      </c>
      <c r="B270003">
        <v>0.21</v>
      </c>
      <c r="C270003">
        <v>10.01</v>
      </c>
    </row>
    <row r="270004" spans="1:3" x14ac:dyDescent="0.25">
      <c r="A270004" s="1">
        <v>20101020030000</v>
      </c>
      <c r="B270004">
        <v>0.21</v>
      </c>
      <c r="C270004">
        <v>10.01</v>
      </c>
    </row>
    <row r="270005" spans="1:3" x14ac:dyDescent="0.25">
      <c r="A270005" s="1">
        <v>20101020040000</v>
      </c>
      <c r="B270005">
        <v>0.2</v>
      </c>
      <c r="C270005">
        <v>10.01</v>
      </c>
    </row>
    <row r="270006" spans="1:3" x14ac:dyDescent="0.25">
      <c r="A270006" s="1">
        <v>20101020050000</v>
      </c>
      <c r="B270006">
        <v>0.2</v>
      </c>
      <c r="C270006">
        <v>10.01</v>
      </c>
    </row>
    <row r="270007" spans="1:3" x14ac:dyDescent="0.25">
      <c r="A270007" s="1">
        <v>20101020060000</v>
      </c>
      <c r="B270007">
        <v>0.21</v>
      </c>
      <c r="C270007">
        <v>10.01</v>
      </c>
    </row>
    <row r="270008" spans="1:3" x14ac:dyDescent="0.25">
      <c r="A270008" s="1">
        <v>20101020070000</v>
      </c>
      <c r="B270008">
        <v>0.23</v>
      </c>
      <c r="C270008">
        <v>10.01</v>
      </c>
    </row>
    <row r="270009" spans="1:3" x14ac:dyDescent="0.25">
      <c r="A270009" s="1">
        <v>20101020080000</v>
      </c>
      <c r="B270009">
        <v>0.31</v>
      </c>
      <c r="C270009">
        <v>10.01</v>
      </c>
    </row>
    <row r="270010" spans="1:3" x14ac:dyDescent="0.25">
      <c r="A270010" s="1">
        <v>20101020090000</v>
      </c>
      <c r="B270010">
        <v>0.34</v>
      </c>
      <c r="C270010">
        <v>10.01</v>
      </c>
    </row>
    <row r="270011" spans="1:3" x14ac:dyDescent="0.25">
      <c r="A270011" s="1">
        <v>20101020100000</v>
      </c>
      <c r="B270011">
        <v>0.34</v>
      </c>
      <c r="C270011">
        <v>10.01</v>
      </c>
    </row>
    <row r="270012" spans="1:3" x14ac:dyDescent="0.25">
      <c r="A270012" s="1">
        <v>20101020110000</v>
      </c>
      <c r="B270012">
        <v>0.35</v>
      </c>
      <c r="C270012">
        <v>10.01</v>
      </c>
    </row>
    <row r="270013" spans="1:3" x14ac:dyDescent="0.25">
      <c r="A270013" s="1">
        <v>20101020120000</v>
      </c>
      <c r="B270013">
        <v>0.35</v>
      </c>
      <c r="C270013">
        <v>10.01</v>
      </c>
    </row>
    <row r="270014" spans="1:3" x14ac:dyDescent="0.25">
      <c r="A270014" s="1">
        <v>20101020130000</v>
      </c>
      <c r="B270014">
        <v>0.36</v>
      </c>
      <c r="C270014">
        <v>6.85</v>
      </c>
    </row>
    <row r="270015" spans="1:3" x14ac:dyDescent="0.25">
      <c r="A270015" s="1">
        <v>20101020140000</v>
      </c>
      <c r="B270015">
        <v>0.39</v>
      </c>
      <c r="C270015">
        <v>6.85</v>
      </c>
    </row>
    <row r="270016" spans="1:3" x14ac:dyDescent="0.25">
      <c r="A270016" s="1">
        <v>20101020150000</v>
      </c>
      <c r="B270016">
        <v>0.42</v>
      </c>
      <c r="C270016">
        <v>7.52</v>
      </c>
    </row>
    <row r="270017" spans="1:3" x14ac:dyDescent="0.25">
      <c r="A270017" s="1">
        <v>20101020160000</v>
      </c>
      <c r="B270017">
        <v>0.46</v>
      </c>
      <c r="C270017">
        <v>7.52</v>
      </c>
    </row>
    <row r="270018" spans="1:3" x14ac:dyDescent="0.25">
      <c r="A270018" s="1">
        <v>20101020170000</v>
      </c>
      <c r="B270018">
        <v>0.5</v>
      </c>
      <c r="C270018">
        <v>7.52</v>
      </c>
    </row>
    <row r="270019" spans="1:3" x14ac:dyDescent="0.25">
      <c r="A270019" s="1">
        <v>20101020180000</v>
      </c>
      <c r="B270019">
        <v>0.53</v>
      </c>
      <c r="C270019">
        <v>7.52</v>
      </c>
    </row>
    <row r="270020" spans="1:3" x14ac:dyDescent="0.25">
      <c r="A270020" s="1">
        <v>20101020190000</v>
      </c>
      <c r="B270020">
        <v>0.56000000000000005</v>
      </c>
      <c r="C270020">
        <v>7.52</v>
      </c>
    </row>
    <row r="270021" spans="1:3" x14ac:dyDescent="0.25">
      <c r="A270021" s="1">
        <v>20101020200000</v>
      </c>
      <c r="B270021">
        <v>0.57999999999999996</v>
      </c>
      <c r="C270021">
        <v>7.52</v>
      </c>
    </row>
    <row r="270022" spans="1:3" x14ac:dyDescent="0.25">
      <c r="A270022" s="1">
        <v>20101020210000</v>
      </c>
      <c r="B270022">
        <v>0.6</v>
      </c>
      <c r="C270022">
        <v>7.52</v>
      </c>
    </row>
    <row r="270023" spans="1:3" x14ac:dyDescent="0.25">
      <c r="A270023" s="1">
        <v>20101020220000</v>
      </c>
      <c r="B270023">
        <v>0.6</v>
      </c>
      <c r="C270023">
        <v>7.52</v>
      </c>
    </row>
    <row r="270024" spans="1:3" x14ac:dyDescent="0.25">
      <c r="A270024" s="1">
        <v>20101020230000</v>
      </c>
      <c r="B270024">
        <v>0.61</v>
      </c>
      <c r="C270024">
        <v>6.85</v>
      </c>
    </row>
    <row r="270025" spans="1:3" x14ac:dyDescent="0.25">
      <c r="A270025" s="1">
        <v>20101021000000</v>
      </c>
      <c r="B270025">
        <v>0.61</v>
      </c>
      <c r="C270025">
        <v>6.85</v>
      </c>
    </row>
    <row r="270026" spans="1:3" x14ac:dyDescent="0.25">
      <c r="A270026" s="1">
        <v>20101021010000</v>
      </c>
      <c r="B270026">
        <v>0.72</v>
      </c>
      <c r="C270026">
        <v>6.85</v>
      </c>
    </row>
    <row r="270027" spans="1:3" x14ac:dyDescent="0.25">
      <c r="A270027" s="1">
        <v>20101021020000</v>
      </c>
      <c r="B270027">
        <v>0.73</v>
      </c>
      <c r="C270027">
        <v>6.85</v>
      </c>
    </row>
    <row r="270028" spans="1:3" x14ac:dyDescent="0.25">
      <c r="A270028" s="1">
        <v>20101021030000</v>
      </c>
      <c r="B270028">
        <v>0.74</v>
      </c>
      <c r="C270028">
        <v>6.85</v>
      </c>
    </row>
    <row r="270029" spans="1:3" x14ac:dyDescent="0.25">
      <c r="A270029" s="1">
        <v>20101021040000</v>
      </c>
      <c r="B270029">
        <v>0.74</v>
      </c>
      <c r="C270029">
        <v>6.85</v>
      </c>
    </row>
    <row r="270030" spans="1:3" x14ac:dyDescent="0.25">
      <c r="A270030" s="1">
        <v>20101021050000</v>
      </c>
      <c r="B270030">
        <v>0.74</v>
      </c>
      <c r="C270030">
        <v>6.85</v>
      </c>
    </row>
    <row r="270031" spans="1:3" x14ac:dyDescent="0.25">
      <c r="A270031" s="1">
        <v>20101021060000</v>
      </c>
      <c r="B270031">
        <v>0.74</v>
      </c>
      <c r="C270031">
        <v>6.85</v>
      </c>
    </row>
    <row r="270032" spans="1:3" x14ac:dyDescent="0.25">
      <c r="A270032" s="1">
        <v>20101021070000</v>
      </c>
      <c r="B270032">
        <v>0.74</v>
      </c>
      <c r="C270032">
        <v>6.21</v>
      </c>
    </row>
    <row r="270033" spans="1:3" x14ac:dyDescent="0.25">
      <c r="A270033" s="1">
        <v>20101021080000</v>
      </c>
      <c r="B270033">
        <v>0.75</v>
      </c>
      <c r="C270033">
        <v>6.21</v>
      </c>
    </row>
    <row r="270034" spans="1:3" x14ac:dyDescent="0.25">
      <c r="A270034" s="1">
        <v>20101021090000</v>
      </c>
      <c r="B270034">
        <v>0.79</v>
      </c>
      <c r="C270034">
        <v>6.21</v>
      </c>
    </row>
    <row r="270035" spans="1:3" x14ac:dyDescent="0.25">
      <c r="A270035" s="1">
        <v>20101021100000</v>
      </c>
      <c r="B270035">
        <v>0.85</v>
      </c>
      <c r="C270035">
        <v>4.26</v>
      </c>
    </row>
    <row r="270036" spans="1:3" x14ac:dyDescent="0.25">
      <c r="A270036" s="1">
        <v>20101021110000</v>
      </c>
      <c r="B270036">
        <v>0.92</v>
      </c>
      <c r="C270036">
        <v>4.26</v>
      </c>
    </row>
    <row r="270037" spans="1:3" x14ac:dyDescent="0.25">
      <c r="A270037" s="1">
        <v>20101021120000</v>
      </c>
      <c r="B270037">
        <v>1.01</v>
      </c>
      <c r="C270037">
        <v>4.67</v>
      </c>
    </row>
    <row r="270038" spans="1:3" x14ac:dyDescent="0.25">
      <c r="A270038" s="1">
        <v>20101021130000</v>
      </c>
      <c r="B270038">
        <v>1.1100000000000001</v>
      </c>
      <c r="C270038">
        <v>4.67</v>
      </c>
    </row>
    <row r="270039" spans="1:3" x14ac:dyDescent="0.25">
      <c r="A270039" s="1">
        <v>20101021140000</v>
      </c>
      <c r="B270039">
        <v>1.2</v>
      </c>
      <c r="C270039">
        <v>5.13</v>
      </c>
    </row>
    <row r="270040" spans="1:3" x14ac:dyDescent="0.25">
      <c r="A270040" s="1">
        <v>20101021150000</v>
      </c>
      <c r="B270040">
        <v>1.29</v>
      </c>
      <c r="C270040">
        <v>5.13</v>
      </c>
    </row>
    <row r="270041" spans="1:3" x14ac:dyDescent="0.25">
      <c r="A270041" s="1">
        <v>20101021160000</v>
      </c>
      <c r="B270041">
        <v>1.36</v>
      </c>
      <c r="C270041">
        <v>5.13</v>
      </c>
    </row>
    <row r="270042" spans="1:3" x14ac:dyDescent="0.25">
      <c r="A270042" s="1">
        <v>20101021170000</v>
      </c>
      <c r="B270042">
        <v>1.42</v>
      </c>
      <c r="C270042">
        <v>5.65</v>
      </c>
    </row>
    <row r="270043" spans="1:3" x14ac:dyDescent="0.25">
      <c r="A270043" s="1">
        <v>20101021180000</v>
      </c>
      <c r="B270043">
        <v>1.45</v>
      </c>
      <c r="C270043">
        <v>5.65</v>
      </c>
    </row>
    <row r="270044" spans="1:3" x14ac:dyDescent="0.25">
      <c r="A270044" s="1">
        <v>20101021190000</v>
      </c>
      <c r="B270044">
        <v>1.47</v>
      </c>
      <c r="C270044">
        <v>5.65</v>
      </c>
    </row>
    <row r="270045" spans="1:3" x14ac:dyDescent="0.25">
      <c r="A270045" s="1">
        <v>20101021200000</v>
      </c>
      <c r="B270045">
        <v>1.46</v>
      </c>
      <c r="C270045">
        <v>5.65</v>
      </c>
    </row>
    <row r="270046" spans="1:3" x14ac:dyDescent="0.25">
      <c r="A270046" s="1">
        <v>20101021210000</v>
      </c>
      <c r="B270046">
        <v>1.44</v>
      </c>
      <c r="C270046">
        <v>5.65</v>
      </c>
    </row>
    <row r="270047" spans="1:3" x14ac:dyDescent="0.25">
      <c r="A270047" s="1">
        <v>20101021220000</v>
      </c>
      <c r="B270047">
        <v>1.42</v>
      </c>
      <c r="C270047">
        <v>5.65</v>
      </c>
    </row>
    <row r="270048" spans="1:3" x14ac:dyDescent="0.25">
      <c r="A270048" s="1">
        <v>20101021230000</v>
      </c>
      <c r="B270048">
        <v>1.4</v>
      </c>
      <c r="C270048">
        <v>5.65</v>
      </c>
    </row>
    <row r="270049" spans="1:3" x14ac:dyDescent="0.25">
      <c r="A270049" s="1">
        <v>20101022000000</v>
      </c>
      <c r="B270049">
        <v>1.38</v>
      </c>
      <c r="C270049">
        <v>5.65</v>
      </c>
    </row>
    <row r="270050" spans="1:3" x14ac:dyDescent="0.25">
      <c r="A270050" s="1">
        <v>20101022010000</v>
      </c>
      <c r="B270050">
        <v>1.36</v>
      </c>
      <c r="C270050">
        <v>5.65</v>
      </c>
    </row>
    <row r="270051" spans="1:3" x14ac:dyDescent="0.25">
      <c r="A270051" s="1">
        <v>20101022020000</v>
      </c>
      <c r="B270051">
        <v>1.35</v>
      </c>
      <c r="C270051">
        <v>5.65</v>
      </c>
    </row>
    <row r="270052" spans="1:3" x14ac:dyDescent="0.25">
      <c r="A270052" s="1">
        <v>20101022030000</v>
      </c>
      <c r="B270052">
        <v>1.34</v>
      </c>
      <c r="C270052">
        <v>5.65</v>
      </c>
    </row>
    <row r="270053" spans="1:3" x14ac:dyDescent="0.25">
      <c r="A270053" s="1">
        <v>20101022040000</v>
      </c>
      <c r="B270053">
        <v>1.33</v>
      </c>
      <c r="C270053">
        <v>5.65</v>
      </c>
    </row>
    <row r="270054" spans="1:3" x14ac:dyDescent="0.25">
      <c r="A270054" s="1">
        <v>20101022050000</v>
      </c>
      <c r="B270054">
        <v>1.31</v>
      </c>
      <c r="C270054">
        <v>5.65</v>
      </c>
    </row>
    <row r="270055" spans="1:3" x14ac:dyDescent="0.25">
      <c r="A270055" s="1">
        <v>20101022060000</v>
      </c>
      <c r="B270055">
        <v>1.3</v>
      </c>
      <c r="C270055">
        <v>5.65</v>
      </c>
    </row>
    <row r="270056" spans="1:3" x14ac:dyDescent="0.25">
      <c r="A270056" s="1">
        <v>20101022070000</v>
      </c>
      <c r="B270056">
        <v>1.29</v>
      </c>
      <c r="C270056">
        <v>5.65</v>
      </c>
    </row>
    <row r="270057" spans="1:3" x14ac:dyDescent="0.25">
      <c r="A270057" s="1">
        <v>20101022080000</v>
      </c>
      <c r="B270057">
        <v>1.29</v>
      </c>
      <c r="C270057">
        <v>5.65</v>
      </c>
    </row>
    <row r="270058" spans="1:3" x14ac:dyDescent="0.25">
      <c r="A270058" s="1">
        <v>20101022090000</v>
      </c>
      <c r="B270058">
        <v>1.28</v>
      </c>
      <c r="C270058">
        <v>5.65</v>
      </c>
    </row>
    <row r="270059" spans="1:3" x14ac:dyDescent="0.25">
      <c r="A270059" s="1">
        <v>20101022100000</v>
      </c>
      <c r="B270059">
        <v>1.27</v>
      </c>
      <c r="C270059">
        <v>5.65</v>
      </c>
    </row>
    <row r="270060" spans="1:3" x14ac:dyDescent="0.25">
      <c r="A270060" s="1">
        <v>20101022110000</v>
      </c>
      <c r="B270060">
        <v>1.26</v>
      </c>
      <c r="C270060">
        <v>5.65</v>
      </c>
    </row>
    <row r="270061" spans="1:3" x14ac:dyDescent="0.25">
      <c r="A270061" s="1">
        <v>20101022120000</v>
      </c>
      <c r="B270061">
        <v>1.25</v>
      </c>
      <c r="C270061">
        <v>5.13</v>
      </c>
    </row>
    <row r="270062" spans="1:3" x14ac:dyDescent="0.25">
      <c r="A270062" s="1">
        <v>20101022130000</v>
      </c>
      <c r="B270062">
        <v>1.23</v>
      </c>
      <c r="C270062">
        <v>5.13</v>
      </c>
    </row>
    <row r="270063" spans="1:3" x14ac:dyDescent="0.25">
      <c r="A270063" s="1">
        <v>20101022140000</v>
      </c>
      <c r="B270063">
        <v>1.22</v>
      </c>
      <c r="C270063">
        <v>5.13</v>
      </c>
    </row>
    <row r="270064" spans="1:3" x14ac:dyDescent="0.25">
      <c r="A270064" s="1">
        <v>20101022150000</v>
      </c>
      <c r="B270064">
        <v>1.21</v>
      </c>
      <c r="C270064">
        <v>3.86</v>
      </c>
    </row>
    <row r="270065" spans="1:3" x14ac:dyDescent="0.25">
      <c r="A270065" s="1">
        <v>20101022160000</v>
      </c>
      <c r="B270065">
        <v>1.21</v>
      </c>
      <c r="C270065">
        <v>3.86</v>
      </c>
    </row>
    <row r="270066" spans="1:3" x14ac:dyDescent="0.25">
      <c r="A270066" s="1">
        <v>20101022170000</v>
      </c>
      <c r="B270066">
        <v>1.22</v>
      </c>
      <c r="C270066">
        <v>3.86</v>
      </c>
    </row>
    <row r="270067" spans="1:3" x14ac:dyDescent="0.25">
      <c r="A270067" s="1">
        <v>20101022180000</v>
      </c>
      <c r="B270067">
        <v>1.23</v>
      </c>
      <c r="C270067">
        <v>3.86</v>
      </c>
    </row>
    <row r="270068" spans="1:3" x14ac:dyDescent="0.25">
      <c r="A270068" s="1">
        <v>20101022190000</v>
      </c>
      <c r="B270068">
        <v>1.24</v>
      </c>
      <c r="C270068">
        <v>5.13</v>
      </c>
    </row>
    <row r="270069" spans="1:3" x14ac:dyDescent="0.25">
      <c r="A270069" s="1">
        <v>20101022200000</v>
      </c>
      <c r="B270069">
        <v>1.24</v>
      </c>
      <c r="C270069">
        <v>5.13</v>
      </c>
    </row>
    <row r="270070" spans="1:3" x14ac:dyDescent="0.25">
      <c r="A270070" s="1">
        <v>20101022210000</v>
      </c>
      <c r="B270070">
        <v>1.22</v>
      </c>
      <c r="C270070">
        <v>5.13</v>
      </c>
    </row>
    <row r="270071" spans="1:3" x14ac:dyDescent="0.25">
      <c r="A270071" s="1">
        <v>20101022220000</v>
      </c>
      <c r="B270071">
        <v>1.18</v>
      </c>
      <c r="C270071">
        <v>5.13</v>
      </c>
    </row>
    <row r="270072" spans="1:3" x14ac:dyDescent="0.25">
      <c r="A270072" s="1">
        <v>20101022230000</v>
      </c>
      <c r="B270072">
        <v>1.1399999999999999</v>
      </c>
      <c r="C270072">
        <v>3.86</v>
      </c>
    </row>
    <row r="270073" spans="1:3" x14ac:dyDescent="0.25">
      <c r="A270073" s="1">
        <v>20101023000000</v>
      </c>
      <c r="B270073">
        <v>1.0900000000000001</v>
      </c>
      <c r="C270073">
        <v>3.86</v>
      </c>
    </row>
    <row r="270074" spans="1:3" x14ac:dyDescent="0.25">
      <c r="A270074" s="1">
        <v>20101023010000</v>
      </c>
      <c r="B270074">
        <v>1.04</v>
      </c>
      <c r="C270074">
        <v>3.51</v>
      </c>
    </row>
    <row r="270075" spans="1:3" x14ac:dyDescent="0.25">
      <c r="A270075" s="1">
        <v>20101023020000</v>
      </c>
      <c r="B270075">
        <v>1</v>
      </c>
      <c r="C270075">
        <v>3.51</v>
      </c>
    </row>
    <row r="270076" spans="1:3" x14ac:dyDescent="0.25">
      <c r="A270076" s="1">
        <v>20101023030000</v>
      </c>
      <c r="B270076">
        <v>0.98</v>
      </c>
      <c r="C270076">
        <v>3.51</v>
      </c>
    </row>
    <row r="270077" spans="1:3" x14ac:dyDescent="0.25">
      <c r="A270077" s="1">
        <v>20101023040000</v>
      </c>
      <c r="B270077">
        <v>0.99</v>
      </c>
      <c r="C270077">
        <v>4.67</v>
      </c>
    </row>
    <row r="270078" spans="1:3" x14ac:dyDescent="0.25">
      <c r="A270078" s="1">
        <v>20101023050000</v>
      </c>
      <c r="B270078">
        <v>1.01</v>
      </c>
      <c r="C270078">
        <v>4.67</v>
      </c>
    </row>
    <row r="270079" spans="1:3" x14ac:dyDescent="0.25">
      <c r="A270079" s="1">
        <v>20101023060000</v>
      </c>
      <c r="B270079">
        <v>1.04</v>
      </c>
      <c r="C270079">
        <v>4.67</v>
      </c>
    </row>
    <row r="270080" spans="1:3" x14ac:dyDescent="0.25">
      <c r="A270080" s="1">
        <v>20101023070000</v>
      </c>
      <c r="B270080">
        <v>1.08</v>
      </c>
      <c r="C270080">
        <v>4.67</v>
      </c>
    </row>
    <row r="270081" spans="1:3" x14ac:dyDescent="0.25">
      <c r="A270081" s="1">
        <v>20101023080000</v>
      </c>
      <c r="B270081">
        <v>1.1200000000000001</v>
      </c>
      <c r="C270081">
        <v>4.67</v>
      </c>
    </row>
    <row r="270082" spans="1:3" x14ac:dyDescent="0.25">
      <c r="A270082" s="1">
        <v>20101023090000</v>
      </c>
      <c r="B270082">
        <v>1.1499999999999999</v>
      </c>
      <c r="C270082">
        <v>4.67</v>
      </c>
    </row>
    <row r="270083" spans="1:3" x14ac:dyDescent="0.25">
      <c r="A270083" s="1">
        <v>20101023100000</v>
      </c>
      <c r="B270083">
        <v>1.19</v>
      </c>
      <c r="C270083">
        <v>5.13</v>
      </c>
    </row>
    <row r="270084" spans="1:3" x14ac:dyDescent="0.25">
      <c r="A270084" s="1">
        <v>20101023110000</v>
      </c>
      <c r="B270084">
        <v>1.22</v>
      </c>
      <c r="C270084">
        <v>5.13</v>
      </c>
    </row>
    <row r="270085" spans="1:3" x14ac:dyDescent="0.25">
      <c r="A270085" s="1">
        <v>20101023120000</v>
      </c>
      <c r="B270085">
        <v>1.26</v>
      </c>
      <c r="C270085">
        <v>5.13</v>
      </c>
    </row>
    <row r="270086" spans="1:3" x14ac:dyDescent="0.25">
      <c r="A270086" s="1">
        <v>20101023130000</v>
      </c>
      <c r="B270086">
        <v>1.3</v>
      </c>
      <c r="C270086">
        <v>5.13</v>
      </c>
    </row>
    <row r="270087" spans="1:3" x14ac:dyDescent="0.25">
      <c r="A270087" s="1">
        <v>20101023140000</v>
      </c>
      <c r="B270087">
        <v>1.31</v>
      </c>
      <c r="C270087">
        <v>5.13</v>
      </c>
    </row>
    <row r="270088" spans="1:3" x14ac:dyDescent="0.25">
      <c r="A270088" s="1">
        <v>20101023150000</v>
      </c>
      <c r="B270088">
        <v>1.28</v>
      </c>
      <c r="C270088">
        <v>5.13</v>
      </c>
    </row>
    <row r="270089" spans="1:3" x14ac:dyDescent="0.25">
      <c r="A270089" s="1">
        <v>20101023160000</v>
      </c>
      <c r="B270089">
        <v>1.23</v>
      </c>
      <c r="C270089">
        <v>5.13</v>
      </c>
    </row>
    <row r="270090" spans="1:3" x14ac:dyDescent="0.25">
      <c r="A270090" s="1">
        <v>20101023170000</v>
      </c>
      <c r="B270090">
        <v>1.17</v>
      </c>
      <c r="C270090">
        <v>5.13</v>
      </c>
    </row>
    <row r="270091" spans="1:3" x14ac:dyDescent="0.25">
      <c r="A270091" s="1">
        <v>20101023180000</v>
      </c>
      <c r="B270091">
        <v>1.0900000000000001</v>
      </c>
      <c r="C270091">
        <v>5.13</v>
      </c>
    </row>
    <row r="270092" spans="1:3" x14ac:dyDescent="0.25">
      <c r="A270092" s="1">
        <v>20101023190000</v>
      </c>
      <c r="B270092">
        <v>1.01</v>
      </c>
      <c r="C270092">
        <v>5.13</v>
      </c>
    </row>
    <row r="270093" spans="1:3" x14ac:dyDescent="0.25">
      <c r="A270093" s="1">
        <v>20101023200000</v>
      </c>
      <c r="B270093">
        <v>0.93</v>
      </c>
      <c r="C270093">
        <v>5.13</v>
      </c>
    </row>
    <row r="270094" spans="1:3" x14ac:dyDescent="0.25">
      <c r="A270094" s="1">
        <v>20101023210000</v>
      </c>
      <c r="B270094">
        <v>0.87</v>
      </c>
      <c r="C270094">
        <v>5.13</v>
      </c>
    </row>
    <row r="270095" spans="1:3" x14ac:dyDescent="0.25">
      <c r="A270095" s="1">
        <v>20101023220000</v>
      </c>
      <c r="B270095">
        <v>0.82</v>
      </c>
      <c r="C270095">
        <v>5.13</v>
      </c>
    </row>
    <row r="270096" spans="1:3" x14ac:dyDescent="0.25">
      <c r="A270096" s="1">
        <v>20101023230000</v>
      </c>
      <c r="B270096">
        <v>0.77</v>
      </c>
      <c r="C270096">
        <v>5.13</v>
      </c>
    </row>
    <row r="270097" spans="1:3" x14ac:dyDescent="0.25">
      <c r="A270097" s="1">
        <v>20101024000000</v>
      </c>
      <c r="B270097">
        <v>0.73</v>
      </c>
      <c r="C270097">
        <v>5.13</v>
      </c>
    </row>
    <row r="270098" spans="1:3" x14ac:dyDescent="0.25">
      <c r="A270098" s="1">
        <v>20101024010000</v>
      </c>
      <c r="B270098">
        <v>0.69</v>
      </c>
      <c r="C270098">
        <v>5.13</v>
      </c>
    </row>
    <row r="270099" spans="1:3" x14ac:dyDescent="0.25">
      <c r="A270099" s="1">
        <v>20101024020000</v>
      </c>
      <c r="B270099">
        <v>0.66</v>
      </c>
      <c r="C270099">
        <v>5.13</v>
      </c>
    </row>
    <row r="270100" spans="1:3" x14ac:dyDescent="0.25">
      <c r="A270100" s="1">
        <v>20101024030000</v>
      </c>
      <c r="B270100">
        <v>0.64</v>
      </c>
      <c r="C270100">
        <v>8.26</v>
      </c>
    </row>
    <row r="270101" spans="1:3" x14ac:dyDescent="0.25">
      <c r="A270101" s="1">
        <v>20101024040000</v>
      </c>
      <c r="B270101">
        <v>0.62</v>
      </c>
      <c r="C270101">
        <v>5.13</v>
      </c>
    </row>
    <row r="270102" spans="1:3" x14ac:dyDescent="0.25">
      <c r="A270102" s="1">
        <v>20101024050000</v>
      </c>
      <c r="B270102">
        <v>0.61</v>
      </c>
      <c r="C270102">
        <v>5.13</v>
      </c>
    </row>
    <row r="270103" spans="1:3" x14ac:dyDescent="0.25">
      <c r="A270103" s="1">
        <v>20101024060000</v>
      </c>
      <c r="B270103">
        <v>0.6</v>
      </c>
      <c r="C270103">
        <v>5.13</v>
      </c>
    </row>
    <row r="270104" spans="1:3" x14ac:dyDescent="0.25">
      <c r="A270104" s="1">
        <v>20101024070000</v>
      </c>
      <c r="B270104">
        <v>0.6</v>
      </c>
      <c r="C270104">
        <v>5.13</v>
      </c>
    </row>
    <row r="270105" spans="1:3" x14ac:dyDescent="0.25">
      <c r="A270105" s="1">
        <v>20101024080000</v>
      </c>
      <c r="B270105">
        <v>0.59</v>
      </c>
      <c r="C270105">
        <v>5.13</v>
      </c>
    </row>
    <row r="270106" spans="1:3" x14ac:dyDescent="0.25">
      <c r="A270106" s="1">
        <v>20101024090000</v>
      </c>
      <c r="B270106">
        <v>0.59</v>
      </c>
      <c r="C270106">
        <v>5.13</v>
      </c>
    </row>
    <row r="270107" spans="1:3" x14ac:dyDescent="0.25">
      <c r="A270107" s="1">
        <v>20101024100000</v>
      </c>
      <c r="B270107">
        <v>0.59</v>
      </c>
      <c r="C270107">
        <v>5.13</v>
      </c>
    </row>
    <row r="270108" spans="1:3" x14ac:dyDescent="0.25">
      <c r="A270108" s="1">
        <v>20101024110000</v>
      </c>
      <c r="B270108">
        <v>0.59</v>
      </c>
      <c r="C270108">
        <v>5.13</v>
      </c>
    </row>
    <row r="270109" spans="1:3" x14ac:dyDescent="0.25">
      <c r="A270109" s="1">
        <v>20101024120000</v>
      </c>
      <c r="B270109">
        <v>0.59</v>
      </c>
      <c r="C270109">
        <v>5.13</v>
      </c>
    </row>
    <row r="270110" spans="1:3" x14ac:dyDescent="0.25">
      <c r="A270110" s="1">
        <v>20101024130000</v>
      </c>
      <c r="B270110">
        <v>0.59</v>
      </c>
      <c r="C270110">
        <v>5.13</v>
      </c>
    </row>
    <row r="270111" spans="1:3" x14ac:dyDescent="0.25">
      <c r="A270111" s="1">
        <v>20101024140000</v>
      </c>
      <c r="B270111">
        <v>0.59</v>
      </c>
      <c r="C270111">
        <v>5.13</v>
      </c>
    </row>
    <row r="270112" spans="1:3" x14ac:dyDescent="0.25">
      <c r="A270112" s="1">
        <v>20101024150000</v>
      </c>
      <c r="B270112">
        <v>0.57999999999999996</v>
      </c>
      <c r="C270112">
        <v>5.13</v>
      </c>
    </row>
    <row r="270113" spans="1:3" x14ac:dyDescent="0.25">
      <c r="A270113" s="1">
        <v>20101024160000</v>
      </c>
      <c r="B270113">
        <v>0.56999999999999995</v>
      </c>
      <c r="C270113">
        <v>5.13</v>
      </c>
    </row>
    <row r="270114" spans="1:3" x14ac:dyDescent="0.25">
      <c r="A270114" s="1">
        <v>20101024170000</v>
      </c>
      <c r="B270114">
        <v>0.56000000000000005</v>
      </c>
      <c r="C270114">
        <v>5.13</v>
      </c>
    </row>
    <row r="270115" spans="1:3" x14ac:dyDescent="0.25">
      <c r="A270115" s="1">
        <v>20101024180000</v>
      </c>
      <c r="B270115">
        <v>0.55000000000000004</v>
      </c>
      <c r="C270115">
        <v>5.13</v>
      </c>
    </row>
    <row r="270116" spans="1:3" x14ac:dyDescent="0.25">
      <c r="A270116" s="1">
        <v>20101024190000</v>
      </c>
      <c r="B270116">
        <v>0.54</v>
      </c>
      <c r="C270116">
        <v>5.13</v>
      </c>
    </row>
    <row r="270117" spans="1:3" x14ac:dyDescent="0.25">
      <c r="A270117" s="1">
        <v>20101024200000</v>
      </c>
      <c r="B270117">
        <v>0.53</v>
      </c>
      <c r="C270117">
        <v>5.13</v>
      </c>
    </row>
    <row r="270118" spans="1:3" x14ac:dyDescent="0.25">
      <c r="A270118" s="1">
        <v>20101024210000</v>
      </c>
      <c r="B270118">
        <v>0.52</v>
      </c>
      <c r="C270118">
        <v>5.13</v>
      </c>
    </row>
    <row r="270119" spans="1:3" x14ac:dyDescent="0.25">
      <c r="A270119" s="1">
        <v>20101024220000</v>
      </c>
      <c r="B270119">
        <v>0.51</v>
      </c>
      <c r="C270119">
        <v>5.13</v>
      </c>
    </row>
    <row r="270120" spans="1:3" x14ac:dyDescent="0.25">
      <c r="A270120" s="1">
        <v>20101024230000</v>
      </c>
      <c r="B270120">
        <v>0.51</v>
      </c>
      <c r="C270120">
        <v>5.13</v>
      </c>
    </row>
    <row r="270121" spans="1:3" x14ac:dyDescent="0.25">
      <c r="A270121" s="1">
        <v>20101025000000</v>
      </c>
      <c r="B270121">
        <v>0.52</v>
      </c>
      <c r="C270121">
        <v>5.13</v>
      </c>
    </row>
    <row r="270122" spans="1:3" x14ac:dyDescent="0.25">
      <c r="A270122" s="1">
        <v>20101025010000</v>
      </c>
      <c r="B270122">
        <v>0.54</v>
      </c>
      <c r="C270122">
        <v>5.13</v>
      </c>
    </row>
    <row r="270123" spans="1:3" x14ac:dyDescent="0.25">
      <c r="A270123" s="1">
        <v>20101025020000</v>
      </c>
      <c r="B270123">
        <v>0.57999999999999996</v>
      </c>
      <c r="C270123">
        <v>5.13</v>
      </c>
    </row>
    <row r="270124" spans="1:3" x14ac:dyDescent="0.25">
      <c r="A270124" s="1">
        <v>20101025030000</v>
      </c>
      <c r="B270124">
        <v>0.62</v>
      </c>
      <c r="C270124">
        <v>5.13</v>
      </c>
    </row>
    <row r="270125" spans="1:3" x14ac:dyDescent="0.25">
      <c r="A270125" s="1">
        <v>20101025040000</v>
      </c>
      <c r="B270125">
        <v>0.67</v>
      </c>
      <c r="C270125">
        <v>5.13</v>
      </c>
    </row>
    <row r="270126" spans="1:3" x14ac:dyDescent="0.25">
      <c r="A270126" s="1">
        <v>20101025050000</v>
      </c>
      <c r="B270126">
        <v>0.71</v>
      </c>
      <c r="C270126">
        <v>5.13</v>
      </c>
    </row>
    <row r="270127" spans="1:3" x14ac:dyDescent="0.25">
      <c r="A270127" s="1">
        <v>20101025060000</v>
      </c>
      <c r="B270127">
        <v>0.75</v>
      </c>
      <c r="C270127">
        <v>5.13</v>
      </c>
    </row>
    <row r="270128" spans="1:3" x14ac:dyDescent="0.25">
      <c r="A270128" s="1">
        <v>20101025070000</v>
      </c>
      <c r="B270128">
        <v>0.78</v>
      </c>
      <c r="C270128">
        <v>5.13</v>
      </c>
    </row>
    <row r="270129" spans="1:3" x14ac:dyDescent="0.25">
      <c r="A270129" s="1">
        <v>20101025080000</v>
      </c>
      <c r="B270129">
        <v>0.82</v>
      </c>
      <c r="C270129">
        <v>5.13</v>
      </c>
    </row>
    <row r="270130" spans="1:3" x14ac:dyDescent="0.25">
      <c r="A270130" s="1">
        <v>20101025090000</v>
      </c>
      <c r="B270130">
        <v>0.84</v>
      </c>
      <c r="C270130">
        <v>5.13</v>
      </c>
    </row>
    <row r="270131" spans="1:3" x14ac:dyDescent="0.25">
      <c r="A270131" s="1">
        <v>20101025100000</v>
      </c>
      <c r="B270131">
        <v>0.87</v>
      </c>
      <c r="C270131">
        <v>5.13</v>
      </c>
    </row>
    <row r="270132" spans="1:3" x14ac:dyDescent="0.25">
      <c r="A270132" s="1">
        <v>20101025110000</v>
      </c>
      <c r="B270132">
        <v>0.9</v>
      </c>
      <c r="C270132">
        <v>5.65</v>
      </c>
    </row>
    <row r="270133" spans="1:3" x14ac:dyDescent="0.25">
      <c r="A270133" s="1">
        <v>20101025120000</v>
      </c>
      <c r="B270133">
        <v>0.94</v>
      </c>
      <c r="C270133">
        <v>5.65</v>
      </c>
    </row>
    <row r="270134" spans="1:3" x14ac:dyDescent="0.25">
      <c r="A270134" s="1">
        <v>20101025130000</v>
      </c>
      <c r="B270134">
        <v>0.97</v>
      </c>
      <c r="C270134">
        <v>5.65</v>
      </c>
    </row>
    <row r="270135" spans="1:3" x14ac:dyDescent="0.25">
      <c r="A270135" s="1">
        <v>20101025140000</v>
      </c>
      <c r="B270135">
        <v>1</v>
      </c>
      <c r="C270135">
        <v>5.65</v>
      </c>
    </row>
    <row r="270136" spans="1:3" x14ac:dyDescent="0.25">
      <c r="A270136" s="1">
        <v>20101025150000</v>
      </c>
      <c r="B270136">
        <v>1.05</v>
      </c>
      <c r="C270136">
        <v>5.65</v>
      </c>
    </row>
    <row r="270137" spans="1:3" x14ac:dyDescent="0.25">
      <c r="A270137" s="1">
        <v>20101025160000</v>
      </c>
      <c r="B270137">
        <v>1.0900000000000001</v>
      </c>
      <c r="C270137">
        <v>5.65</v>
      </c>
    </row>
    <row r="270138" spans="1:3" x14ac:dyDescent="0.25">
      <c r="A270138" s="1">
        <v>20101025170000</v>
      </c>
      <c r="B270138">
        <v>1.1399999999999999</v>
      </c>
      <c r="C270138">
        <v>5.65</v>
      </c>
    </row>
    <row r="270139" spans="1:3" x14ac:dyDescent="0.25">
      <c r="A270139" s="1">
        <v>20101025180000</v>
      </c>
      <c r="B270139">
        <v>1.2</v>
      </c>
      <c r="C270139">
        <v>5.65</v>
      </c>
    </row>
    <row r="270140" spans="1:3" x14ac:dyDescent="0.25">
      <c r="A270140" s="1">
        <v>20101025190000</v>
      </c>
      <c r="B270140">
        <v>1.25</v>
      </c>
      <c r="C270140">
        <v>5.65</v>
      </c>
    </row>
    <row r="270141" spans="1:3" x14ac:dyDescent="0.25">
      <c r="A270141" s="1">
        <v>20101025200000</v>
      </c>
      <c r="B270141">
        <v>1.3</v>
      </c>
      <c r="C270141">
        <v>5.65</v>
      </c>
    </row>
    <row r="270142" spans="1:3" x14ac:dyDescent="0.25">
      <c r="A270142" s="1">
        <v>20101025210000</v>
      </c>
      <c r="B270142">
        <v>1.35</v>
      </c>
      <c r="C270142">
        <v>5.65</v>
      </c>
    </row>
    <row r="270143" spans="1:3" x14ac:dyDescent="0.25">
      <c r="A270143" s="1">
        <v>20101025220000</v>
      </c>
      <c r="B270143">
        <v>1.38</v>
      </c>
      <c r="C270143">
        <v>5.65</v>
      </c>
    </row>
    <row r="270144" spans="1:3" x14ac:dyDescent="0.25">
      <c r="A270144" s="1">
        <v>20101025230000</v>
      </c>
      <c r="B270144">
        <v>1.42</v>
      </c>
      <c r="C270144">
        <v>6.21</v>
      </c>
    </row>
    <row r="270145" spans="1:3" x14ac:dyDescent="0.25">
      <c r="A270145" s="1">
        <v>20101026000000</v>
      </c>
      <c r="B270145">
        <v>1.46</v>
      </c>
      <c r="C270145">
        <v>6.21</v>
      </c>
    </row>
    <row r="270146" spans="1:3" x14ac:dyDescent="0.25">
      <c r="A270146" s="1">
        <v>20101026010000</v>
      </c>
      <c r="B270146">
        <v>1.5</v>
      </c>
      <c r="C270146">
        <v>6.21</v>
      </c>
    </row>
    <row r="270147" spans="1:3" x14ac:dyDescent="0.25">
      <c r="A270147" s="1">
        <v>20101026020000</v>
      </c>
      <c r="B270147">
        <v>1.54</v>
      </c>
      <c r="C270147">
        <v>6.21</v>
      </c>
    </row>
    <row r="270148" spans="1:3" x14ac:dyDescent="0.25">
      <c r="A270148" s="1">
        <v>20101026030000</v>
      </c>
      <c r="B270148">
        <v>1.6</v>
      </c>
      <c r="C270148">
        <v>6.21</v>
      </c>
    </row>
    <row r="270149" spans="1:3" x14ac:dyDescent="0.25">
      <c r="A270149" s="1">
        <v>20101026040000</v>
      </c>
      <c r="B270149">
        <v>1.67</v>
      </c>
      <c r="C270149">
        <v>6.21</v>
      </c>
    </row>
    <row r="270150" spans="1:3" x14ac:dyDescent="0.25">
      <c r="A270150" s="1">
        <v>20101026050000</v>
      </c>
      <c r="B270150">
        <v>1.73</v>
      </c>
      <c r="C270150">
        <v>6.21</v>
      </c>
    </row>
    <row r="270151" spans="1:3" x14ac:dyDescent="0.25">
      <c r="A270151" s="1">
        <v>20101026060000</v>
      </c>
      <c r="B270151">
        <v>1.8</v>
      </c>
      <c r="C270151">
        <v>6.85</v>
      </c>
    </row>
    <row r="270152" spans="1:3" x14ac:dyDescent="0.25">
      <c r="A270152" s="1">
        <v>20101026070000</v>
      </c>
      <c r="B270152">
        <v>1.86</v>
      </c>
      <c r="C270152">
        <v>6.85</v>
      </c>
    </row>
    <row r="270153" spans="1:3" x14ac:dyDescent="0.25">
      <c r="A270153" s="1">
        <v>20101026080000</v>
      </c>
      <c r="B270153">
        <v>1.86</v>
      </c>
      <c r="C270153">
        <v>6.85</v>
      </c>
    </row>
    <row r="270154" spans="1:3" x14ac:dyDescent="0.25">
      <c r="A270154" s="1">
        <v>20101026090000</v>
      </c>
      <c r="B270154">
        <v>1.81</v>
      </c>
      <c r="C270154">
        <v>6.85</v>
      </c>
    </row>
    <row r="270155" spans="1:3" x14ac:dyDescent="0.25">
      <c r="A270155" s="1">
        <v>20101026100000</v>
      </c>
      <c r="B270155">
        <v>1.76</v>
      </c>
      <c r="C270155">
        <v>6.85</v>
      </c>
    </row>
    <row r="270156" spans="1:3" x14ac:dyDescent="0.25">
      <c r="A270156" s="1">
        <v>20101026110000</v>
      </c>
      <c r="B270156">
        <v>1.72</v>
      </c>
      <c r="C270156">
        <v>6.85</v>
      </c>
    </row>
    <row r="270157" spans="1:3" x14ac:dyDescent="0.25">
      <c r="A270157" s="1">
        <v>20101026120000</v>
      </c>
      <c r="B270157">
        <v>1.69</v>
      </c>
      <c r="C270157">
        <v>6.85</v>
      </c>
    </row>
    <row r="270158" spans="1:3" x14ac:dyDescent="0.25">
      <c r="A270158" s="1">
        <v>20101026130000</v>
      </c>
      <c r="B270158">
        <v>1.66</v>
      </c>
      <c r="C270158">
        <v>7.52</v>
      </c>
    </row>
    <row r="270159" spans="1:3" x14ac:dyDescent="0.25">
      <c r="A270159" s="1">
        <v>20101026140000</v>
      </c>
      <c r="B270159">
        <v>1.64</v>
      </c>
      <c r="C270159">
        <v>7.52</v>
      </c>
    </row>
    <row r="270160" spans="1:3" x14ac:dyDescent="0.25">
      <c r="A270160" s="1">
        <v>20101026150000</v>
      </c>
      <c r="B270160">
        <v>1.62</v>
      </c>
      <c r="C270160">
        <v>7.52</v>
      </c>
    </row>
    <row r="270161" spans="1:3" x14ac:dyDescent="0.25">
      <c r="A270161" s="1">
        <v>20101026160000</v>
      </c>
      <c r="B270161">
        <v>1.61</v>
      </c>
      <c r="C270161">
        <v>7.52</v>
      </c>
    </row>
    <row r="270162" spans="1:3" x14ac:dyDescent="0.25">
      <c r="A270162" s="1">
        <v>20101026170000</v>
      </c>
      <c r="B270162">
        <v>1.6</v>
      </c>
      <c r="C270162">
        <v>7.52</v>
      </c>
    </row>
    <row r="270163" spans="1:3" x14ac:dyDescent="0.25">
      <c r="A270163" s="1">
        <v>20101026180000</v>
      </c>
      <c r="B270163">
        <v>1.59</v>
      </c>
      <c r="C270163">
        <v>7.52</v>
      </c>
    </row>
    <row r="270164" spans="1:3" x14ac:dyDescent="0.25">
      <c r="A270164" s="1">
        <v>20101026190000</v>
      </c>
      <c r="B270164">
        <v>1.58</v>
      </c>
      <c r="C270164">
        <v>7.52</v>
      </c>
    </row>
    <row r="270165" spans="1:3" x14ac:dyDescent="0.25">
      <c r="A270165" s="1">
        <v>20101026200000</v>
      </c>
      <c r="B270165">
        <v>1.57</v>
      </c>
      <c r="C270165">
        <v>7.52</v>
      </c>
    </row>
    <row r="270166" spans="1:3" x14ac:dyDescent="0.25">
      <c r="A270166" s="1">
        <v>20101026210000</v>
      </c>
      <c r="B270166">
        <v>1.56</v>
      </c>
      <c r="C270166">
        <v>7.52</v>
      </c>
    </row>
    <row r="270167" spans="1:3" x14ac:dyDescent="0.25">
      <c r="A270167" s="1">
        <v>20101026220000</v>
      </c>
      <c r="B270167">
        <v>1.55</v>
      </c>
      <c r="C270167">
        <v>7.52</v>
      </c>
    </row>
    <row r="270168" spans="1:3" x14ac:dyDescent="0.25">
      <c r="A270168" s="1">
        <v>20101026230000</v>
      </c>
      <c r="B270168">
        <v>1.54</v>
      </c>
      <c r="C270168">
        <v>7.52</v>
      </c>
    </row>
    <row r="270169" spans="1:3" x14ac:dyDescent="0.25">
      <c r="A270169" s="1">
        <v>20101027000000</v>
      </c>
      <c r="B270169">
        <v>1.53</v>
      </c>
      <c r="C270169">
        <v>7.52</v>
      </c>
    </row>
    <row r="270170" spans="1:3" x14ac:dyDescent="0.25">
      <c r="A270170" s="1">
        <v>20101027010000</v>
      </c>
      <c r="B270170">
        <v>1.53</v>
      </c>
      <c r="C270170">
        <v>7.52</v>
      </c>
    </row>
    <row r="270171" spans="1:3" x14ac:dyDescent="0.25">
      <c r="A270171" s="1">
        <v>20101027020000</v>
      </c>
      <c r="B270171">
        <v>1.53</v>
      </c>
      <c r="C270171">
        <v>7.52</v>
      </c>
    </row>
    <row r="270172" spans="1:3" x14ac:dyDescent="0.25">
      <c r="A270172" s="1">
        <v>20101027030000</v>
      </c>
      <c r="B270172">
        <v>1.54</v>
      </c>
      <c r="C270172">
        <v>7.52</v>
      </c>
    </row>
    <row r="270173" spans="1:3" x14ac:dyDescent="0.25">
      <c r="A270173" s="1">
        <v>20101027040000</v>
      </c>
      <c r="B270173">
        <v>1.57</v>
      </c>
      <c r="C270173">
        <v>7.52</v>
      </c>
    </row>
    <row r="270174" spans="1:3" x14ac:dyDescent="0.25">
      <c r="A270174" s="1">
        <v>20101027050000</v>
      </c>
      <c r="B270174">
        <v>1.6</v>
      </c>
      <c r="C270174">
        <v>7.52</v>
      </c>
    </row>
    <row r="270175" spans="1:3" x14ac:dyDescent="0.25">
      <c r="A270175" s="1">
        <v>20101027060000</v>
      </c>
      <c r="B270175">
        <v>1.64</v>
      </c>
      <c r="C270175">
        <v>7.52</v>
      </c>
    </row>
    <row r="270176" spans="1:3" x14ac:dyDescent="0.25">
      <c r="A270176" s="1">
        <v>20101027070000</v>
      </c>
      <c r="B270176">
        <v>1.68</v>
      </c>
      <c r="C270176">
        <v>7.52</v>
      </c>
    </row>
    <row r="270177" spans="1:3" x14ac:dyDescent="0.25">
      <c r="A270177" s="1">
        <v>20101027080000</v>
      </c>
      <c r="B270177">
        <v>1.73</v>
      </c>
      <c r="C270177">
        <v>7.52</v>
      </c>
    </row>
    <row r="270178" spans="1:3" x14ac:dyDescent="0.25">
      <c r="A270178" s="1">
        <v>20101027090000</v>
      </c>
      <c r="B270178">
        <v>1.78</v>
      </c>
      <c r="C270178">
        <v>7.52</v>
      </c>
    </row>
    <row r="270179" spans="1:3" x14ac:dyDescent="0.25">
      <c r="A270179" s="1">
        <v>20101027100000</v>
      </c>
      <c r="B270179">
        <v>1.82</v>
      </c>
      <c r="C270179">
        <v>7.52</v>
      </c>
    </row>
    <row r="270180" spans="1:3" x14ac:dyDescent="0.25">
      <c r="A270180" s="1">
        <v>20101027110000</v>
      </c>
      <c r="B270180">
        <v>1.86</v>
      </c>
      <c r="C270180">
        <v>7.52</v>
      </c>
    </row>
    <row r="270181" spans="1:3" x14ac:dyDescent="0.25">
      <c r="A270181" s="1">
        <v>20101027120000</v>
      </c>
      <c r="B270181">
        <v>1.9</v>
      </c>
      <c r="C270181">
        <v>7.52</v>
      </c>
    </row>
    <row r="270182" spans="1:3" x14ac:dyDescent="0.25">
      <c r="A270182" s="1">
        <v>20101027130000</v>
      </c>
      <c r="B270182">
        <v>1.94</v>
      </c>
      <c r="C270182">
        <v>7.52</v>
      </c>
    </row>
    <row r="270183" spans="1:3" x14ac:dyDescent="0.25">
      <c r="A270183" s="1">
        <v>20101027140000</v>
      </c>
      <c r="B270183">
        <v>1.98</v>
      </c>
      <c r="C270183">
        <v>7.52</v>
      </c>
    </row>
    <row r="270184" spans="1:3" x14ac:dyDescent="0.25">
      <c r="A270184" s="1">
        <v>20101027150000</v>
      </c>
      <c r="B270184">
        <v>2.02</v>
      </c>
      <c r="C270184">
        <v>7.52</v>
      </c>
    </row>
    <row r="270185" spans="1:3" x14ac:dyDescent="0.25">
      <c r="A270185" s="1">
        <v>20101027160000</v>
      </c>
      <c r="B270185">
        <v>2.06</v>
      </c>
      <c r="C270185">
        <v>7.52</v>
      </c>
    </row>
    <row r="270186" spans="1:3" x14ac:dyDescent="0.25">
      <c r="A270186" s="1">
        <v>20101027170000</v>
      </c>
      <c r="B270186">
        <v>2.1</v>
      </c>
      <c r="C270186">
        <v>7.52</v>
      </c>
    </row>
    <row r="270187" spans="1:3" x14ac:dyDescent="0.25">
      <c r="A270187" s="1">
        <v>20101027180000</v>
      </c>
      <c r="B270187">
        <v>2.14</v>
      </c>
      <c r="C270187">
        <v>7.52</v>
      </c>
    </row>
    <row r="270188" spans="1:3" x14ac:dyDescent="0.25">
      <c r="A270188" s="1">
        <v>20101027190000</v>
      </c>
      <c r="B270188">
        <v>2.1800000000000002</v>
      </c>
      <c r="C270188">
        <v>7.52</v>
      </c>
    </row>
    <row r="270189" spans="1:3" x14ac:dyDescent="0.25">
      <c r="A270189" s="1">
        <v>20101027200000</v>
      </c>
      <c r="B270189">
        <v>2.19</v>
      </c>
      <c r="C270189">
        <v>7.52</v>
      </c>
    </row>
    <row r="270190" spans="1:3" x14ac:dyDescent="0.25">
      <c r="A270190" s="1">
        <v>20101027210000</v>
      </c>
      <c r="B270190">
        <v>2.16</v>
      </c>
      <c r="C270190">
        <v>7.52</v>
      </c>
    </row>
    <row r="270191" spans="1:3" x14ac:dyDescent="0.25">
      <c r="A270191" s="1">
        <v>20101027220000</v>
      </c>
      <c r="B270191">
        <v>2.12</v>
      </c>
      <c r="C270191">
        <v>7.52</v>
      </c>
    </row>
    <row r="270192" spans="1:3" x14ac:dyDescent="0.25">
      <c r="A270192" s="1">
        <v>20101027230000</v>
      </c>
      <c r="B270192">
        <v>2.0699999999999998</v>
      </c>
      <c r="C270192">
        <v>7.52</v>
      </c>
    </row>
    <row r="270193" spans="1:3" x14ac:dyDescent="0.25">
      <c r="A270193" s="1">
        <v>20101028000000</v>
      </c>
      <c r="B270193">
        <v>2.02</v>
      </c>
      <c r="C270193">
        <v>7.52</v>
      </c>
    </row>
    <row r="270194" spans="1:3" x14ac:dyDescent="0.25">
      <c r="A270194" s="1">
        <v>20101028010000</v>
      </c>
      <c r="B270194">
        <v>1.97</v>
      </c>
      <c r="C270194">
        <v>7.52</v>
      </c>
    </row>
    <row r="270195" spans="1:3" x14ac:dyDescent="0.25">
      <c r="A270195" s="1">
        <v>20101028020000</v>
      </c>
      <c r="B270195">
        <v>1.93</v>
      </c>
      <c r="C270195">
        <v>7.52</v>
      </c>
    </row>
    <row r="270196" spans="1:3" x14ac:dyDescent="0.25">
      <c r="A270196" s="1">
        <v>20101028030000</v>
      </c>
      <c r="B270196">
        <v>1.9</v>
      </c>
      <c r="C270196">
        <v>7.52</v>
      </c>
    </row>
    <row r="270197" spans="1:3" x14ac:dyDescent="0.25">
      <c r="A270197" s="1">
        <v>20101028040000</v>
      </c>
      <c r="B270197">
        <v>1.88</v>
      </c>
      <c r="C270197">
        <v>7.52</v>
      </c>
    </row>
    <row r="270198" spans="1:3" x14ac:dyDescent="0.25">
      <c r="A270198" s="1">
        <v>20101028050000</v>
      </c>
      <c r="B270198">
        <v>1.87</v>
      </c>
      <c r="C270198">
        <v>7.52</v>
      </c>
    </row>
    <row r="270199" spans="1:3" x14ac:dyDescent="0.25">
      <c r="A270199" s="1">
        <v>20101028060000</v>
      </c>
      <c r="B270199">
        <v>1.85</v>
      </c>
      <c r="C270199">
        <v>7.52</v>
      </c>
    </row>
    <row r="270200" spans="1:3" x14ac:dyDescent="0.25">
      <c r="A270200" s="1">
        <v>20101028070000</v>
      </c>
      <c r="B270200">
        <v>1.84</v>
      </c>
      <c r="C270200">
        <v>7.52</v>
      </c>
    </row>
    <row r="270201" spans="1:3" x14ac:dyDescent="0.25">
      <c r="A270201" s="1">
        <v>20101028080000</v>
      </c>
      <c r="B270201">
        <v>1.83</v>
      </c>
      <c r="C270201">
        <v>7.52</v>
      </c>
    </row>
    <row r="270202" spans="1:3" x14ac:dyDescent="0.25">
      <c r="A270202" s="1">
        <v>20101028090000</v>
      </c>
      <c r="B270202">
        <v>1.82</v>
      </c>
      <c r="C270202">
        <v>7.52</v>
      </c>
    </row>
    <row r="270203" spans="1:3" x14ac:dyDescent="0.25">
      <c r="A270203" s="1">
        <v>20101028100000</v>
      </c>
      <c r="B270203">
        <v>1.81</v>
      </c>
      <c r="C270203">
        <v>7.52</v>
      </c>
    </row>
    <row r="270204" spans="1:3" x14ac:dyDescent="0.25">
      <c r="A270204" s="1">
        <v>20101028110000</v>
      </c>
      <c r="B270204">
        <v>1.81</v>
      </c>
      <c r="C270204">
        <v>7.52</v>
      </c>
    </row>
    <row r="270205" spans="1:3" x14ac:dyDescent="0.25">
      <c r="A270205" s="1">
        <v>20101028120000</v>
      </c>
      <c r="B270205">
        <v>1.8</v>
      </c>
      <c r="C270205">
        <v>7.52</v>
      </c>
    </row>
    <row r="270206" spans="1:3" x14ac:dyDescent="0.25">
      <c r="A270206" s="1">
        <v>20101028130000</v>
      </c>
      <c r="B270206">
        <v>1.79</v>
      </c>
      <c r="C270206">
        <v>7.52</v>
      </c>
    </row>
    <row r="270207" spans="1:3" x14ac:dyDescent="0.25">
      <c r="A270207" s="1">
        <v>20101028140000</v>
      </c>
      <c r="B270207">
        <v>1.77</v>
      </c>
      <c r="C270207">
        <v>7.52</v>
      </c>
    </row>
    <row r="270208" spans="1:3" x14ac:dyDescent="0.25">
      <c r="A270208" s="1">
        <v>20101028150000</v>
      </c>
      <c r="B270208">
        <v>1.75</v>
      </c>
      <c r="C270208">
        <v>7.52</v>
      </c>
    </row>
    <row r="270209" spans="1:3" x14ac:dyDescent="0.25">
      <c r="A270209" s="1">
        <v>20101028160000</v>
      </c>
      <c r="B270209">
        <v>1.73</v>
      </c>
      <c r="C270209">
        <v>7.52</v>
      </c>
    </row>
    <row r="270210" spans="1:3" x14ac:dyDescent="0.25">
      <c r="A270210" s="1">
        <v>20101028170000</v>
      </c>
      <c r="B270210">
        <v>1.71</v>
      </c>
      <c r="C270210">
        <v>7.52</v>
      </c>
    </row>
    <row r="270211" spans="1:3" x14ac:dyDescent="0.25">
      <c r="A270211" s="1">
        <v>20101028180000</v>
      </c>
      <c r="B270211">
        <v>1.69</v>
      </c>
      <c r="C270211">
        <v>8.26</v>
      </c>
    </row>
    <row r="270212" spans="1:3" x14ac:dyDescent="0.25">
      <c r="A270212" s="1">
        <v>20101028190000</v>
      </c>
      <c r="B270212">
        <v>1.66</v>
      </c>
      <c r="C270212">
        <v>8.26</v>
      </c>
    </row>
    <row r="270213" spans="1:3" x14ac:dyDescent="0.25">
      <c r="A270213" s="1">
        <v>20101028200000</v>
      </c>
      <c r="B270213">
        <v>1.63</v>
      </c>
      <c r="C270213">
        <v>7.52</v>
      </c>
    </row>
    <row r="270214" spans="1:3" x14ac:dyDescent="0.25">
      <c r="A270214" s="1">
        <v>20101028210000</v>
      </c>
      <c r="B270214">
        <v>1.6</v>
      </c>
      <c r="C270214">
        <v>7.52</v>
      </c>
    </row>
    <row r="270215" spans="1:3" x14ac:dyDescent="0.25">
      <c r="A270215" s="1">
        <v>20101028220000</v>
      </c>
      <c r="B270215">
        <v>1.56</v>
      </c>
      <c r="C270215">
        <v>7.52</v>
      </c>
    </row>
    <row r="270216" spans="1:3" x14ac:dyDescent="0.25">
      <c r="A270216" s="1">
        <v>20101028230000</v>
      </c>
      <c r="B270216">
        <v>1.52</v>
      </c>
      <c r="C270216">
        <v>7.52</v>
      </c>
    </row>
    <row r="270217" spans="1:3" x14ac:dyDescent="0.25">
      <c r="A270217" s="1">
        <v>20101029000000</v>
      </c>
      <c r="B270217">
        <v>1.48</v>
      </c>
      <c r="C270217">
        <v>7.52</v>
      </c>
    </row>
    <row r="270218" spans="1:3" x14ac:dyDescent="0.25">
      <c r="A270218" s="1">
        <v>20101029010000</v>
      </c>
      <c r="B270218">
        <v>1.44</v>
      </c>
      <c r="C270218">
        <v>7.52</v>
      </c>
    </row>
    <row r="270219" spans="1:3" x14ac:dyDescent="0.25">
      <c r="A270219" s="1">
        <v>20101029020000</v>
      </c>
      <c r="B270219">
        <v>1.4</v>
      </c>
      <c r="C270219">
        <v>7.52</v>
      </c>
    </row>
    <row r="270220" spans="1:3" x14ac:dyDescent="0.25">
      <c r="A270220" s="1">
        <v>20101029030000</v>
      </c>
      <c r="B270220">
        <v>1.37</v>
      </c>
      <c r="C270220">
        <v>7.52</v>
      </c>
    </row>
    <row r="270221" spans="1:3" x14ac:dyDescent="0.25">
      <c r="A270221" s="1">
        <v>20101029040000</v>
      </c>
      <c r="B270221">
        <v>1.33</v>
      </c>
      <c r="C270221">
        <v>7.52</v>
      </c>
    </row>
    <row r="270222" spans="1:3" x14ac:dyDescent="0.25">
      <c r="A270222" s="1">
        <v>20101029050000</v>
      </c>
      <c r="B270222">
        <v>1.3</v>
      </c>
      <c r="C270222">
        <v>7.52</v>
      </c>
    </row>
    <row r="270223" spans="1:3" x14ac:dyDescent="0.25">
      <c r="A270223" s="1">
        <v>20101029060000</v>
      </c>
      <c r="B270223">
        <v>1.26</v>
      </c>
      <c r="C270223">
        <v>7.52</v>
      </c>
    </row>
    <row r="270224" spans="1:3" x14ac:dyDescent="0.25">
      <c r="A270224" s="1">
        <v>20101029070000</v>
      </c>
      <c r="B270224">
        <v>1.24</v>
      </c>
      <c r="C270224">
        <v>7.52</v>
      </c>
    </row>
    <row r="270225" spans="1:3" x14ac:dyDescent="0.25">
      <c r="A270225" s="1">
        <v>20101029080000</v>
      </c>
      <c r="B270225">
        <v>1.26</v>
      </c>
      <c r="C270225">
        <v>7.52</v>
      </c>
    </row>
    <row r="270226" spans="1:3" x14ac:dyDescent="0.25">
      <c r="A270226" s="1">
        <v>20101029090000</v>
      </c>
      <c r="B270226">
        <v>1.23</v>
      </c>
      <c r="C270226">
        <v>7.52</v>
      </c>
    </row>
    <row r="270227" spans="1:3" x14ac:dyDescent="0.25">
      <c r="A270227" s="1">
        <v>20101029100000</v>
      </c>
      <c r="B270227">
        <v>1.21</v>
      </c>
      <c r="C270227">
        <v>7.52</v>
      </c>
    </row>
    <row r="270228" spans="1:3" x14ac:dyDescent="0.25">
      <c r="A270228" s="1">
        <v>20101029110000</v>
      </c>
      <c r="B270228">
        <v>1.19</v>
      </c>
      <c r="C270228">
        <v>6.85</v>
      </c>
    </row>
    <row r="270229" spans="1:3" x14ac:dyDescent="0.25">
      <c r="A270229" s="1">
        <v>20101029120000</v>
      </c>
      <c r="B270229">
        <v>1.17</v>
      </c>
      <c r="C270229">
        <v>6.85</v>
      </c>
    </row>
    <row r="270230" spans="1:3" x14ac:dyDescent="0.25">
      <c r="A270230" s="1">
        <v>20101029130000</v>
      </c>
      <c r="B270230">
        <v>1.1599999999999999</v>
      </c>
      <c r="C270230">
        <v>6.85</v>
      </c>
    </row>
    <row r="270231" spans="1:3" x14ac:dyDescent="0.25">
      <c r="A270231" s="1">
        <v>20101029140000</v>
      </c>
      <c r="B270231">
        <v>1.1599999999999999</v>
      </c>
      <c r="C270231">
        <v>6.85</v>
      </c>
    </row>
    <row r="270232" spans="1:3" x14ac:dyDescent="0.25">
      <c r="A270232" s="1">
        <v>20101029150000</v>
      </c>
      <c r="B270232">
        <v>1.1599999999999999</v>
      </c>
      <c r="C270232">
        <v>11.01</v>
      </c>
    </row>
    <row r="270233" spans="1:3" x14ac:dyDescent="0.25">
      <c r="A270233" s="1">
        <v>20101029160000</v>
      </c>
      <c r="B270233">
        <v>1.2</v>
      </c>
      <c r="C270233">
        <v>11.01</v>
      </c>
    </row>
    <row r="270234" spans="1:3" x14ac:dyDescent="0.25">
      <c r="A270234" s="1">
        <v>20101029170000</v>
      </c>
      <c r="B270234">
        <v>1.25</v>
      </c>
      <c r="C270234">
        <v>11.01</v>
      </c>
    </row>
    <row r="270235" spans="1:3" x14ac:dyDescent="0.25">
      <c r="A270235" s="1">
        <v>20101029180000</v>
      </c>
      <c r="B270235">
        <v>1.29</v>
      </c>
      <c r="C270235">
        <v>11.01</v>
      </c>
    </row>
    <row r="270236" spans="1:3" x14ac:dyDescent="0.25">
      <c r="A270236" s="1">
        <v>20101029190000</v>
      </c>
      <c r="B270236">
        <v>1.35</v>
      </c>
      <c r="C270236">
        <v>11.01</v>
      </c>
    </row>
    <row r="270237" spans="1:3" x14ac:dyDescent="0.25">
      <c r="A270237" s="1">
        <v>20101029200000</v>
      </c>
      <c r="B270237">
        <v>1.42</v>
      </c>
      <c r="C270237">
        <v>11.01</v>
      </c>
    </row>
    <row r="270238" spans="1:3" x14ac:dyDescent="0.25">
      <c r="A270238" s="1">
        <v>20101029210000</v>
      </c>
      <c r="B270238">
        <v>1.48</v>
      </c>
      <c r="C270238">
        <v>11.01</v>
      </c>
    </row>
    <row r="270239" spans="1:3" x14ac:dyDescent="0.25">
      <c r="A270239" s="1">
        <v>20101029220000</v>
      </c>
      <c r="B270239">
        <v>1.52</v>
      </c>
      <c r="C270239">
        <v>11.01</v>
      </c>
    </row>
    <row r="270240" spans="1:3" x14ac:dyDescent="0.25">
      <c r="A270240" s="1">
        <v>20101029230000</v>
      </c>
      <c r="B270240">
        <v>1.55</v>
      </c>
      <c r="C270240">
        <v>11.01</v>
      </c>
    </row>
    <row r="270241" spans="1:3" x14ac:dyDescent="0.25">
      <c r="A270241" s="1">
        <v>20101030000000</v>
      </c>
      <c r="B270241">
        <v>1.6</v>
      </c>
      <c r="C270241">
        <v>11.01</v>
      </c>
    </row>
    <row r="270242" spans="1:3" x14ac:dyDescent="0.25">
      <c r="A270242" s="1">
        <v>20101030010000</v>
      </c>
      <c r="B270242">
        <v>1.65</v>
      </c>
      <c r="C270242">
        <v>11.01</v>
      </c>
    </row>
    <row r="270243" spans="1:3" x14ac:dyDescent="0.25">
      <c r="A270243" s="1">
        <v>20101030020000</v>
      </c>
      <c r="B270243">
        <v>1.67</v>
      </c>
      <c r="C270243">
        <v>11.01</v>
      </c>
    </row>
    <row r="270244" spans="1:3" x14ac:dyDescent="0.25">
      <c r="A270244" s="1">
        <v>20101030030000</v>
      </c>
      <c r="B270244">
        <v>1.66</v>
      </c>
      <c r="C270244">
        <v>11.01</v>
      </c>
    </row>
    <row r="270245" spans="1:3" x14ac:dyDescent="0.25">
      <c r="A270245" s="1">
        <v>20101030040000</v>
      </c>
      <c r="B270245">
        <v>1.63</v>
      </c>
      <c r="C270245">
        <v>11.01</v>
      </c>
    </row>
    <row r="270246" spans="1:3" x14ac:dyDescent="0.25">
      <c r="A270246" s="1">
        <v>20101030050000</v>
      </c>
      <c r="B270246">
        <v>1.59</v>
      </c>
      <c r="C270246">
        <v>11.01</v>
      </c>
    </row>
    <row r="270247" spans="1:3" x14ac:dyDescent="0.25">
      <c r="A270247" s="1">
        <v>20101030060000</v>
      </c>
      <c r="B270247">
        <v>1.56</v>
      </c>
      <c r="C270247">
        <v>11.01</v>
      </c>
    </row>
    <row r="270248" spans="1:3" x14ac:dyDescent="0.25">
      <c r="A270248" s="1">
        <v>20101030070000</v>
      </c>
      <c r="B270248">
        <v>1.54</v>
      </c>
      <c r="C270248">
        <v>11.01</v>
      </c>
    </row>
    <row r="270249" spans="1:3" x14ac:dyDescent="0.25">
      <c r="A270249" s="1">
        <v>20101030080000</v>
      </c>
      <c r="B270249">
        <v>1.52</v>
      </c>
      <c r="C270249">
        <v>11.01</v>
      </c>
    </row>
    <row r="270250" spans="1:3" x14ac:dyDescent="0.25">
      <c r="A270250" s="1">
        <v>20101030090000</v>
      </c>
      <c r="B270250">
        <v>1.5</v>
      </c>
      <c r="C270250">
        <v>11.01</v>
      </c>
    </row>
    <row r="270251" spans="1:3" x14ac:dyDescent="0.25">
      <c r="A270251" s="1">
        <v>20101030100000</v>
      </c>
      <c r="B270251">
        <v>1.48</v>
      </c>
      <c r="C270251">
        <v>11.01</v>
      </c>
    </row>
    <row r="270252" spans="1:3" x14ac:dyDescent="0.25">
      <c r="A270252" s="1">
        <v>20101030110000</v>
      </c>
      <c r="B270252">
        <v>1.46</v>
      </c>
      <c r="C270252">
        <v>12.12</v>
      </c>
    </row>
    <row r="270253" spans="1:3" x14ac:dyDescent="0.25">
      <c r="A270253" s="1">
        <v>20101030120000</v>
      </c>
      <c r="B270253">
        <v>1.45</v>
      </c>
      <c r="C270253">
        <v>12.12</v>
      </c>
    </row>
    <row r="270254" spans="1:3" x14ac:dyDescent="0.25">
      <c r="A270254" s="1">
        <v>20101030130000</v>
      </c>
      <c r="B270254">
        <v>1.45</v>
      </c>
      <c r="C270254">
        <v>12.12</v>
      </c>
    </row>
    <row r="270255" spans="1:3" x14ac:dyDescent="0.25">
      <c r="A270255" s="1">
        <v>20101030140000</v>
      </c>
      <c r="B270255">
        <v>1.47</v>
      </c>
      <c r="C270255">
        <v>12.12</v>
      </c>
    </row>
    <row r="270256" spans="1:3" x14ac:dyDescent="0.25">
      <c r="A270256" s="1">
        <v>20101030150000</v>
      </c>
      <c r="B270256">
        <v>1.5</v>
      </c>
      <c r="C270256">
        <v>12.12</v>
      </c>
    </row>
    <row r="270257" spans="1:3" x14ac:dyDescent="0.25">
      <c r="A270257" s="1">
        <v>20101030160000</v>
      </c>
      <c r="B270257">
        <v>1.55</v>
      </c>
      <c r="C270257">
        <v>13.33</v>
      </c>
    </row>
    <row r="270258" spans="1:3" x14ac:dyDescent="0.25">
      <c r="A270258" s="1">
        <v>20101030170000</v>
      </c>
      <c r="B270258">
        <v>1.6</v>
      </c>
      <c r="C270258">
        <v>13.33</v>
      </c>
    </row>
    <row r="270259" spans="1:3" x14ac:dyDescent="0.25">
      <c r="A270259" s="1">
        <v>20101030180000</v>
      </c>
      <c r="B270259">
        <v>1.64</v>
      </c>
      <c r="C270259">
        <v>14.66</v>
      </c>
    </row>
    <row r="270260" spans="1:3" x14ac:dyDescent="0.25">
      <c r="A270260" s="1">
        <v>20101030190000</v>
      </c>
      <c r="B270260">
        <v>1.69</v>
      </c>
      <c r="C270260">
        <v>14.66</v>
      </c>
    </row>
    <row r="270261" spans="1:3" x14ac:dyDescent="0.25">
      <c r="A270261" s="1">
        <v>20101030200000</v>
      </c>
      <c r="B270261">
        <v>1.76</v>
      </c>
      <c r="C270261">
        <v>14.66</v>
      </c>
    </row>
    <row r="270262" spans="1:3" x14ac:dyDescent="0.25">
      <c r="A270262" s="1">
        <v>20101030210000</v>
      </c>
      <c r="B270262">
        <v>1.84</v>
      </c>
      <c r="C270262">
        <v>14.66</v>
      </c>
    </row>
    <row r="270263" spans="1:3" x14ac:dyDescent="0.25">
      <c r="A270263" s="1">
        <v>20101030220000</v>
      </c>
      <c r="B270263">
        <v>1.92</v>
      </c>
      <c r="C270263">
        <v>13.33</v>
      </c>
    </row>
    <row r="270264" spans="1:3" x14ac:dyDescent="0.25">
      <c r="A270264" s="1">
        <v>20101030230000</v>
      </c>
      <c r="B270264">
        <v>2.0099999999999998</v>
      </c>
      <c r="C270264">
        <v>13.33</v>
      </c>
    </row>
    <row r="270265" spans="1:3" x14ac:dyDescent="0.25">
      <c r="A270265" s="1">
        <v>20101031000000</v>
      </c>
      <c r="B270265">
        <v>2.11</v>
      </c>
      <c r="C270265">
        <v>6.21</v>
      </c>
    </row>
    <row r="270266" spans="1:3" x14ac:dyDescent="0.25">
      <c r="A270266" s="1">
        <v>20101031010000</v>
      </c>
      <c r="B270266">
        <v>2.21</v>
      </c>
      <c r="C270266">
        <v>6.21</v>
      </c>
    </row>
    <row r="270267" spans="1:3" x14ac:dyDescent="0.25">
      <c r="A270267" s="1">
        <v>20101031020000</v>
      </c>
      <c r="B270267">
        <v>2.2999999999999998</v>
      </c>
      <c r="C270267">
        <v>6.21</v>
      </c>
    </row>
    <row r="270268" spans="1:3" x14ac:dyDescent="0.25">
      <c r="A270268" s="1">
        <v>20101031030000</v>
      </c>
      <c r="B270268">
        <v>2.37</v>
      </c>
      <c r="C270268">
        <v>6.85</v>
      </c>
    </row>
    <row r="270269" spans="1:3" x14ac:dyDescent="0.25">
      <c r="A270269" s="1">
        <v>20101031040000</v>
      </c>
      <c r="B270269">
        <v>2.4300000000000002</v>
      </c>
      <c r="C270269">
        <v>6.85</v>
      </c>
    </row>
    <row r="270270" spans="1:3" x14ac:dyDescent="0.25">
      <c r="A270270" s="1">
        <v>20101031050000</v>
      </c>
      <c r="B270270">
        <v>2.4700000000000002</v>
      </c>
      <c r="C270270">
        <v>6.85</v>
      </c>
    </row>
    <row r="270271" spans="1:3" x14ac:dyDescent="0.25">
      <c r="A270271" s="1">
        <v>20101031060000</v>
      </c>
      <c r="B270271">
        <v>2.4900000000000002</v>
      </c>
      <c r="C270271">
        <v>6.85</v>
      </c>
    </row>
    <row r="270272" spans="1:3" x14ac:dyDescent="0.25">
      <c r="A270272" s="1">
        <v>20101031070000</v>
      </c>
      <c r="B270272">
        <v>2.4900000000000002</v>
      </c>
      <c r="C270272">
        <v>6.85</v>
      </c>
    </row>
    <row r="270273" spans="1:3" x14ac:dyDescent="0.25">
      <c r="A270273" s="1">
        <v>20101031080000</v>
      </c>
      <c r="B270273">
        <v>2.4700000000000002</v>
      </c>
      <c r="C270273">
        <v>6.85</v>
      </c>
    </row>
    <row r="270274" spans="1:3" x14ac:dyDescent="0.25">
      <c r="A270274" s="1">
        <v>20101031090000</v>
      </c>
      <c r="B270274">
        <v>2.41</v>
      </c>
      <c r="C270274">
        <v>6.85</v>
      </c>
    </row>
    <row r="270275" spans="1:3" x14ac:dyDescent="0.25">
      <c r="A270275" s="1">
        <v>20101031100000</v>
      </c>
      <c r="B270275">
        <v>2.33</v>
      </c>
      <c r="C270275">
        <v>6.85</v>
      </c>
    </row>
    <row r="270276" spans="1:3" x14ac:dyDescent="0.25">
      <c r="A270276" s="1">
        <v>20101031110000</v>
      </c>
      <c r="B270276">
        <v>2.2400000000000002</v>
      </c>
      <c r="C270276">
        <v>7.52</v>
      </c>
    </row>
    <row r="270277" spans="1:3" x14ac:dyDescent="0.25">
      <c r="A270277" s="1">
        <v>20101031120000</v>
      </c>
      <c r="B270277">
        <v>2.15</v>
      </c>
      <c r="C270277">
        <v>7.52</v>
      </c>
    </row>
    <row r="270278" spans="1:3" x14ac:dyDescent="0.25">
      <c r="A270278" s="1">
        <v>20101031130000</v>
      </c>
      <c r="B270278">
        <v>2.0499999999999998</v>
      </c>
      <c r="C270278">
        <v>7.52</v>
      </c>
    </row>
    <row r="270279" spans="1:3" x14ac:dyDescent="0.25">
      <c r="A270279" s="1">
        <v>20101031140000</v>
      </c>
      <c r="B270279">
        <v>1.97</v>
      </c>
      <c r="C270279">
        <v>7.52</v>
      </c>
    </row>
    <row r="270280" spans="1:3" x14ac:dyDescent="0.25">
      <c r="A270280" s="1">
        <v>20101031150000</v>
      </c>
      <c r="B270280">
        <v>1.89</v>
      </c>
      <c r="C270280">
        <v>7.52</v>
      </c>
    </row>
    <row r="270281" spans="1:3" x14ac:dyDescent="0.25">
      <c r="A270281" s="1">
        <v>20101031160000</v>
      </c>
      <c r="B270281">
        <v>1.82</v>
      </c>
      <c r="C270281">
        <v>11.01</v>
      </c>
    </row>
    <row r="270282" spans="1:3" x14ac:dyDescent="0.25">
      <c r="A270282" s="1">
        <v>20101031170000</v>
      </c>
      <c r="B270282">
        <v>1.76</v>
      </c>
      <c r="C270282">
        <v>11.01</v>
      </c>
    </row>
    <row r="270283" spans="1:3" x14ac:dyDescent="0.25">
      <c r="A270283" s="1">
        <v>20101031180000</v>
      </c>
      <c r="B270283">
        <v>1.71</v>
      </c>
      <c r="C270283">
        <v>11.01</v>
      </c>
    </row>
    <row r="270284" spans="1:3" x14ac:dyDescent="0.25">
      <c r="A270284" s="1">
        <v>20101031190000</v>
      </c>
      <c r="B270284">
        <v>1.67</v>
      </c>
      <c r="C270284">
        <v>10.01</v>
      </c>
    </row>
    <row r="270285" spans="1:3" x14ac:dyDescent="0.25">
      <c r="A270285" s="1">
        <v>20101031200000</v>
      </c>
      <c r="B270285">
        <v>1.64</v>
      </c>
      <c r="C270285">
        <v>10.01</v>
      </c>
    </row>
    <row r="270286" spans="1:3" x14ac:dyDescent="0.25">
      <c r="A270286" s="1">
        <v>20101031210000</v>
      </c>
      <c r="B270286">
        <v>1.6</v>
      </c>
      <c r="C270286">
        <v>10.01</v>
      </c>
    </row>
    <row r="270287" spans="1:3" x14ac:dyDescent="0.25">
      <c r="A270287" s="1">
        <v>20101031220000</v>
      </c>
      <c r="B270287">
        <v>1.56</v>
      </c>
      <c r="C270287">
        <v>10.01</v>
      </c>
    </row>
    <row r="270288" spans="1:3" x14ac:dyDescent="0.25">
      <c r="A270288" s="1">
        <v>20101031230000</v>
      </c>
      <c r="B270288">
        <v>1.52</v>
      </c>
      <c r="C270288">
        <v>10.01</v>
      </c>
    </row>
    <row r="270289" spans="1:3" x14ac:dyDescent="0.25">
      <c r="A270289" s="1">
        <v>20101101000000</v>
      </c>
      <c r="B270289">
        <v>1.5</v>
      </c>
      <c r="C270289">
        <v>10.01</v>
      </c>
    </row>
    <row r="270290" spans="1:3" x14ac:dyDescent="0.25">
      <c r="A270290" s="1">
        <v>20101101010000</v>
      </c>
      <c r="B270290">
        <v>1.47</v>
      </c>
      <c r="C270290">
        <v>10.01</v>
      </c>
    </row>
    <row r="270291" spans="1:3" x14ac:dyDescent="0.25">
      <c r="A270291" s="1">
        <v>20101101020000</v>
      </c>
      <c r="B270291">
        <v>1.43</v>
      </c>
      <c r="C270291">
        <v>10.01</v>
      </c>
    </row>
    <row r="270292" spans="1:3" x14ac:dyDescent="0.25">
      <c r="A270292" s="1">
        <v>20101101030000</v>
      </c>
      <c r="B270292">
        <v>1.37</v>
      </c>
      <c r="C270292">
        <v>10.01</v>
      </c>
    </row>
    <row r="270293" spans="1:3" x14ac:dyDescent="0.25">
      <c r="A270293" s="1">
        <v>20101101040000</v>
      </c>
      <c r="B270293">
        <v>1.3</v>
      </c>
      <c r="C270293">
        <v>10.01</v>
      </c>
    </row>
    <row r="270294" spans="1:3" x14ac:dyDescent="0.25">
      <c r="A270294" s="1">
        <v>20101101050000</v>
      </c>
      <c r="B270294">
        <v>1.23</v>
      </c>
      <c r="C270294">
        <v>10.01</v>
      </c>
    </row>
    <row r="270295" spans="1:3" x14ac:dyDescent="0.25">
      <c r="A270295" s="1">
        <v>20101101060000</v>
      </c>
      <c r="B270295">
        <v>1.1599999999999999</v>
      </c>
      <c r="C270295">
        <v>10.01</v>
      </c>
    </row>
    <row r="270296" spans="1:3" x14ac:dyDescent="0.25">
      <c r="A270296" s="1">
        <v>20101101070000</v>
      </c>
      <c r="B270296">
        <v>1.0900000000000001</v>
      </c>
      <c r="C270296">
        <v>10.01</v>
      </c>
    </row>
    <row r="270297" spans="1:3" x14ac:dyDescent="0.25">
      <c r="A270297" s="1">
        <v>20101101080000</v>
      </c>
      <c r="B270297">
        <v>1.05</v>
      </c>
      <c r="C270297">
        <v>10.01</v>
      </c>
    </row>
    <row r="270298" spans="1:3" x14ac:dyDescent="0.25">
      <c r="A270298" s="1">
        <v>20101101090000</v>
      </c>
      <c r="B270298">
        <v>1.02</v>
      </c>
      <c r="C270298">
        <v>10.01</v>
      </c>
    </row>
    <row r="270299" spans="1:3" x14ac:dyDescent="0.25">
      <c r="A270299" s="1">
        <v>20101101100000</v>
      </c>
      <c r="B270299">
        <v>0.99</v>
      </c>
      <c r="C270299">
        <v>9.09</v>
      </c>
    </row>
    <row r="270300" spans="1:3" x14ac:dyDescent="0.25">
      <c r="A270300" s="1">
        <v>20101101110000</v>
      </c>
      <c r="B270300">
        <v>0.97</v>
      </c>
      <c r="C270300">
        <v>9.09</v>
      </c>
    </row>
    <row r="270301" spans="1:3" x14ac:dyDescent="0.25">
      <c r="A270301" s="1">
        <v>20101101120000</v>
      </c>
      <c r="B270301">
        <v>0.94</v>
      </c>
      <c r="C270301">
        <v>9.09</v>
      </c>
    </row>
    <row r="270302" spans="1:3" x14ac:dyDescent="0.25">
      <c r="A270302" s="1">
        <v>20101101130000</v>
      </c>
      <c r="B270302">
        <v>0.92</v>
      </c>
      <c r="C270302">
        <v>9.09</v>
      </c>
    </row>
    <row r="270303" spans="1:3" x14ac:dyDescent="0.25">
      <c r="A270303" s="1">
        <v>20101101140000</v>
      </c>
      <c r="B270303">
        <v>0.89</v>
      </c>
      <c r="C270303">
        <v>9.09</v>
      </c>
    </row>
    <row r="270304" spans="1:3" x14ac:dyDescent="0.25">
      <c r="A270304" s="1">
        <v>20101101150000</v>
      </c>
      <c r="B270304">
        <v>0.85</v>
      </c>
      <c r="C270304">
        <v>9.09</v>
      </c>
    </row>
    <row r="270305" spans="1:3" x14ac:dyDescent="0.25">
      <c r="A270305" s="1">
        <v>20101101160000</v>
      </c>
      <c r="B270305">
        <v>0.8</v>
      </c>
      <c r="C270305">
        <v>9.09</v>
      </c>
    </row>
    <row r="270306" spans="1:3" x14ac:dyDescent="0.25">
      <c r="A270306" s="1">
        <v>20101101170000</v>
      </c>
      <c r="B270306">
        <v>0.75</v>
      </c>
      <c r="C270306">
        <v>9.09</v>
      </c>
    </row>
    <row r="270307" spans="1:3" x14ac:dyDescent="0.25">
      <c r="A270307" s="1">
        <v>20101101180000</v>
      </c>
      <c r="B270307">
        <v>0.7</v>
      </c>
      <c r="C270307">
        <v>9.09</v>
      </c>
    </row>
    <row r="270308" spans="1:3" x14ac:dyDescent="0.25">
      <c r="A270308" s="1">
        <v>20101101190000</v>
      </c>
      <c r="B270308">
        <v>0.65</v>
      </c>
      <c r="C270308">
        <v>9.09</v>
      </c>
    </row>
    <row r="270309" spans="1:3" x14ac:dyDescent="0.25">
      <c r="A270309" s="1">
        <v>20101101200000</v>
      </c>
      <c r="B270309">
        <v>0.62</v>
      </c>
      <c r="C270309">
        <v>9.09</v>
      </c>
    </row>
    <row r="270310" spans="1:3" x14ac:dyDescent="0.25">
      <c r="A270310" s="1">
        <v>20101101210000</v>
      </c>
      <c r="B270310">
        <v>0.61</v>
      </c>
      <c r="C270310">
        <v>9.09</v>
      </c>
    </row>
    <row r="270311" spans="1:3" x14ac:dyDescent="0.25">
      <c r="A270311" s="1">
        <v>20101101220000</v>
      </c>
      <c r="B270311">
        <v>0.6</v>
      </c>
      <c r="C270311">
        <v>9.09</v>
      </c>
    </row>
    <row r="270312" spans="1:3" x14ac:dyDescent="0.25">
      <c r="A270312" s="1">
        <v>20101101230000</v>
      </c>
      <c r="B270312">
        <v>0.6</v>
      </c>
      <c r="C270312">
        <v>9.09</v>
      </c>
    </row>
    <row r="270313" spans="1:3" x14ac:dyDescent="0.25">
      <c r="A270313" s="1">
        <v>20101102000000</v>
      </c>
      <c r="B270313">
        <v>0.6</v>
      </c>
      <c r="C270313">
        <v>9.09</v>
      </c>
    </row>
    <row r="270314" spans="1:3" x14ac:dyDescent="0.25">
      <c r="A270314" s="1">
        <v>20101102010000</v>
      </c>
      <c r="B270314">
        <v>0.61</v>
      </c>
      <c r="C270314">
        <v>9.09</v>
      </c>
    </row>
    <row r="270315" spans="1:3" x14ac:dyDescent="0.25">
      <c r="A270315" s="1">
        <v>20101102020000</v>
      </c>
      <c r="B270315">
        <v>0.63</v>
      </c>
      <c r="C270315">
        <v>3.19</v>
      </c>
    </row>
    <row r="270316" spans="1:3" x14ac:dyDescent="0.25">
      <c r="A270316" s="1">
        <v>20101102030000</v>
      </c>
      <c r="B270316">
        <v>0.64</v>
      </c>
      <c r="C270316">
        <v>3.19</v>
      </c>
    </row>
    <row r="270317" spans="1:3" x14ac:dyDescent="0.25">
      <c r="A270317" s="1">
        <v>20101102040000</v>
      </c>
      <c r="B270317">
        <v>0.65</v>
      </c>
      <c r="C270317">
        <v>3.19</v>
      </c>
    </row>
    <row r="270318" spans="1:3" x14ac:dyDescent="0.25">
      <c r="A270318" s="1">
        <v>20101102050000</v>
      </c>
      <c r="B270318">
        <v>0.67</v>
      </c>
      <c r="C270318">
        <v>3.51</v>
      </c>
    </row>
    <row r="270319" spans="1:3" x14ac:dyDescent="0.25">
      <c r="A270319" s="1">
        <v>20101102060000</v>
      </c>
      <c r="B270319">
        <v>0.7</v>
      </c>
      <c r="C270319">
        <v>3.51</v>
      </c>
    </row>
    <row r="270320" spans="1:3" x14ac:dyDescent="0.25">
      <c r="A270320" s="1">
        <v>20101102070000</v>
      </c>
      <c r="B270320">
        <v>0.74</v>
      </c>
      <c r="C270320">
        <v>3.51</v>
      </c>
    </row>
    <row r="270321" spans="1:3" x14ac:dyDescent="0.25">
      <c r="A270321" s="1">
        <v>20101102080000</v>
      </c>
      <c r="B270321">
        <v>0.76</v>
      </c>
      <c r="C270321">
        <v>3.51</v>
      </c>
    </row>
    <row r="270322" spans="1:3" x14ac:dyDescent="0.25">
      <c r="A270322" s="1">
        <v>20101102090000</v>
      </c>
      <c r="B270322">
        <v>0.76</v>
      </c>
      <c r="C270322">
        <v>3.51</v>
      </c>
    </row>
    <row r="270323" spans="1:3" x14ac:dyDescent="0.25">
      <c r="A270323" s="1">
        <v>20101102100000</v>
      </c>
      <c r="B270323">
        <v>0.75</v>
      </c>
      <c r="C270323">
        <v>3.51</v>
      </c>
    </row>
    <row r="270324" spans="1:3" x14ac:dyDescent="0.25">
      <c r="A270324" s="1">
        <v>20101102110000</v>
      </c>
      <c r="B270324">
        <v>0.74</v>
      </c>
      <c r="C270324">
        <v>3.51</v>
      </c>
    </row>
    <row r="270325" spans="1:3" x14ac:dyDescent="0.25">
      <c r="A270325" s="1">
        <v>20101102120000</v>
      </c>
      <c r="B270325">
        <v>0.72</v>
      </c>
      <c r="C270325">
        <v>3.51</v>
      </c>
    </row>
    <row r="270326" spans="1:3" x14ac:dyDescent="0.25">
      <c r="A270326" s="1">
        <v>20101102130000</v>
      </c>
      <c r="B270326">
        <v>0.71</v>
      </c>
      <c r="C270326">
        <v>3.51</v>
      </c>
    </row>
    <row r="270327" spans="1:3" x14ac:dyDescent="0.25">
      <c r="A270327" s="1">
        <v>20101102140000</v>
      </c>
      <c r="B270327">
        <v>0.69</v>
      </c>
      <c r="C270327">
        <v>3.51</v>
      </c>
    </row>
    <row r="270328" spans="1:3" x14ac:dyDescent="0.25">
      <c r="A270328" s="1">
        <v>20101102150000</v>
      </c>
      <c r="B270328">
        <v>0.66</v>
      </c>
      <c r="C270328">
        <v>3.51</v>
      </c>
    </row>
    <row r="270329" spans="1:3" x14ac:dyDescent="0.25">
      <c r="A270329" s="1">
        <v>20101102160000</v>
      </c>
      <c r="B270329">
        <v>0.62</v>
      </c>
      <c r="C270329">
        <v>3.19</v>
      </c>
    </row>
    <row r="270330" spans="1:3" x14ac:dyDescent="0.25">
      <c r="A270330" s="1">
        <v>20101102170000</v>
      </c>
      <c r="B270330">
        <v>0.57999999999999996</v>
      </c>
      <c r="C270330">
        <v>10.01</v>
      </c>
    </row>
    <row r="270331" spans="1:3" x14ac:dyDescent="0.25">
      <c r="A270331" s="1">
        <v>20101102180000</v>
      </c>
      <c r="B270331">
        <v>0.55000000000000004</v>
      </c>
      <c r="C270331">
        <v>10.01</v>
      </c>
    </row>
    <row r="270332" spans="1:3" x14ac:dyDescent="0.25">
      <c r="A270332" s="1">
        <v>20101102190000</v>
      </c>
      <c r="B270332">
        <v>0.51</v>
      </c>
      <c r="C270332">
        <v>10.01</v>
      </c>
    </row>
    <row r="270333" spans="1:3" x14ac:dyDescent="0.25">
      <c r="A270333" s="1">
        <v>20101102200000</v>
      </c>
      <c r="B270333">
        <v>0.48</v>
      </c>
      <c r="C270333">
        <v>10.01</v>
      </c>
    </row>
    <row r="270334" spans="1:3" x14ac:dyDescent="0.25">
      <c r="A270334" s="1">
        <v>20101102210000</v>
      </c>
      <c r="B270334">
        <v>0.45</v>
      </c>
      <c r="C270334">
        <v>13.33</v>
      </c>
    </row>
    <row r="270335" spans="1:3" x14ac:dyDescent="0.25">
      <c r="A270335" s="1">
        <v>20101102220000</v>
      </c>
      <c r="B270335">
        <v>0.43</v>
      </c>
      <c r="C270335">
        <v>13.33</v>
      </c>
    </row>
    <row r="270336" spans="1:3" x14ac:dyDescent="0.25">
      <c r="A270336" s="1">
        <v>20101102230000</v>
      </c>
      <c r="B270336">
        <v>0.41</v>
      </c>
      <c r="C270336">
        <v>13.33</v>
      </c>
    </row>
    <row r="270337" spans="1:3" x14ac:dyDescent="0.25">
      <c r="A270337" s="1">
        <v>20101103000000</v>
      </c>
      <c r="B270337">
        <v>0.4</v>
      </c>
      <c r="C270337">
        <v>13.33</v>
      </c>
    </row>
    <row r="270338" spans="1:3" x14ac:dyDescent="0.25">
      <c r="A270338" s="1">
        <v>20101103010000</v>
      </c>
      <c r="B270338">
        <v>0.39</v>
      </c>
      <c r="C270338">
        <v>13.33</v>
      </c>
    </row>
    <row r="270339" spans="1:3" x14ac:dyDescent="0.25">
      <c r="A270339" s="1">
        <v>20101103020000</v>
      </c>
      <c r="B270339">
        <v>0.38</v>
      </c>
      <c r="C270339">
        <v>13.33</v>
      </c>
    </row>
    <row r="270340" spans="1:3" x14ac:dyDescent="0.25">
      <c r="A270340" s="1">
        <v>20101103030000</v>
      </c>
      <c r="B270340">
        <v>0.37</v>
      </c>
      <c r="C270340">
        <v>13.33</v>
      </c>
    </row>
    <row r="270341" spans="1:3" x14ac:dyDescent="0.25">
      <c r="A270341" s="1">
        <v>20101103040000</v>
      </c>
      <c r="B270341">
        <v>0.36</v>
      </c>
      <c r="C270341">
        <v>12.12</v>
      </c>
    </row>
    <row r="270342" spans="1:3" x14ac:dyDescent="0.25">
      <c r="A270342" s="1">
        <v>20101103050000</v>
      </c>
      <c r="B270342">
        <v>0.35</v>
      </c>
      <c r="C270342">
        <v>12.12</v>
      </c>
    </row>
    <row r="270343" spans="1:3" x14ac:dyDescent="0.25">
      <c r="A270343" s="1">
        <v>20101103060000</v>
      </c>
      <c r="B270343">
        <v>0.35</v>
      </c>
      <c r="C270343">
        <v>12.12</v>
      </c>
    </row>
    <row r="270344" spans="1:3" x14ac:dyDescent="0.25">
      <c r="A270344" s="1">
        <v>20101103070000</v>
      </c>
      <c r="B270344">
        <v>0.35</v>
      </c>
      <c r="C270344">
        <v>12.12</v>
      </c>
    </row>
    <row r="270345" spans="1:3" x14ac:dyDescent="0.25">
      <c r="A270345" s="1">
        <v>20101103080000</v>
      </c>
      <c r="B270345">
        <v>0.35</v>
      </c>
      <c r="C270345">
        <v>12.12</v>
      </c>
    </row>
    <row r="270346" spans="1:3" x14ac:dyDescent="0.25">
      <c r="A270346" s="1">
        <v>20101103090000</v>
      </c>
      <c r="B270346">
        <v>0.35</v>
      </c>
      <c r="C270346">
        <v>12.12</v>
      </c>
    </row>
    <row r="270347" spans="1:3" x14ac:dyDescent="0.25">
      <c r="A270347" s="1">
        <v>20101103100000</v>
      </c>
      <c r="B270347">
        <v>0.36</v>
      </c>
      <c r="C270347">
        <v>12.12</v>
      </c>
    </row>
    <row r="270348" spans="1:3" x14ac:dyDescent="0.25">
      <c r="A270348" s="1">
        <v>20101103110000</v>
      </c>
      <c r="B270348">
        <v>0.37</v>
      </c>
      <c r="C270348">
        <v>12.12</v>
      </c>
    </row>
    <row r="270349" spans="1:3" x14ac:dyDescent="0.25">
      <c r="A270349" s="1">
        <v>20101103120000</v>
      </c>
      <c r="B270349">
        <v>0.37</v>
      </c>
      <c r="C270349">
        <v>12.12</v>
      </c>
    </row>
    <row r="270350" spans="1:3" x14ac:dyDescent="0.25">
      <c r="A270350" s="1">
        <v>20101103130000</v>
      </c>
      <c r="B270350">
        <v>0.38</v>
      </c>
      <c r="C270350">
        <v>12.12</v>
      </c>
    </row>
    <row r="270351" spans="1:3" x14ac:dyDescent="0.25">
      <c r="A270351" s="1">
        <v>20101103140000</v>
      </c>
      <c r="B270351">
        <v>0.38</v>
      </c>
      <c r="C270351">
        <v>11.01</v>
      </c>
    </row>
    <row r="270352" spans="1:3" x14ac:dyDescent="0.25">
      <c r="A270352" s="1">
        <v>20101103150000</v>
      </c>
      <c r="B270352">
        <v>0.39</v>
      </c>
      <c r="C270352">
        <v>11.01</v>
      </c>
    </row>
    <row r="270353" spans="1:3" x14ac:dyDescent="0.25">
      <c r="A270353" s="1">
        <v>20101103160000</v>
      </c>
      <c r="B270353">
        <v>0.4</v>
      </c>
      <c r="C270353">
        <v>11.01</v>
      </c>
    </row>
    <row r="270354" spans="1:3" x14ac:dyDescent="0.25">
      <c r="A270354" s="1">
        <v>20101103170000</v>
      </c>
      <c r="B270354">
        <v>0.41</v>
      </c>
      <c r="C270354">
        <v>11.01</v>
      </c>
    </row>
    <row r="270355" spans="1:3" x14ac:dyDescent="0.25">
      <c r="A270355" s="1">
        <v>20101103180000</v>
      </c>
      <c r="B270355">
        <v>0.41</v>
      </c>
      <c r="C270355">
        <v>11.01</v>
      </c>
    </row>
    <row r="270356" spans="1:3" x14ac:dyDescent="0.25">
      <c r="A270356" s="1">
        <v>20101103190000</v>
      </c>
      <c r="B270356">
        <v>0.42</v>
      </c>
      <c r="C270356">
        <v>11.01</v>
      </c>
    </row>
    <row r="270357" spans="1:3" x14ac:dyDescent="0.25">
      <c r="A270357" s="1">
        <v>20101103200000</v>
      </c>
      <c r="B270357">
        <v>0.42</v>
      </c>
      <c r="C270357">
        <v>11.01</v>
      </c>
    </row>
    <row r="270358" spans="1:3" x14ac:dyDescent="0.25">
      <c r="A270358" s="1">
        <v>20101103210000</v>
      </c>
      <c r="B270358">
        <v>0.43</v>
      </c>
      <c r="C270358">
        <v>11.01</v>
      </c>
    </row>
    <row r="270359" spans="1:3" x14ac:dyDescent="0.25">
      <c r="A270359" s="1">
        <v>20101103220000</v>
      </c>
      <c r="B270359">
        <v>0.43</v>
      </c>
      <c r="C270359">
        <v>11.01</v>
      </c>
    </row>
    <row r="270360" spans="1:3" x14ac:dyDescent="0.25">
      <c r="A270360" s="1">
        <v>20101103230000</v>
      </c>
      <c r="B270360">
        <v>0.43</v>
      </c>
      <c r="C270360">
        <v>11.01</v>
      </c>
    </row>
    <row r="270361" spans="1:3" x14ac:dyDescent="0.25">
      <c r="A270361" s="1">
        <v>20101104000000</v>
      </c>
      <c r="B270361">
        <v>0.43</v>
      </c>
      <c r="C270361">
        <v>11.01</v>
      </c>
    </row>
    <row r="270362" spans="1:3" x14ac:dyDescent="0.25">
      <c r="A270362" s="1">
        <v>20101104010000</v>
      </c>
      <c r="B270362">
        <v>0.44</v>
      </c>
      <c r="C270362">
        <v>11.01</v>
      </c>
    </row>
    <row r="270363" spans="1:3" x14ac:dyDescent="0.25">
      <c r="A270363" s="1">
        <v>20101104020000</v>
      </c>
      <c r="B270363">
        <v>0.44</v>
      </c>
      <c r="C270363">
        <v>10.01</v>
      </c>
    </row>
    <row r="270364" spans="1:3" x14ac:dyDescent="0.25">
      <c r="A270364" s="1">
        <v>20101104030000</v>
      </c>
      <c r="B270364">
        <v>0.44</v>
      </c>
      <c r="C270364">
        <v>10.01</v>
      </c>
    </row>
    <row r="270365" spans="1:3" x14ac:dyDescent="0.25">
      <c r="A270365" s="1">
        <v>20101104040000</v>
      </c>
      <c r="B270365">
        <v>0.44</v>
      </c>
      <c r="C270365">
        <v>10.01</v>
      </c>
    </row>
    <row r="270366" spans="1:3" x14ac:dyDescent="0.25">
      <c r="A270366" s="1">
        <v>20101104050000</v>
      </c>
      <c r="B270366">
        <v>0.45</v>
      </c>
      <c r="C270366">
        <v>10.01</v>
      </c>
    </row>
    <row r="270367" spans="1:3" x14ac:dyDescent="0.25">
      <c r="A270367" s="1">
        <v>20101104060000</v>
      </c>
      <c r="B270367">
        <v>0.6</v>
      </c>
      <c r="C270367">
        <v>10.01</v>
      </c>
    </row>
    <row r="270368" spans="1:3" x14ac:dyDescent="0.25">
      <c r="A270368" s="1">
        <v>20101104070000</v>
      </c>
      <c r="B270368">
        <v>0.59</v>
      </c>
      <c r="C270368">
        <v>10.01</v>
      </c>
    </row>
    <row r="270369" spans="1:3" x14ac:dyDescent="0.25">
      <c r="A270369" s="1">
        <v>20101104080000</v>
      </c>
      <c r="B270369">
        <v>0.59</v>
      </c>
      <c r="C270369">
        <v>10.01</v>
      </c>
    </row>
    <row r="270370" spans="1:3" x14ac:dyDescent="0.25">
      <c r="A270370" s="1">
        <v>20101104090000</v>
      </c>
      <c r="B270370">
        <v>0.62</v>
      </c>
      <c r="C270370">
        <v>10.01</v>
      </c>
    </row>
    <row r="270371" spans="1:3" x14ac:dyDescent="0.25">
      <c r="A270371" s="1">
        <v>20101104100000</v>
      </c>
      <c r="B270371">
        <v>0.67</v>
      </c>
      <c r="C270371">
        <v>10.01</v>
      </c>
    </row>
    <row r="270372" spans="1:3" x14ac:dyDescent="0.25">
      <c r="A270372" s="1">
        <v>20101104110000</v>
      </c>
      <c r="B270372">
        <v>0.76</v>
      </c>
      <c r="C270372">
        <v>3.86</v>
      </c>
    </row>
    <row r="270373" spans="1:3" x14ac:dyDescent="0.25">
      <c r="A270373" s="1">
        <v>20101104120000</v>
      </c>
      <c r="B270373">
        <v>0.87</v>
      </c>
      <c r="C270373">
        <v>4.26</v>
      </c>
    </row>
    <row r="270374" spans="1:3" x14ac:dyDescent="0.25">
      <c r="A270374" s="1">
        <v>20101104130000</v>
      </c>
      <c r="B270374">
        <v>0.99</v>
      </c>
      <c r="C270374">
        <v>4.67</v>
      </c>
    </row>
    <row r="270375" spans="1:3" x14ac:dyDescent="0.25">
      <c r="A270375" s="1">
        <v>20101104140000</v>
      </c>
      <c r="B270375">
        <v>1.1100000000000001</v>
      </c>
      <c r="C270375">
        <v>4.67</v>
      </c>
    </row>
    <row r="270376" spans="1:3" x14ac:dyDescent="0.25">
      <c r="A270376" s="1">
        <v>20101104150000</v>
      </c>
      <c r="B270376">
        <v>1.26</v>
      </c>
      <c r="C270376">
        <v>5.13</v>
      </c>
    </row>
    <row r="270377" spans="1:3" x14ac:dyDescent="0.25">
      <c r="A270377" s="1">
        <v>20101104160000</v>
      </c>
      <c r="B270377">
        <v>1.36</v>
      </c>
      <c r="C270377">
        <v>5.65</v>
      </c>
    </row>
    <row r="270378" spans="1:3" x14ac:dyDescent="0.25">
      <c r="A270378" s="1">
        <v>20101104170000</v>
      </c>
      <c r="B270378">
        <v>1.41</v>
      </c>
      <c r="C270378">
        <v>5.65</v>
      </c>
    </row>
    <row r="270379" spans="1:3" x14ac:dyDescent="0.25">
      <c r="A270379" s="1">
        <v>20101104180000</v>
      </c>
      <c r="B270379">
        <v>1.45</v>
      </c>
      <c r="C270379">
        <v>5.65</v>
      </c>
    </row>
    <row r="270380" spans="1:3" x14ac:dyDescent="0.25">
      <c r="A270380" s="1">
        <v>20101104190000</v>
      </c>
      <c r="B270380">
        <v>1.49</v>
      </c>
      <c r="C270380">
        <v>6.21</v>
      </c>
    </row>
    <row r="270381" spans="1:3" x14ac:dyDescent="0.25">
      <c r="A270381" s="1">
        <v>20101104200000</v>
      </c>
      <c r="B270381">
        <v>1.53</v>
      </c>
      <c r="C270381">
        <v>6.21</v>
      </c>
    </row>
    <row r="270382" spans="1:3" x14ac:dyDescent="0.25">
      <c r="A270382" s="1">
        <v>20101104210000</v>
      </c>
      <c r="B270382">
        <v>1.6</v>
      </c>
      <c r="C270382">
        <v>6.85</v>
      </c>
    </row>
    <row r="270383" spans="1:3" x14ac:dyDescent="0.25">
      <c r="A270383" s="1">
        <v>20101104220000</v>
      </c>
      <c r="B270383">
        <v>1.69</v>
      </c>
      <c r="C270383">
        <v>6.85</v>
      </c>
    </row>
    <row r="270384" spans="1:3" x14ac:dyDescent="0.25">
      <c r="A270384" s="1">
        <v>20101104230000</v>
      </c>
      <c r="B270384">
        <v>1.78</v>
      </c>
      <c r="C270384">
        <v>6.85</v>
      </c>
    </row>
    <row r="270385" spans="1:3" x14ac:dyDescent="0.25">
      <c r="A270385" s="1">
        <v>20101105000000</v>
      </c>
      <c r="B270385">
        <v>1.85</v>
      </c>
      <c r="C270385">
        <v>7.52</v>
      </c>
    </row>
    <row r="270386" spans="1:3" x14ac:dyDescent="0.25">
      <c r="A270386" s="1">
        <v>20101105010000</v>
      </c>
      <c r="B270386">
        <v>1.93</v>
      </c>
      <c r="C270386">
        <v>7.52</v>
      </c>
    </row>
    <row r="270387" spans="1:3" x14ac:dyDescent="0.25">
      <c r="A270387" s="1">
        <v>20101105020000</v>
      </c>
      <c r="B270387">
        <v>2.0099999999999998</v>
      </c>
      <c r="C270387">
        <v>7.52</v>
      </c>
    </row>
    <row r="270388" spans="1:3" x14ac:dyDescent="0.25">
      <c r="A270388" s="1">
        <v>20101105030000</v>
      </c>
      <c r="B270388">
        <v>2.11</v>
      </c>
      <c r="C270388">
        <v>8.26</v>
      </c>
    </row>
    <row r="270389" spans="1:3" x14ac:dyDescent="0.25">
      <c r="A270389" s="1">
        <v>20101105040000</v>
      </c>
      <c r="B270389">
        <v>2.2000000000000002</v>
      </c>
      <c r="C270389">
        <v>8.26</v>
      </c>
    </row>
    <row r="270390" spans="1:3" x14ac:dyDescent="0.25">
      <c r="A270390" s="1">
        <v>20101105050000</v>
      </c>
      <c r="B270390">
        <v>2.29</v>
      </c>
      <c r="C270390">
        <v>9.09</v>
      </c>
    </row>
    <row r="270391" spans="1:3" x14ac:dyDescent="0.25">
      <c r="A270391" s="1">
        <v>20101105060000</v>
      </c>
      <c r="B270391">
        <v>2.34</v>
      </c>
      <c r="C270391">
        <v>9.09</v>
      </c>
    </row>
    <row r="270392" spans="1:3" x14ac:dyDescent="0.25">
      <c r="A270392" s="1">
        <v>20101105070000</v>
      </c>
      <c r="B270392">
        <v>2.37</v>
      </c>
      <c r="C270392">
        <v>9.09</v>
      </c>
    </row>
    <row r="270393" spans="1:3" x14ac:dyDescent="0.25">
      <c r="A270393" s="1">
        <v>20101105080000</v>
      </c>
      <c r="B270393">
        <v>2.39</v>
      </c>
      <c r="C270393">
        <v>10.01</v>
      </c>
    </row>
    <row r="270394" spans="1:3" x14ac:dyDescent="0.25">
      <c r="A270394" s="1">
        <v>20101105090000</v>
      </c>
      <c r="B270394">
        <v>2.38</v>
      </c>
      <c r="C270394">
        <v>10.01</v>
      </c>
    </row>
    <row r="270395" spans="1:3" x14ac:dyDescent="0.25">
      <c r="A270395" s="1">
        <v>20101105100000</v>
      </c>
      <c r="B270395">
        <v>2.38</v>
      </c>
      <c r="C270395">
        <v>10.01</v>
      </c>
    </row>
    <row r="270396" spans="1:3" x14ac:dyDescent="0.25">
      <c r="A270396" s="1">
        <v>20101105110000</v>
      </c>
      <c r="B270396">
        <v>2.37</v>
      </c>
      <c r="C270396">
        <v>10.01</v>
      </c>
    </row>
    <row r="270397" spans="1:3" x14ac:dyDescent="0.25">
      <c r="A270397" s="1">
        <v>20101105120000</v>
      </c>
      <c r="B270397">
        <v>2.36</v>
      </c>
      <c r="C270397">
        <v>10.01</v>
      </c>
    </row>
    <row r="270398" spans="1:3" x14ac:dyDescent="0.25">
      <c r="A270398" s="1">
        <v>20101105130000</v>
      </c>
      <c r="B270398">
        <v>2.35</v>
      </c>
      <c r="C270398">
        <v>10.01</v>
      </c>
    </row>
    <row r="270399" spans="1:3" x14ac:dyDescent="0.25">
      <c r="A270399" s="1">
        <v>20101105140000</v>
      </c>
      <c r="B270399">
        <v>2.34</v>
      </c>
      <c r="C270399">
        <v>10.01</v>
      </c>
    </row>
    <row r="270400" spans="1:3" x14ac:dyDescent="0.25">
      <c r="A270400" s="1">
        <v>20101105150000</v>
      </c>
      <c r="B270400">
        <v>2.36</v>
      </c>
      <c r="C270400">
        <v>10.01</v>
      </c>
    </row>
    <row r="270401" spans="1:3" x14ac:dyDescent="0.25">
      <c r="A270401" s="1">
        <v>20101105160000</v>
      </c>
      <c r="B270401">
        <v>2.41</v>
      </c>
      <c r="C270401">
        <v>10.01</v>
      </c>
    </row>
    <row r="270402" spans="1:3" x14ac:dyDescent="0.25">
      <c r="A270402" s="1">
        <v>20101105170000</v>
      </c>
      <c r="B270402">
        <v>2.48</v>
      </c>
      <c r="C270402">
        <v>10.01</v>
      </c>
    </row>
    <row r="270403" spans="1:3" x14ac:dyDescent="0.25">
      <c r="A270403" s="1">
        <v>20101105180000</v>
      </c>
      <c r="B270403">
        <v>2.56</v>
      </c>
      <c r="C270403">
        <v>11.01</v>
      </c>
    </row>
    <row r="270404" spans="1:3" x14ac:dyDescent="0.25">
      <c r="A270404" s="1">
        <v>20101105190000</v>
      </c>
      <c r="B270404">
        <v>2.63</v>
      </c>
      <c r="C270404">
        <v>11.01</v>
      </c>
    </row>
    <row r="270405" spans="1:3" x14ac:dyDescent="0.25">
      <c r="A270405" s="1">
        <v>20101105200000</v>
      </c>
      <c r="B270405">
        <v>2.68</v>
      </c>
      <c r="C270405">
        <v>11.01</v>
      </c>
    </row>
    <row r="270406" spans="1:3" x14ac:dyDescent="0.25">
      <c r="A270406" s="1">
        <v>20101105210000</v>
      </c>
      <c r="B270406">
        <v>2.71</v>
      </c>
      <c r="C270406">
        <v>11.01</v>
      </c>
    </row>
    <row r="270407" spans="1:3" x14ac:dyDescent="0.25">
      <c r="A270407" s="1">
        <v>20101105220000</v>
      </c>
      <c r="B270407">
        <v>2.71</v>
      </c>
      <c r="C270407">
        <v>11.01</v>
      </c>
    </row>
    <row r="270408" spans="1:3" x14ac:dyDescent="0.25">
      <c r="A270408" s="1">
        <v>20101105230000</v>
      </c>
      <c r="B270408">
        <v>2.7</v>
      </c>
      <c r="C270408">
        <v>11.01</v>
      </c>
    </row>
    <row r="270409" spans="1:3" x14ac:dyDescent="0.25">
      <c r="A270409" s="1">
        <v>20101106000000</v>
      </c>
      <c r="B270409">
        <v>2.67</v>
      </c>
      <c r="C270409">
        <v>11.01</v>
      </c>
    </row>
    <row r="270410" spans="1:3" x14ac:dyDescent="0.25">
      <c r="A270410" s="1">
        <v>20101106010000</v>
      </c>
      <c r="B270410">
        <v>2.63</v>
      </c>
      <c r="C270410">
        <v>11.01</v>
      </c>
    </row>
    <row r="270411" spans="1:3" x14ac:dyDescent="0.25">
      <c r="A270411" s="1">
        <v>20101106020000</v>
      </c>
      <c r="B270411">
        <v>2.59</v>
      </c>
      <c r="C270411">
        <v>11.01</v>
      </c>
    </row>
    <row r="270412" spans="1:3" x14ac:dyDescent="0.25">
      <c r="A270412" s="1">
        <v>20101106030000</v>
      </c>
      <c r="B270412">
        <v>2.5299999999999998</v>
      </c>
      <c r="C270412">
        <v>11.01</v>
      </c>
    </row>
    <row r="270413" spans="1:3" x14ac:dyDescent="0.25">
      <c r="A270413" s="1">
        <v>20101106040000</v>
      </c>
      <c r="B270413">
        <v>2.48</v>
      </c>
      <c r="C270413">
        <v>11.01</v>
      </c>
    </row>
    <row r="270414" spans="1:3" x14ac:dyDescent="0.25">
      <c r="A270414" s="1">
        <v>20101106050000</v>
      </c>
      <c r="B270414">
        <v>2.4300000000000002</v>
      </c>
      <c r="C270414">
        <v>11.01</v>
      </c>
    </row>
    <row r="270415" spans="1:3" x14ac:dyDescent="0.25">
      <c r="A270415" s="1">
        <v>20101106060000</v>
      </c>
      <c r="B270415">
        <v>2.39</v>
      </c>
      <c r="C270415">
        <v>11.01</v>
      </c>
    </row>
    <row r="270416" spans="1:3" x14ac:dyDescent="0.25">
      <c r="A270416" s="1">
        <v>20101106070000</v>
      </c>
      <c r="B270416">
        <v>2.36</v>
      </c>
      <c r="C270416">
        <v>11.01</v>
      </c>
    </row>
    <row r="270417" spans="1:3" x14ac:dyDescent="0.25">
      <c r="A270417" s="1">
        <v>20101106080000</v>
      </c>
      <c r="B270417">
        <v>2.34</v>
      </c>
      <c r="C270417">
        <v>11.01</v>
      </c>
    </row>
    <row r="270418" spans="1:3" x14ac:dyDescent="0.25">
      <c r="A270418" s="1">
        <v>20101106090000</v>
      </c>
      <c r="B270418">
        <v>2.33</v>
      </c>
      <c r="C270418">
        <v>11.01</v>
      </c>
    </row>
    <row r="270419" spans="1:3" x14ac:dyDescent="0.25">
      <c r="A270419" s="1">
        <v>20101106100000</v>
      </c>
      <c r="B270419">
        <v>2.3199999999999998</v>
      </c>
      <c r="C270419">
        <v>11.01</v>
      </c>
    </row>
    <row r="270420" spans="1:3" x14ac:dyDescent="0.25">
      <c r="A270420" s="1">
        <v>20101106110000</v>
      </c>
      <c r="B270420">
        <v>2.31</v>
      </c>
      <c r="C270420">
        <v>11.01</v>
      </c>
    </row>
    <row r="270421" spans="1:3" x14ac:dyDescent="0.25">
      <c r="A270421" s="1">
        <v>20101106120000</v>
      </c>
      <c r="B270421">
        <v>2.2999999999999998</v>
      </c>
      <c r="C270421">
        <v>11.01</v>
      </c>
    </row>
    <row r="270422" spans="1:3" x14ac:dyDescent="0.25">
      <c r="A270422" s="1">
        <v>20101106130000</v>
      </c>
      <c r="B270422">
        <v>2.29</v>
      </c>
      <c r="C270422">
        <v>11.01</v>
      </c>
    </row>
    <row r="270423" spans="1:3" x14ac:dyDescent="0.25">
      <c r="A270423" s="1">
        <v>20101106140000</v>
      </c>
      <c r="B270423">
        <v>2.2799999999999998</v>
      </c>
      <c r="C270423">
        <v>11.01</v>
      </c>
    </row>
    <row r="270424" spans="1:3" x14ac:dyDescent="0.25">
      <c r="A270424" s="1">
        <v>20101106150000</v>
      </c>
      <c r="B270424">
        <v>2.2599999999999998</v>
      </c>
      <c r="C270424">
        <v>11.01</v>
      </c>
    </row>
    <row r="270425" spans="1:3" x14ac:dyDescent="0.25">
      <c r="A270425" s="1">
        <v>20101106160000</v>
      </c>
      <c r="B270425">
        <v>2.25</v>
      </c>
      <c r="C270425">
        <v>11.01</v>
      </c>
    </row>
    <row r="270426" spans="1:3" x14ac:dyDescent="0.25">
      <c r="A270426" s="1">
        <v>20101106170000</v>
      </c>
      <c r="B270426">
        <v>2.2200000000000002</v>
      </c>
      <c r="C270426">
        <v>11.01</v>
      </c>
    </row>
    <row r="270427" spans="1:3" x14ac:dyDescent="0.25">
      <c r="A270427" s="1">
        <v>20101106180000</v>
      </c>
      <c r="B270427">
        <v>2.2000000000000002</v>
      </c>
      <c r="C270427">
        <v>11.01</v>
      </c>
    </row>
    <row r="270428" spans="1:3" x14ac:dyDescent="0.25">
      <c r="A270428" s="1">
        <v>20101106190000</v>
      </c>
      <c r="B270428">
        <v>2.1800000000000002</v>
      </c>
      <c r="C270428">
        <v>11.01</v>
      </c>
    </row>
    <row r="270429" spans="1:3" x14ac:dyDescent="0.25">
      <c r="A270429" s="1">
        <v>20101106200000</v>
      </c>
      <c r="B270429">
        <v>2.15</v>
      </c>
      <c r="C270429">
        <v>11.01</v>
      </c>
    </row>
    <row r="270430" spans="1:3" x14ac:dyDescent="0.25">
      <c r="A270430" s="1">
        <v>20101106210000</v>
      </c>
      <c r="B270430">
        <v>2.14</v>
      </c>
      <c r="C270430">
        <v>11.01</v>
      </c>
    </row>
    <row r="270431" spans="1:3" x14ac:dyDescent="0.25">
      <c r="A270431" s="1">
        <v>20101106220000</v>
      </c>
      <c r="B270431">
        <v>2.12</v>
      </c>
      <c r="C270431">
        <v>11.01</v>
      </c>
    </row>
    <row r="270432" spans="1:3" x14ac:dyDescent="0.25">
      <c r="A270432" s="1">
        <v>20101106230000</v>
      </c>
      <c r="B270432">
        <v>2.1</v>
      </c>
      <c r="C270432">
        <v>11.01</v>
      </c>
    </row>
    <row r="270433" spans="1:3" x14ac:dyDescent="0.25">
      <c r="A270433" s="1">
        <v>20101107000000</v>
      </c>
      <c r="B270433">
        <v>2.09</v>
      </c>
      <c r="C270433">
        <v>11.01</v>
      </c>
    </row>
    <row r="270434" spans="1:3" x14ac:dyDescent="0.25">
      <c r="A270434" s="1">
        <v>20101107010000</v>
      </c>
      <c r="B270434">
        <v>2.08</v>
      </c>
      <c r="C270434">
        <v>11.01</v>
      </c>
    </row>
    <row r="270435" spans="1:3" x14ac:dyDescent="0.25">
      <c r="A270435" s="1">
        <v>20101107020000</v>
      </c>
      <c r="B270435">
        <v>2.06</v>
      </c>
      <c r="C270435">
        <v>11.01</v>
      </c>
    </row>
    <row r="270436" spans="1:3" x14ac:dyDescent="0.25">
      <c r="A270436" s="1">
        <v>20101107030000</v>
      </c>
      <c r="B270436">
        <v>2.0499999999999998</v>
      </c>
      <c r="C270436">
        <v>11.01</v>
      </c>
    </row>
    <row r="270437" spans="1:3" x14ac:dyDescent="0.25">
      <c r="A270437" s="1">
        <v>20101107040000</v>
      </c>
      <c r="B270437">
        <v>2.0499999999999998</v>
      </c>
      <c r="C270437">
        <v>11.01</v>
      </c>
    </row>
    <row r="270438" spans="1:3" x14ac:dyDescent="0.25">
      <c r="A270438" s="1">
        <v>20101107050000</v>
      </c>
      <c r="B270438">
        <v>2.0499999999999998</v>
      </c>
      <c r="C270438">
        <v>11.01</v>
      </c>
    </row>
    <row r="270439" spans="1:3" x14ac:dyDescent="0.25">
      <c r="A270439" s="1">
        <v>20101107060000</v>
      </c>
      <c r="B270439">
        <v>2.0499999999999998</v>
      </c>
      <c r="C270439">
        <v>11.01</v>
      </c>
    </row>
    <row r="270440" spans="1:3" x14ac:dyDescent="0.25">
      <c r="A270440" s="1">
        <v>20101107070000</v>
      </c>
      <c r="B270440">
        <v>2.0699999999999998</v>
      </c>
      <c r="C270440">
        <v>11.01</v>
      </c>
    </row>
    <row r="270441" spans="1:3" x14ac:dyDescent="0.25">
      <c r="A270441" s="1">
        <v>20101107080000</v>
      </c>
      <c r="B270441">
        <v>2.08</v>
      </c>
      <c r="C270441">
        <v>11.01</v>
      </c>
    </row>
    <row r="270442" spans="1:3" x14ac:dyDescent="0.25">
      <c r="A270442" s="1">
        <v>20101107090000</v>
      </c>
      <c r="B270442">
        <v>2.1</v>
      </c>
      <c r="C270442">
        <v>11.01</v>
      </c>
    </row>
    <row r="270443" spans="1:3" x14ac:dyDescent="0.25">
      <c r="A270443" s="1">
        <v>20101107100000</v>
      </c>
      <c r="B270443">
        <v>2.11</v>
      </c>
      <c r="C270443">
        <v>11.01</v>
      </c>
    </row>
    <row r="270444" spans="1:3" x14ac:dyDescent="0.25">
      <c r="A270444" s="1">
        <v>20101107110000</v>
      </c>
      <c r="B270444">
        <v>2.13</v>
      </c>
      <c r="C270444">
        <v>11.01</v>
      </c>
    </row>
    <row r="270445" spans="1:3" x14ac:dyDescent="0.25">
      <c r="A270445" s="1">
        <v>20101107120000</v>
      </c>
      <c r="B270445">
        <v>2.14</v>
      </c>
      <c r="C270445">
        <v>11.01</v>
      </c>
    </row>
    <row r="270446" spans="1:3" x14ac:dyDescent="0.25">
      <c r="A270446" s="1">
        <v>20101107130000</v>
      </c>
      <c r="B270446">
        <v>2.14</v>
      </c>
      <c r="C270446">
        <v>11.01</v>
      </c>
    </row>
    <row r="270447" spans="1:3" x14ac:dyDescent="0.25">
      <c r="A270447" s="1">
        <v>20101107140000</v>
      </c>
      <c r="B270447">
        <v>2.12</v>
      </c>
      <c r="C270447">
        <v>11.01</v>
      </c>
    </row>
    <row r="270448" spans="1:3" x14ac:dyDescent="0.25">
      <c r="A270448" s="1">
        <v>20101107150000</v>
      </c>
      <c r="B270448">
        <v>2.09</v>
      </c>
      <c r="C270448">
        <v>11.01</v>
      </c>
    </row>
    <row r="270449" spans="1:3" x14ac:dyDescent="0.25">
      <c r="A270449" s="1">
        <v>20101107160000</v>
      </c>
      <c r="B270449">
        <v>2.06</v>
      </c>
      <c r="C270449">
        <v>11.01</v>
      </c>
    </row>
    <row r="270450" spans="1:3" x14ac:dyDescent="0.25">
      <c r="A270450" s="1">
        <v>20101107170000</v>
      </c>
      <c r="B270450">
        <v>2.0099999999999998</v>
      </c>
      <c r="C270450">
        <v>11.01</v>
      </c>
    </row>
    <row r="270451" spans="1:3" x14ac:dyDescent="0.25">
      <c r="A270451" s="1">
        <v>20101107180000</v>
      </c>
      <c r="B270451">
        <v>1.96</v>
      </c>
      <c r="C270451">
        <v>11.01</v>
      </c>
    </row>
    <row r="270452" spans="1:3" x14ac:dyDescent="0.25">
      <c r="A270452" s="1">
        <v>20101107190000</v>
      </c>
      <c r="B270452">
        <v>1.92</v>
      </c>
      <c r="C270452">
        <v>11.01</v>
      </c>
    </row>
    <row r="270453" spans="1:3" x14ac:dyDescent="0.25">
      <c r="A270453" s="1">
        <v>20101107200000</v>
      </c>
      <c r="B270453">
        <v>1.88</v>
      </c>
      <c r="C270453">
        <v>11.01</v>
      </c>
    </row>
    <row r="270454" spans="1:3" x14ac:dyDescent="0.25">
      <c r="A270454" s="1">
        <v>20101107210000</v>
      </c>
      <c r="B270454">
        <v>1.85</v>
      </c>
      <c r="C270454">
        <v>11.01</v>
      </c>
    </row>
    <row r="270455" spans="1:3" x14ac:dyDescent="0.25">
      <c r="A270455" s="1">
        <v>20101107220000</v>
      </c>
      <c r="B270455">
        <v>1.84</v>
      </c>
      <c r="C270455">
        <v>10.01</v>
      </c>
    </row>
    <row r="270456" spans="1:3" x14ac:dyDescent="0.25">
      <c r="A270456" s="1">
        <v>20101107230000</v>
      </c>
      <c r="B270456">
        <v>1.82</v>
      </c>
      <c r="C270456">
        <v>10.01</v>
      </c>
    </row>
    <row r="270457" spans="1:3" x14ac:dyDescent="0.25">
      <c r="A270457" s="1">
        <v>20101108000000</v>
      </c>
      <c r="B270457">
        <v>1.81</v>
      </c>
      <c r="C270457">
        <v>10.01</v>
      </c>
    </row>
    <row r="270458" spans="1:3" x14ac:dyDescent="0.25">
      <c r="A270458" s="1">
        <v>20101108010000</v>
      </c>
      <c r="B270458">
        <v>1.81</v>
      </c>
      <c r="C270458">
        <v>10.01</v>
      </c>
    </row>
    <row r="270459" spans="1:3" x14ac:dyDescent="0.25">
      <c r="A270459" s="1">
        <v>20101108020000</v>
      </c>
      <c r="B270459">
        <v>1.8</v>
      </c>
      <c r="C270459">
        <v>10.01</v>
      </c>
    </row>
    <row r="270460" spans="1:3" x14ac:dyDescent="0.25">
      <c r="A270460" s="1">
        <v>20101108030000</v>
      </c>
      <c r="B270460">
        <v>1.77</v>
      </c>
      <c r="C270460">
        <v>10.01</v>
      </c>
    </row>
    <row r="270461" spans="1:3" x14ac:dyDescent="0.25">
      <c r="A270461" s="1">
        <v>20101108040000</v>
      </c>
      <c r="B270461">
        <v>1.74</v>
      </c>
      <c r="C270461">
        <v>10.01</v>
      </c>
    </row>
    <row r="270462" spans="1:3" x14ac:dyDescent="0.25">
      <c r="A270462" s="1">
        <v>20101108050000</v>
      </c>
      <c r="B270462">
        <v>1.72</v>
      </c>
      <c r="C270462">
        <v>10.01</v>
      </c>
    </row>
    <row r="270463" spans="1:3" x14ac:dyDescent="0.25">
      <c r="A270463" s="1">
        <v>20101108060000</v>
      </c>
      <c r="B270463">
        <v>1.72</v>
      </c>
      <c r="C270463">
        <v>10.01</v>
      </c>
    </row>
    <row r="270464" spans="1:3" x14ac:dyDescent="0.25">
      <c r="A270464" s="1">
        <v>20101108070000</v>
      </c>
      <c r="B270464">
        <v>1.72</v>
      </c>
      <c r="C270464">
        <v>10.01</v>
      </c>
    </row>
    <row r="270465" spans="1:3" x14ac:dyDescent="0.25">
      <c r="A270465" s="1">
        <v>20101108080000</v>
      </c>
      <c r="B270465">
        <v>1.73</v>
      </c>
      <c r="C270465">
        <v>10.01</v>
      </c>
    </row>
    <row r="270466" spans="1:3" x14ac:dyDescent="0.25">
      <c r="A270466" s="1">
        <v>20101108090000</v>
      </c>
      <c r="B270466">
        <v>1.77</v>
      </c>
      <c r="C270466">
        <v>10.01</v>
      </c>
    </row>
    <row r="270467" spans="1:3" x14ac:dyDescent="0.25">
      <c r="A270467" s="1">
        <v>20101108100000</v>
      </c>
      <c r="B270467">
        <v>1.79</v>
      </c>
      <c r="C270467">
        <v>10.01</v>
      </c>
    </row>
    <row r="270468" spans="1:3" x14ac:dyDescent="0.25">
      <c r="A270468" s="1">
        <v>20101108110000</v>
      </c>
      <c r="B270468">
        <v>1.82</v>
      </c>
      <c r="C270468">
        <v>10.01</v>
      </c>
    </row>
    <row r="270469" spans="1:3" x14ac:dyDescent="0.25">
      <c r="A270469" s="1">
        <v>20101108120000</v>
      </c>
      <c r="B270469">
        <v>1.89</v>
      </c>
      <c r="C270469">
        <v>10.01</v>
      </c>
    </row>
    <row r="270470" spans="1:3" x14ac:dyDescent="0.25">
      <c r="A270470" s="1">
        <v>20101108130000</v>
      </c>
      <c r="B270470">
        <v>1.95</v>
      </c>
      <c r="C270470">
        <v>10.01</v>
      </c>
    </row>
    <row r="270471" spans="1:3" x14ac:dyDescent="0.25">
      <c r="A270471" s="1">
        <v>20101108140000</v>
      </c>
      <c r="B270471">
        <v>1.98</v>
      </c>
      <c r="C270471">
        <v>10.01</v>
      </c>
    </row>
    <row r="270472" spans="1:3" x14ac:dyDescent="0.25">
      <c r="A270472" s="1">
        <v>20101108150000</v>
      </c>
      <c r="B270472">
        <v>2.0099999999999998</v>
      </c>
      <c r="C270472">
        <v>10.01</v>
      </c>
    </row>
    <row r="270473" spans="1:3" x14ac:dyDescent="0.25">
      <c r="A270473" s="1">
        <v>20101108160000</v>
      </c>
      <c r="B270473">
        <v>2.0299999999999998</v>
      </c>
      <c r="C270473">
        <v>10.01</v>
      </c>
    </row>
    <row r="270474" spans="1:3" x14ac:dyDescent="0.25">
      <c r="A270474" s="1">
        <v>20101108170000</v>
      </c>
      <c r="B270474">
        <v>2.04</v>
      </c>
      <c r="C270474">
        <v>10.01</v>
      </c>
    </row>
    <row r="270475" spans="1:3" x14ac:dyDescent="0.25">
      <c r="A270475" s="1">
        <v>20101108180000</v>
      </c>
      <c r="B270475">
        <v>2.0299999999999998</v>
      </c>
      <c r="C270475">
        <v>10.01</v>
      </c>
    </row>
    <row r="270476" spans="1:3" x14ac:dyDescent="0.25">
      <c r="A270476" s="1">
        <v>20101108190000</v>
      </c>
      <c r="B270476">
        <v>2</v>
      </c>
      <c r="C270476">
        <v>10.01</v>
      </c>
    </row>
    <row r="270477" spans="1:3" x14ac:dyDescent="0.25">
      <c r="A270477" s="1">
        <v>20101108200000</v>
      </c>
      <c r="B270477">
        <v>1.94</v>
      </c>
      <c r="C270477">
        <v>10.01</v>
      </c>
    </row>
    <row r="270478" spans="1:3" x14ac:dyDescent="0.25">
      <c r="A270478" s="1">
        <v>20101108210000</v>
      </c>
      <c r="B270478">
        <v>1.89</v>
      </c>
      <c r="C270478">
        <v>10.01</v>
      </c>
    </row>
    <row r="270479" spans="1:3" x14ac:dyDescent="0.25">
      <c r="A270479" s="1">
        <v>20101108220000</v>
      </c>
      <c r="B270479">
        <v>1.85</v>
      </c>
      <c r="C270479">
        <v>10.01</v>
      </c>
    </row>
    <row r="270480" spans="1:3" x14ac:dyDescent="0.25">
      <c r="A270480" s="1">
        <v>20101108230000</v>
      </c>
      <c r="B270480">
        <v>1.82</v>
      </c>
      <c r="C270480">
        <v>10.01</v>
      </c>
    </row>
    <row r="270481" spans="1:3" x14ac:dyDescent="0.25">
      <c r="A270481" s="1">
        <v>20101109000000</v>
      </c>
      <c r="B270481">
        <v>1.8</v>
      </c>
      <c r="C270481">
        <v>10.01</v>
      </c>
    </row>
    <row r="270482" spans="1:3" x14ac:dyDescent="0.25">
      <c r="A270482" s="1">
        <v>20101109010000</v>
      </c>
      <c r="B270482">
        <v>1.79</v>
      </c>
      <c r="C270482">
        <v>11.01</v>
      </c>
    </row>
    <row r="270483" spans="1:3" x14ac:dyDescent="0.25">
      <c r="A270483" s="1">
        <v>20101109020000</v>
      </c>
      <c r="B270483">
        <v>1.76</v>
      </c>
      <c r="C270483">
        <v>11.01</v>
      </c>
    </row>
    <row r="270484" spans="1:3" x14ac:dyDescent="0.25">
      <c r="A270484" s="1">
        <v>20101109030000</v>
      </c>
      <c r="B270484">
        <v>1.72</v>
      </c>
      <c r="C270484">
        <v>11.01</v>
      </c>
    </row>
    <row r="270485" spans="1:3" x14ac:dyDescent="0.25">
      <c r="A270485" s="1">
        <v>20101109040000</v>
      </c>
      <c r="B270485">
        <v>1.7</v>
      </c>
      <c r="C270485">
        <v>11.01</v>
      </c>
    </row>
    <row r="270486" spans="1:3" x14ac:dyDescent="0.25">
      <c r="A270486" s="1">
        <v>20101109050000</v>
      </c>
      <c r="B270486">
        <v>1.72</v>
      </c>
      <c r="C270486">
        <v>11.01</v>
      </c>
    </row>
    <row r="270487" spans="1:3" x14ac:dyDescent="0.25">
      <c r="A270487" s="1">
        <v>20101109060000</v>
      </c>
      <c r="B270487">
        <v>1.75</v>
      </c>
      <c r="C270487">
        <v>11.01</v>
      </c>
    </row>
    <row r="270488" spans="1:3" x14ac:dyDescent="0.25">
      <c r="A270488" s="1">
        <v>20101109070000</v>
      </c>
      <c r="B270488">
        <v>1.77</v>
      </c>
      <c r="C270488">
        <v>11.01</v>
      </c>
    </row>
    <row r="270489" spans="1:3" x14ac:dyDescent="0.25">
      <c r="A270489" s="1">
        <v>20101109080000</v>
      </c>
      <c r="B270489">
        <v>1.77</v>
      </c>
      <c r="C270489">
        <v>11.01</v>
      </c>
    </row>
    <row r="270490" spans="1:3" x14ac:dyDescent="0.25">
      <c r="A270490" s="1">
        <v>20101109090000</v>
      </c>
      <c r="B270490">
        <v>1.78</v>
      </c>
      <c r="C270490">
        <v>11.01</v>
      </c>
    </row>
    <row r="270491" spans="1:3" x14ac:dyDescent="0.25">
      <c r="A270491" s="1">
        <v>20101109100000</v>
      </c>
      <c r="B270491">
        <v>1.79</v>
      </c>
      <c r="C270491">
        <v>12.12</v>
      </c>
    </row>
    <row r="270492" spans="1:3" x14ac:dyDescent="0.25">
      <c r="A270492" s="1">
        <v>20101109110000</v>
      </c>
      <c r="B270492">
        <v>1.8</v>
      </c>
      <c r="C270492">
        <v>12.12</v>
      </c>
    </row>
    <row r="270493" spans="1:3" x14ac:dyDescent="0.25">
      <c r="A270493" s="1">
        <v>20101109120000</v>
      </c>
      <c r="B270493">
        <v>1.82</v>
      </c>
      <c r="C270493">
        <v>12.12</v>
      </c>
    </row>
    <row r="270494" spans="1:3" x14ac:dyDescent="0.25">
      <c r="A270494" s="1">
        <v>20101109130000</v>
      </c>
      <c r="B270494">
        <v>1.81</v>
      </c>
      <c r="C270494">
        <v>12.12</v>
      </c>
    </row>
    <row r="270495" spans="1:3" x14ac:dyDescent="0.25">
      <c r="A270495" s="1">
        <v>20101109140000</v>
      </c>
      <c r="B270495">
        <v>1.8</v>
      </c>
      <c r="C270495">
        <v>12.12</v>
      </c>
    </row>
    <row r="270496" spans="1:3" x14ac:dyDescent="0.25">
      <c r="A270496" s="1">
        <v>20101109150000</v>
      </c>
      <c r="B270496">
        <v>1.79</v>
      </c>
      <c r="C270496">
        <v>12.12</v>
      </c>
    </row>
    <row r="270497" spans="1:3" x14ac:dyDescent="0.25">
      <c r="A270497" s="1">
        <v>20101109160000</v>
      </c>
      <c r="B270497">
        <v>1.78</v>
      </c>
      <c r="C270497">
        <v>12.12</v>
      </c>
    </row>
    <row r="270498" spans="1:3" x14ac:dyDescent="0.25">
      <c r="A270498" s="1">
        <v>20101109170000</v>
      </c>
      <c r="B270498">
        <v>1.77</v>
      </c>
      <c r="C270498">
        <v>12.12</v>
      </c>
    </row>
    <row r="270499" spans="1:3" x14ac:dyDescent="0.25">
      <c r="A270499" s="1">
        <v>20101109180000</v>
      </c>
      <c r="B270499">
        <v>1.76</v>
      </c>
      <c r="C270499">
        <v>11.01</v>
      </c>
    </row>
    <row r="270500" spans="1:3" x14ac:dyDescent="0.25">
      <c r="A270500" s="1">
        <v>20101109190000</v>
      </c>
      <c r="B270500">
        <v>1.75</v>
      </c>
      <c r="C270500">
        <v>11.01</v>
      </c>
    </row>
    <row r="270501" spans="1:3" x14ac:dyDescent="0.25">
      <c r="A270501" s="1">
        <v>20101109200000</v>
      </c>
      <c r="B270501">
        <v>1.73</v>
      </c>
      <c r="C270501">
        <v>11.01</v>
      </c>
    </row>
    <row r="270502" spans="1:3" x14ac:dyDescent="0.25">
      <c r="A270502" s="1">
        <v>20101109210000</v>
      </c>
      <c r="B270502">
        <v>1.71</v>
      </c>
      <c r="C270502">
        <v>11.01</v>
      </c>
    </row>
    <row r="270503" spans="1:3" x14ac:dyDescent="0.25">
      <c r="A270503" s="1">
        <v>20101109220000</v>
      </c>
      <c r="B270503">
        <v>1.69</v>
      </c>
      <c r="C270503">
        <v>11.01</v>
      </c>
    </row>
    <row r="270504" spans="1:3" x14ac:dyDescent="0.25">
      <c r="A270504" s="1">
        <v>20101109230000</v>
      </c>
      <c r="B270504">
        <v>1.66</v>
      </c>
      <c r="C270504">
        <v>11.01</v>
      </c>
    </row>
    <row r="270505" spans="1:3" x14ac:dyDescent="0.25">
      <c r="A270505" s="1">
        <v>20101110000000</v>
      </c>
      <c r="B270505">
        <v>1.63</v>
      </c>
      <c r="C270505">
        <v>11.01</v>
      </c>
    </row>
    <row r="270506" spans="1:3" x14ac:dyDescent="0.25">
      <c r="A270506" s="1">
        <v>20101110010000</v>
      </c>
      <c r="B270506">
        <v>1.61</v>
      </c>
      <c r="C270506">
        <v>11.01</v>
      </c>
    </row>
    <row r="270507" spans="1:3" x14ac:dyDescent="0.25">
      <c r="A270507" s="1">
        <v>20101110020000</v>
      </c>
      <c r="B270507">
        <v>1.59</v>
      </c>
      <c r="C270507">
        <v>11.01</v>
      </c>
    </row>
    <row r="270508" spans="1:3" x14ac:dyDescent="0.25">
      <c r="A270508" s="1">
        <v>20101110030000</v>
      </c>
      <c r="B270508">
        <v>1.58</v>
      </c>
      <c r="C270508">
        <v>11.01</v>
      </c>
    </row>
    <row r="270509" spans="1:3" x14ac:dyDescent="0.25">
      <c r="A270509" s="1">
        <v>20101110040000</v>
      </c>
      <c r="B270509">
        <v>1.58</v>
      </c>
      <c r="C270509">
        <v>10.01</v>
      </c>
    </row>
    <row r="270510" spans="1:3" x14ac:dyDescent="0.25">
      <c r="A270510" s="1">
        <v>20101110050000</v>
      </c>
      <c r="B270510">
        <v>1.58</v>
      </c>
      <c r="C270510">
        <v>10.01</v>
      </c>
    </row>
    <row r="270511" spans="1:3" x14ac:dyDescent="0.25">
      <c r="A270511" s="1">
        <v>20101110060000</v>
      </c>
      <c r="B270511">
        <v>1.59</v>
      </c>
      <c r="C270511">
        <v>10.01</v>
      </c>
    </row>
    <row r="270512" spans="1:3" x14ac:dyDescent="0.25">
      <c r="A270512" s="1">
        <v>20101110070000</v>
      </c>
      <c r="B270512">
        <v>1.6</v>
      </c>
      <c r="C270512">
        <v>10.01</v>
      </c>
    </row>
    <row r="270513" spans="1:3" x14ac:dyDescent="0.25">
      <c r="A270513" s="1">
        <v>20101110080000</v>
      </c>
      <c r="B270513">
        <v>1.61</v>
      </c>
      <c r="C270513">
        <v>10.01</v>
      </c>
    </row>
    <row r="270514" spans="1:3" x14ac:dyDescent="0.25">
      <c r="A270514" s="1">
        <v>20101110090000</v>
      </c>
      <c r="B270514">
        <v>1.61</v>
      </c>
      <c r="C270514">
        <v>10.01</v>
      </c>
    </row>
    <row r="270515" spans="1:3" x14ac:dyDescent="0.25">
      <c r="A270515" s="1">
        <v>20101110100000</v>
      </c>
      <c r="B270515">
        <v>1.62</v>
      </c>
      <c r="C270515">
        <v>10.01</v>
      </c>
    </row>
    <row r="270516" spans="1:3" x14ac:dyDescent="0.25">
      <c r="A270516" s="1">
        <v>20101110110000</v>
      </c>
      <c r="B270516">
        <v>1.64</v>
      </c>
      <c r="C270516">
        <v>10.01</v>
      </c>
    </row>
    <row r="270517" spans="1:3" x14ac:dyDescent="0.25">
      <c r="A270517" s="1">
        <v>20101110120000</v>
      </c>
      <c r="B270517">
        <v>1.67</v>
      </c>
      <c r="C270517">
        <v>10.01</v>
      </c>
    </row>
    <row r="270518" spans="1:3" x14ac:dyDescent="0.25">
      <c r="A270518" s="1">
        <v>20101110130000</v>
      </c>
      <c r="B270518">
        <v>1.7</v>
      </c>
      <c r="C270518">
        <v>10.01</v>
      </c>
    </row>
    <row r="270519" spans="1:3" x14ac:dyDescent="0.25">
      <c r="A270519" s="1">
        <v>20101110140000</v>
      </c>
      <c r="B270519">
        <v>1.75</v>
      </c>
      <c r="C270519">
        <v>10.01</v>
      </c>
    </row>
    <row r="270520" spans="1:3" x14ac:dyDescent="0.25">
      <c r="A270520" s="1">
        <v>20101110150000</v>
      </c>
      <c r="B270520">
        <v>1.8</v>
      </c>
      <c r="C270520">
        <v>10.01</v>
      </c>
    </row>
    <row r="270521" spans="1:3" x14ac:dyDescent="0.25">
      <c r="A270521" s="1">
        <v>20101110160000</v>
      </c>
      <c r="B270521">
        <v>1.85</v>
      </c>
      <c r="C270521">
        <v>10.01</v>
      </c>
    </row>
    <row r="270522" spans="1:3" x14ac:dyDescent="0.25">
      <c r="A270522" s="1">
        <v>20101110170000</v>
      </c>
      <c r="B270522">
        <v>1.89</v>
      </c>
      <c r="C270522">
        <v>10.01</v>
      </c>
    </row>
    <row r="270523" spans="1:3" x14ac:dyDescent="0.25">
      <c r="A270523" s="1">
        <v>20101110180000</v>
      </c>
      <c r="B270523">
        <v>1.93</v>
      </c>
      <c r="C270523">
        <v>10.01</v>
      </c>
    </row>
    <row r="270524" spans="1:3" x14ac:dyDescent="0.25">
      <c r="A270524" s="1">
        <v>20101110190000</v>
      </c>
      <c r="B270524">
        <v>1.96</v>
      </c>
      <c r="C270524">
        <v>10.01</v>
      </c>
    </row>
    <row r="270525" spans="1:3" x14ac:dyDescent="0.25">
      <c r="A270525" s="1">
        <v>20101110200000</v>
      </c>
      <c r="B270525">
        <v>1.98</v>
      </c>
      <c r="C270525">
        <v>10.01</v>
      </c>
    </row>
    <row r="270526" spans="1:3" x14ac:dyDescent="0.25">
      <c r="A270526" s="1">
        <v>20101110210000</v>
      </c>
      <c r="B270526">
        <v>2</v>
      </c>
      <c r="C270526">
        <v>10.01</v>
      </c>
    </row>
    <row r="270527" spans="1:3" x14ac:dyDescent="0.25">
      <c r="A270527" s="1">
        <v>20101110220000</v>
      </c>
      <c r="B270527">
        <v>2</v>
      </c>
      <c r="C270527">
        <v>11.01</v>
      </c>
    </row>
    <row r="270528" spans="1:3" x14ac:dyDescent="0.25">
      <c r="A270528" s="1">
        <v>20101110230000</v>
      </c>
      <c r="B270528">
        <v>2.0099999999999998</v>
      </c>
      <c r="C270528">
        <v>11.01</v>
      </c>
    </row>
    <row r="270529" spans="1:3" x14ac:dyDescent="0.25">
      <c r="A270529" s="1">
        <v>20101111000000</v>
      </c>
      <c r="B270529">
        <v>2.0099999999999998</v>
      </c>
      <c r="C270529">
        <v>11.01</v>
      </c>
    </row>
    <row r="270530" spans="1:3" x14ac:dyDescent="0.25">
      <c r="A270530" s="1">
        <v>20101111010000</v>
      </c>
      <c r="B270530">
        <v>2.02</v>
      </c>
      <c r="C270530">
        <v>11.01</v>
      </c>
    </row>
    <row r="270531" spans="1:3" x14ac:dyDescent="0.25">
      <c r="A270531" s="1">
        <v>20101111020000</v>
      </c>
      <c r="B270531">
        <v>2.0499999999999998</v>
      </c>
      <c r="C270531">
        <v>11.01</v>
      </c>
    </row>
    <row r="270532" spans="1:3" x14ac:dyDescent="0.25">
      <c r="A270532" s="1">
        <v>20101111030000</v>
      </c>
      <c r="B270532">
        <v>2.1</v>
      </c>
      <c r="C270532">
        <v>11.01</v>
      </c>
    </row>
    <row r="270533" spans="1:3" x14ac:dyDescent="0.25">
      <c r="A270533" s="1">
        <v>20101111040000</v>
      </c>
      <c r="B270533">
        <v>2.15</v>
      </c>
      <c r="C270533">
        <v>11.01</v>
      </c>
    </row>
    <row r="270534" spans="1:3" x14ac:dyDescent="0.25">
      <c r="A270534" s="1">
        <v>20101111050000</v>
      </c>
      <c r="B270534">
        <v>2.2200000000000002</v>
      </c>
      <c r="C270534">
        <v>11.01</v>
      </c>
    </row>
    <row r="270535" spans="1:3" x14ac:dyDescent="0.25">
      <c r="A270535" s="1">
        <v>20101111060000</v>
      </c>
      <c r="B270535">
        <v>2.2799999999999998</v>
      </c>
      <c r="C270535">
        <v>11.01</v>
      </c>
    </row>
    <row r="270536" spans="1:3" x14ac:dyDescent="0.25">
      <c r="A270536" s="1">
        <v>20101111070000</v>
      </c>
      <c r="B270536">
        <v>2.34</v>
      </c>
      <c r="C270536">
        <v>11.01</v>
      </c>
    </row>
    <row r="270537" spans="1:3" x14ac:dyDescent="0.25">
      <c r="A270537" s="1">
        <v>20101111080000</v>
      </c>
      <c r="B270537">
        <v>2.4</v>
      </c>
      <c r="C270537">
        <v>11.01</v>
      </c>
    </row>
    <row r="270538" spans="1:3" x14ac:dyDescent="0.25">
      <c r="A270538" s="1">
        <v>20101111090000</v>
      </c>
      <c r="B270538">
        <v>2.4500000000000002</v>
      </c>
      <c r="C270538">
        <v>12.12</v>
      </c>
    </row>
    <row r="270539" spans="1:3" x14ac:dyDescent="0.25">
      <c r="A270539" s="1">
        <v>20101111100000</v>
      </c>
      <c r="B270539">
        <v>2.5099999999999998</v>
      </c>
      <c r="C270539">
        <v>12.12</v>
      </c>
    </row>
    <row r="270540" spans="1:3" x14ac:dyDescent="0.25">
      <c r="A270540" s="1">
        <v>20101111110000</v>
      </c>
      <c r="B270540">
        <v>2.58</v>
      </c>
      <c r="C270540">
        <v>13.33</v>
      </c>
    </row>
    <row r="270541" spans="1:3" x14ac:dyDescent="0.25">
      <c r="A270541" s="1">
        <v>20101111120000</v>
      </c>
      <c r="B270541">
        <v>2.65</v>
      </c>
      <c r="C270541">
        <v>13.33</v>
      </c>
    </row>
    <row r="270542" spans="1:3" x14ac:dyDescent="0.25">
      <c r="A270542" s="1">
        <v>20101111130000</v>
      </c>
      <c r="B270542">
        <v>2.73</v>
      </c>
      <c r="C270542">
        <v>13.33</v>
      </c>
    </row>
    <row r="270543" spans="1:3" x14ac:dyDescent="0.25">
      <c r="A270543" s="1">
        <v>20101111140000</v>
      </c>
      <c r="B270543">
        <v>2.77</v>
      </c>
      <c r="C270543">
        <v>13.33</v>
      </c>
    </row>
    <row r="270544" spans="1:3" x14ac:dyDescent="0.25">
      <c r="A270544" s="1">
        <v>20101111150000</v>
      </c>
      <c r="B270544">
        <v>2.79</v>
      </c>
      <c r="C270544">
        <v>13.33</v>
      </c>
    </row>
    <row r="270545" spans="1:3" x14ac:dyDescent="0.25">
      <c r="A270545" s="1">
        <v>20101111160000</v>
      </c>
      <c r="B270545">
        <v>2.8</v>
      </c>
      <c r="C270545">
        <v>13.33</v>
      </c>
    </row>
    <row r="270546" spans="1:3" x14ac:dyDescent="0.25">
      <c r="A270546" s="1">
        <v>20101111170000</v>
      </c>
      <c r="B270546">
        <v>2.8</v>
      </c>
      <c r="C270546">
        <v>13.33</v>
      </c>
    </row>
    <row r="270547" spans="1:3" x14ac:dyDescent="0.25">
      <c r="A270547" s="1">
        <v>20101111180000</v>
      </c>
      <c r="B270547">
        <v>2.8</v>
      </c>
      <c r="C270547">
        <v>13.33</v>
      </c>
    </row>
    <row r="270548" spans="1:3" x14ac:dyDescent="0.25">
      <c r="A270548" s="1">
        <v>20101111190000</v>
      </c>
      <c r="B270548">
        <v>2.79</v>
      </c>
      <c r="C270548">
        <v>13.33</v>
      </c>
    </row>
    <row r="270549" spans="1:3" x14ac:dyDescent="0.25">
      <c r="A270549" s="1">
        <v>20101111200000</v>
      </c>
      <c r="B270549">
        <v>2.79</v>
      </c>
      <c r="C270549">
        <v>13.33</v>
      </c>
    </row>
    <row r="270550" spans="1:3" x14ac:dyDescent="0.25">
      <c r="A270550" s="1">
        <v>20101111210000</v>
      </c>
      <c r="B270550">
        <v>2.79</v>
      </c>
      <c r="C270550">
        <v>13.33</v>
      </c>
    </row>
    <row r="270551" spans="1:3" x14ac:dyDescent="0.25">
      <c r="A270551" s="1">
        <v>20101111220000</v>
      </c>
      <c r="B270551">
        <v>2.79</v>
      </c>
      <c r="C270551">
        <v>13.33</v>
      </c>
    </row>
    <row r="270552" spans="1:3" x14ac:dyDescent="0.25">
      <c r="A270552" s="1">
        <v>20101111230000</v>
      </c>
      <c r="B270552">
        <v>2.79</v>
      </c>
      <c r="C270552">
        <v>13.33</v>
      </c>
    </row>
    <row r="270553" spans="1:3" x14ac:dyDescent="0.25">
      <c r="A270553" s="1">
        <v>20101112000000</v>
      </c>
      <c r="B270553">
        <v>2.78</v>
      </c>
      <c r="C270553">
        <v>13.33</v>
      </c>
    </row>
    <row r="270554" spans="1:3" x14ac:dyDescent="0.25">
      <c r="A270554" s="1">
        <v>20101112010000</v>
      </c>
      <c r="B270554">
        <v>2.78</v>
      </c>
      <c r="C270554">
        <v>13.33</v>
      </c>
    </row>
    <row r="270555" spans="1:3" x14ac:dyDescent="0.25">
      <c r="A270555" s="1">
        <v>20101112020000</v>
      </c>
      <c r="B270555">
        <v>2.78</v>
      </c>
      <c r="C270555">
        <v>13.33</v>
      </c>
    </row>
    <row r="270556" spans="1:3" x14ac:dyDescent="0.25">
      <c r="A270556" s="1">
        <v>20101112030000</v>
      </c>
      <c r="B270556">
        <v>2.79</v>
      </c>
      <c r="C270556">
        <v>13.33</v>
      </c>
    </row>
    <row r="270557" spans="1:3" x14ac:dyDescent="0.25">
      <c r="A270557" s="1">
        <v>20101112040000</v>
      </c>
      <c r="B270557">
        <v>2.8</v>
      </c>
      <c r="C270557">
        <v>13.33</v>
      </c>
    </row>
    <row r="270558" spans="1:3" x14ac:dyDescent="0.25">
      <c r="A270558" s="1">
        <v>20101112050000</v>
      </c>
      <c r="B270558">
        <v>2.82</v>
      </c>
      <c r="C270558">
        <v>13.33</v>
      </c>
    </row>
    <row r="270559" spans="1:3" x14ac:dyDescent="0.25">
      <c r="A270559" s="1">
        <v>20101112060000</v>
      </c>
      <c r="B270559">
        <v>2.84</v>
      </c>
      <c r="C270559">
        <v>13.33</v>
      </c>
    </row>
    <row r="270560" spans="1:3" x14ac:dyDescent="0.25">
      <c r="A270560" s="1">
        <v>20101112070000</v>
      </c>
      <c r="B270560">
        <v>2.87</v>
      </c>
      <c r="C270560">
        <v>13.33</v>
      </c>
    </row>
    <row r="270561" spans="1:3" x14ac:dyDescent="0.25">
      <c r="A270561" s="1">
        <v>20101112080000</v>
      </c>
      <c r="B270561">
        <v>2.88</v>
      </c>
      <c r="C270561">
        <v>13.33</v>
      </c>
    </row>
    <row r="270562" spans="1:3" x14ac:dyDescent="0.25">
      <c r="A270562" s="1">
        <v>20101112090000</v>
      </c>
      <c r="B270562">
        <v>2.88</v>
      </c>
      <c r="C270562">
        <v>13.33</v>
      </c>
    </row>
    <row r="270563" spans="1:3" x14ac:dyDescent="0.25">
      <c r="A270563" s="1">
        <v>20101112100000</v>
      </c>
      <c r="B270563">
        <v>2.87</v>
      </c>
      <c r="C270563">
        <v>13.33</v>
      </c>
    </row>
    <row r="270564" spans="1:3" x14ac:dyDescent="0.25">
      <c r="A270564" s="1">
        <v>20101112110000</v>
      </c>
      <c r="B270564">
        <v>2.86</v>
      </c>
      <c r="C270564">
        <v>13.33</v>
      </c>
    </row>
    <row r="270565" spans="1:3" x14ac:dyDescent="0.25">
      <c r="A270565" s="1">
        <v>20101112120000</v>
      </c>
      <c r="B270565">
        <v>2.85</v>
      </c>
      <c r="C270565">
        <v>13.33</v>
      </c>
    </row>
    <row r="270566" spans="1:3" x14ac:dyDescent="0.25">
      <c r="A270566" s="1">
        <v>20101112130000</v>
      </c>
      <c r="B270566">
        <v>2.83</v>
      </c>
      <c r="C270566">
        <v>13.33</v>
      </c>
    </row>
    <row r="270567" spans="1:3" x14ac:dyDescent="0.25">
      <c r="A270567" s="1">
        <v>20101112140000</v>
      </c>
      <c r="B270567">
        <v>2.81</v>
      </c>
      <c r="C270567">
        <v>13.33</v>
      </c>
    </row>
    <row r="270568" spans="1:3" x14ac:dyDescent="0.25">
      <c r="A270568" s="1">
        <v>20101112150000</v>
      </c>
      <c r="B270568">
        <v>2.79</v>
      </c>
      <c r="C270568">
        <v>13.33</v>
      </c>
    </row>
    <row r="270569" spans="1:3" x14ac:dyDescent="0.25">
      <c r="A270569" s="1">
        <v>20101112160000</v>
      </c>
      <c r="B270569">
        <v>2.77</v>
      </c>
      <c r="C270569">
        <v>13.33</v>
      </c>
    </row>
    <row r="270570" spans="1:3" x14ac:dyDescent="0.25">
      <c r="A270570" s="1">
        <v>20101112170000</v>
      </c>
      <c r="B270570">
        <v>2.75</v>
      </c>
      <c r="C270570">
        <v>13.33</v>
      </c>
    </row>
    <row r="270571" spans="1:3" x14ac:dyDescent="0.25">
      <c r="A270571" s="1">
        <v>20101112180000</v>
      </c>
      <c r="B270571">
        <v>2.74</v>
      </c>
      <c r="C270571">
        <v>13.33</v>
      </c>
    </row>
    <row r="270572" spans="1:3" x14ac:dyDescent="0.25">
      <c r="A270572" s="1">
        <v>20101112190000</v>
      </c>
      <c r="B270572">
        <v>2.73</v>
      </c>
      <c r="C270572">
        <v>13.33</v>
      </c>
    </row>
    <row r="270573" spans="1:3" x14ac:dyDescent="0.25">
      <c r="A270573" s="1">
        <v>20101112200000</v>
      </c>
      <c r="B270573">
        <v>2.71</v>
      </c>
      <c r="C270573">
        <v>13.33</v>
      </c>
    </row>
    <row r="270574" spans="1:3" x14ac:dyDescent="0.25">
      <c r="A270574" s="1">
        <v>20101112210000</v>
      </c>
      <c r="B270574">
        <v>2.7</v>
      </c>
      <c r="C270574">
        <v>13.33</v>
      </c>
    </row>
    <row r="270575" spans="1:3" x14ac:dyDescent="0.25">
      <c r="A270575" s="1">
        <v>20101112220000</v>
      </c>
      <c r="B270575">
        <v>2.69</v>
      </c>
      <c r="C270575">
        <v>13.33</v>
      </c>
    </row>
    <row r="270576" spans="1:3" x14ac:dyDescent="0.25">
      <c r="A270576" s="1">
        <v>20101112230000</v>
      </c>
      <c r="B270576">
        <v>2.67</v>
      </c>
      <c r="C270576">
        <v>13.33</v>
      </c>
    </row>
    <row r="270577" spans="1:3" x14ac:dyDescent="0.25">
      <c r="A270577" s="1">
        <v>20101113000000</v>
      </c>
      <c r="B270577">
        <v>2.66</v>
      </c>
      <c r="C270577">
        <v>13.33</v>
      </c>
    </row>
    <row r="270578" spans="1:3" x14ac:dyDescent="0.25">
      <c r="A270578" s="1">
        <v>20101113010000</v>
      </c>
      <c r="B270578">
        <v>2.65</v>
      </c>
      <c r="C270578">
        <v>13.33</v>
      </c>
    </row>
    <row r="270579" spans="1:3" x14ac:dyDescent="0.25">
      <c r="A270579" s="1">
        <v>20101113020000</v>
      </c>
      <c r="B270579">
        <v>2.64</v>
      </c>
      <c r="C270579">
        <v>13.33</v>
      </c>
    </row>
    <row r="270580" spans="1:3" x14ac:dyDescent="0.25">
      <c r="A270580" s="1">
        <v>20101113030000</v>
      </c>
      <c r="B270580">
        <v>2.63</v>
      </c>
      <c r="C270580">
        <v>13.33</v>
      </c>
    </row>
    <row r="270581" spans="1:3" x14ac:dyDescent="0.25">
      <c r="A270581" s="1">
        <v>20101113040000</v>
      </c>
      <c r="B270581">
        <v>2.62</v>
      </c>
      <c r="C270581">
        <v>13.33</v>
      </c>
    </row>
    <row r="270582" spans="1:3" x14ac:dyDescent="0.25">
      <c r="A270582" s="1">
        <v>20101113050000</v>
      </c>
      <c r="B270582">
        <v>2.62</v>
      </c>
      <c r="C270582">
        <v>13.33</v>
      </c>
    </row>
    <row r="270583" spans="1:3" x14ac:dyDescent="0.25">
      <c r="A270583" s="1">
        <v>20101113060000</v>
      </c>
      <c r="B270583">
        <v>2.62</v>
      </c>
      <c r="C270583">
        <v>13.33</v>
      </c>
    </row>
    <row r="270584" spans="1:3" x14ac:dyDescent="0.25">
      <c r="A270584" s="1">
        <v>20101113070000</v>
      </c>
      <c r="B270584">
        <v>2.63</v>
      </c>
      <c r="C270584">
        <v>13.33</v>
      </c>
    </row>
    <row r="270585" spans="1:3" x14ac:dyDescent="0.25">
      <c r="A270585" s="1">
        <v>20101113080000</v>
      </c>
      <c r="B270585">
        <v>2.64</v>
      </c>
      <c r="C270585">
        <v>13.33</v>
      </c>
    </row>
    <row r="270586" spans="1:3" x14ac:dyDescent="0.25">
      <c r="A270586" s="1">
        <v>20101113090000</v>
      </c>
      <c r="B270586">
        <v>2.63</v>
      </c>
      <c r="C270586">
        <v>13.33</v>
      </c>
    </row>
    <row r="270587" spans="1:3" x14ac:dyDescent="0.25">
      <c r="A270587" s="1">
        <v>20101113100000</v>
      </c>
      <c r="B270587">
        <v>2.62</v>
      </c>
      <c r="C270587">
        <v>13.33</v>
      </c>
    </row>
    <row r="270588" spans="1:3" x14ac:dyDescent="0.25">
      <c r="A270588" s="1">
        <v>20101113110000</v>
      </c>
      <c r="B270588">
        <v>2.61</v>
      </c>
      <c r="C270588">
        <v>13.33</v>
      </c>
    </row>
    <row r="270589" spans="1:3" x14ac:dyDescent="0.25">
      <c r="A270589" s="1">
        <v>20101113120000</v>
      </c>
      <c r="B270589">
        <v>2.61</v>
      </c>
      <c r="C270589">
        <v>13.33</v>
      </c>
    </row>
    <row r="270590" spans="1:3" x14ac:dyDescent="0.25">
      <c r="A270590" s="1">
        <v>20101113130000</v>
      </c>
      <c r="B270590">
        <v>2.6</v>
      </c>
      <c r="C270590">
        <v>13.33</v>
      </c>
    </row>
    <row r="270591" spans="1:3" x14ac:dyDescent="0.25">
      <c r="A270591" s="1">
        <v>20101113140000</v>
      </c>
      <c r="B270591">
        <v>2.59</v>
      </c>
      <c r="C270591">
        <v>13.33</v>
      </c>
    </row>
    <row r="270592" spans="1:3" x14ac:dyDescent="0.25">
      <c r="A270592" s="1">
        <v>20101113150000</v>
      </c>
      <c r="B270592">
        <v>2.57</v>
      </c>
      <c r="C270592">
        <v>13.33</v>
      </c>
    </row>
    <row r="270593" spans="1:3" x14ac:dyDescent="0.25">
      <c r="A270593" s="1">
        <v>20101113160000</v>
      </c>
      <c r="B270593">
        <v>2.5499999999999998</v>
      </c>
      <c r="C270593">
        <v>13.33</v>
      </c>
    </row>
    <row r="270594" spans="1:3" x14ac:dyDescent="0.25">
      <c r="A270594" s="1">
        <v>20101113170000</v>
      </c>
      <c r="B270594">
        <v>2.5299999999999998</v>
      </c>
      <c r="C270594">
        <v>13.33</v>
      </c>
    </row>
    <row r="270595" spans="1:3" x14ac:dyDescent="0.25">
      <c r="A270595" s="1">
        <v>20101113180000</v>
      </c>
      <c r="B270595">
        <v>2.5</v>
      </c>
      <c r="C270595">
        <v>13.33</v>
      </c>
    </row>
    <row r="270596" spans="1:3" x14ac:dyDescent="0.25">
      <c r="A270596" s="1">
        <v>20101113190000</v>
      </c>
      <c r="B270596">
        <v>2.4700000000000002</v>
      </c>
      <c r="C270596">
        <v>13.33</v>
      </c>
    </row>
    <row r="270597" spans="1:3" x14ac:dyDescent="0.25">
      <c r="A270597" s="1">
        <v>20101113200000</v>
      </c>
      <c r="B270597">
        <v>2.4500000000000002</v>
      </c>
      <c r="C270597">
        <v>13.33</v>
      </c>
    </row>
    <row r="270598" spans="1:3" x14ac:dyDescent="0.25">
      <c r="A270598" s="1">
        <v>20101113210000</v>
      </c>
      <c r="B270598">
        <v>2.42</v>
      </c>
      <c r="C270598">
        <v>13.33</v>
      </c>
    </row>
    <row r="270599" spans="1:3" x14ac:dyDescent="0.25">
      <c r="A270599" s="1">
        <v>20101113220000</v>
      </c>
      <c r="B270599">
        <v>2.39</v>
      </c>
      <c r="C270599">
        <v>13.33</v>
      </c>
    </row>
    <row r="270600" spans="1:3" x14ac:dyDescent="0.25">
      <c r="A270600" s="1">
        <v>20101113230000</v>
      </c>
      <c r="B270600">
        <v>2.35</v>
      </c>
      <c r="C270600">
        <v>13.33</v>
      </c>
    </row>
    <row r="270601" spans="1:3" x14ac:dyDescent="0.25">
      <c r="A270601" s="1">
        <v>20101114000000</v>
      </c>
      <c r="B270601">
        <v>2.3199999999999998</v>
      </c>
      <c r="C270601">
        <v>13.33</v>
      </c>
    </row>
    <row r="270602" spans="1:3" x14ac:dyDescent="0.25">
      <c r="A270602" s="1">
        <v>20101114010000</v>
      </c>
      <c r="B270602">
        <v>2.2799999999999998</v>
      </c>
      <c r="C270602">
        <v>13.33</v>
      </c>
    </row>
    <row r="270603" spans="1:3" x14ac:dyDescent="0.25">
      <c r="A270603" s="1">
        <v>20101114020000</v>
      </c>
      <c r="B270603">
        <v>2.25</v>
      </c>
      <c r="C270603">
        <v>13.33</v>
      </c>
    </row>
    <row r="270604" spans="1:3" x14ac:dyDescent="0.25">
      <c r="A270604" s="1">
        <v>20101114030000</v>
      </c>
      <c r="B270604">
        <v>2.2200000000000002</v>
      </c>
      <c r="C270604">
        <v>13.33</v>
      </c>
    </row>
    <row r="270605" spans="1:3" x14ac:dyDescent="0.25">
      <c r="A270605" s="1">
        <v>20101114040000</v>
      </c>
      <c r="B270605">
        <v>2.19</v>
      </c>
      <c r="C270605">
        <v>13.33</v>
      </c>
    </row>
    <row r="270606" spans="1:3" x14ac:dyDescent="0.25">
      <c r="A270606" s="1">
        <v>20101114050000</v>
      </c>
      <c r="B270606">
        <v>2.15</v>
      </c>
      <c r="C270606">
        <v>13.33</v>
      </c>
    </row>
    <row r="270607" spans="1:3" x14ac:dyDescent="0.25">
      <c r="A270607" s="1">
        <v>20101114060000</v>
      </c>
      <c r="B270607">
        <v>2.12</v>
      </c>
      <c r="C270607">
        <v>13.33</v>
      </c>
    </row>
    <row r="270608" spans="1:3" x14ac:dyDescent="0.25">
      <c r="A270608" s="1">
        <v>20101114070000</v>
      </c>
      <c r="B270608">
        <v>2.09</v>
      </c>
      <c r="C270608">
        <v>13.33</v>
      </c>
    </row>
    <row r="270609" spans="1:3" x14ac:dyDescent="0.25">
      <c r="A270609" s="1">
        <v>20101114080000</v>
      </c>
      <c r="B270609">
        <v>2.06</v>
      </c>
      <c r="C270609">
        <v>13.33</v>
      </c>
    </row>
    <row r="270610" spans="1:3" x14ac:dyDescent="0.25">
      <c r="A270610" s="1">
        <v>20101114090000</v>
      </c>
      <c r="B270610">
        <v>2.0299999999999998</v>
      </c>
      <c r="C270610">
        <v>13.33</v>
      </c>
    </row>
    <row r="270611" spans="1:3" x14ac:dyDescent="0.25">
      <c r="A270611" s="1">
        <v>20101114100000</v>
      </c>
      <c r="B270611">
        <v>2</v>
      </c>
      <c r="C270611">
        <v>13.33</v>
      </c>
    </row>
    <row r="270612" spans="1:3" x14ac:dyDescent="0.25">
      <c r="A270612" s="1">
        <v>20101114110000</v>
      </c>
      <c r="B270612">
        <v>1.97</v>
      </c>
      <c r="C270612">
        <v>13.33</v>
      </c>
    </row>
    <row r="270613" spans="1:3" x14ac:dyDescent="0.25">
      <c r="A270613" s="1">
        <v>20101114120000</v>
      </c>
      <c r="B270613">
        <v>1.94</v>
      </c>
      <c r="C270613">
        <v>13.33</v>
      </c>
    </row>
    <row r="270614" spans="1:3" x14ac:dyDescent="0.25">
      <c r="A270614" s="1">
        <v>20101114130000</v>
      </c>
      <c r="B270614">
        <v>1.9</v>
      </c>
      <c r="C270614">
        <v>13.33</v>
      </c>
    </row>
    <row r="270615" spans="1:3" x14ac:dyDescent="0.25">
      <c r="A270615" s="1">
        <v>20101114140000</v>
      </c>
      <c r="B270615">
        <v>1.87</v>
      </c>
      <c r="C270615">
        <v>13.33</v>
      </c>
    </row>
    <row r="270616" spans="1:3" x14ac:dyDescent="0.25">
      <c r="A270616" s="1">
        <v>20101114150000</v>
      </c>
      <c r="B270616">
        <v>1.83</v>
      </c>
      <c r="C270616">
        <v>13.33</v>
      </c>
    </row>
    <row r="270617" spans="1:3" x14ac:dyDescent="0.25">
      <c r="A270617" s="1">
        <v>20101114160000</v>
      </c>
      <c r="B270617">
        <v>1.8</v>
      </c>
      <c r="C270617">
        <v>12.12</v>
      </c>
    </row>
    <row r="270618" spans="1:3" x14ac:dyDescent="0.25">
      <c r="A270618" s="1">
        <v>20101114170000</v>
      </c>
      <c r="B270618">
        <v>1.77</v>
      </c>
      <c r="C270618">
        <v>12.12</v>
      </c>
    </row>
    <row r="270619" spans="1:3" x14ac:dyDescent="0.25">
      <c r="A270619" s="1">
        <v>20101114180000</v>
      </c>
      <c r="B270619">
        <v>1.74</v>
      </c>
      <c r="C270619">
        <v>12.12</v>
      </c>
    </row>
    <row r="270620" spans="1:3" x14ac:dyDescent="0.25">
      <c r="A270620" s="1">
        <v>20101114190000</v>
      </c>
      <c r="B270620">
        <v>1.72</v>
      </c>
      <c r="C270620">
        <v>12.12</v>
      </c>
    </row>
    <row r="270621" spans="1:3" x14ac:dyDescent="0.25">
      <c r="A270621" s="1">
        <v>20101114200000</v>
      </c>
      <c r="B270621">
        <v>1.69</v>
      </c>
      <c r="C270621">
        <v>12.12</v>
      </c>
    </row>
    <row r="270622" spans="1:3" x14ac:dyDescent="0.25">
      <c r="A270622" s="1">
        <v>20101114210000</v>
      </c>
      <c r="B270622">
        <v>1.67</v>
      </c>
      <c r="C270622">
        <v>12.12</v>
      </c>
    </row>
    <row r="270623" spans="1:3" x14ac:dyDescent="0.25">
      <c r="A270623" s="1">
        <v>20101114220000</v>
      </c>
      <c r="B270623">
        <v>1.65</v>
      </c>
      <c r="C270623">
        <v>12.12</v>
      </c>
    </row>
    <row r="270624" spans="1:3" x14ac:dyDescent="0.25">
      <c r="A270624" s="1">
        <v>20101114230000</v>
      </c>
      <c r="B270624">
        <v>1.64</v>
      </c>
      <c r="C270624">
        <v>12.12</v>
      </c>
    </row>
    <row r="270625" spans="1:3" x14ac:dyDescent="0.25">
      <c r="A270625" s="1">
        <v>20101115000000</v>
      </c>
      <c r="B270625">
        <v>1.63</v>
      </c>
      <c r="C270625">
        <v>12.12</v>
      </c>
    </row>
    <row r="270626" spans="1:3" x14ac:dyDescent="0.25">
      <c r="A270626" s="1">
        <v>20101115010000</v>
      </c>
      <c r="B270626">
        <v>1.62</v>
      </c>
      <c r="C270626">
        <v>12.12</v>
      </c>
    </row>
    <row r="270627" spans="1:3" x14ac:dyDescent="0.25">
      <c r="A270627" s="1">
        <v>20101115020000</v>
      </c>
      <c r="B270627">
        <v>1.6</v>
      </c>
      <c r="C270627">
        <v>11.01</v>
      </c>
    </row>
    <row r="270628" spans="1:3" x14ac:dyDescent="0.25">
      <c r="A270628" s="1">
        <v>20101115030000</v>
      </c>
      <c r="B270628">
        <v>1.58</v>
      </c>
      <c r="C270628">
        <v>11.01</v>
      </c>
    </row>
    <row r="270629" spans="1:3" x14ac:dyDescent="0.25">
      <c r="A270629" s="1">
        <v>20101115040000</v>
      </c>
      <c r="B270629">
        <v>1.56</v>
      </c>
      <c r="C270629">
        <v>11.01</v>
      </c>
    </row>
    <row r="270630" spans="1:3" x14ac:dyDescent="0.25">
      <c r="A270630" s="1">
        <v>20101115050000</v>
      </c>
      <c r="B270630">
        <v>1.54</v>
      </c>
      <c r="C270630">
        <v>11.01</v>
      </c>
    </row>
    <row r="270631" spans="1:3" x14ac:dyDescent="0.25">
      <c r="A270631" s="1">
        <v>20101115060000</v>
      </c>
      <c r="B270631">
        <v>1.52</v>
      </c>
      <c r="C270631">
        <v>10.01</v>
      </c>
    </row>
    <row r="270632" spans="1:3" x14ac:dyDescent="0.25">
      <c r="A270632" s="1">
        <v>20101115070000</v>
      </c>
      <c r="B270632">
        <v>1.51</v>
      </c>
      <c r="C270632">
        <v>10.01</v>
      </c>
    </row>
    <row r="270633" spans="1:3" x14ac:dyDescent="0.25">
      <c r="A270633" s="1">
        <v>20101115080000</v>
      </c>
      <c r="B270633">
        <v>1.5</v>
      </c>
      <c r="C270633">
        <v>10.01</v>
      </c>
    </row>
    <row r="270634" spans="1:3" x14ac:dyDescent="0.25">
      <c r="A270634" s="1">
        <v>20101115090000</v>
      </c>
      <c r="B270634">
        <v>1.5</v>
      </c>
      <c r="C270634">
        <v>10.01</v>
      </c>
    </row>
    <row r="270635" spans="1:3" x14ac:dyDescent="0.25">
      <c r="A270635" s="1">
        <v>20101115100000</v>
      </c>
      <c r="B270635">
        <v>1.5</v>
      </c>
      <c r="C270635">
        <v>10.01</v>
      </c>
    </row>
    <row r="270636" spans="1:3" x14ac:dyDescent="0.25">
      <c r="A270636" s="1">
        <v>20101115110000</v>
      </c>
      <c r="B270636">
        <v>1.51</v>
      </c>
      <c r="C270636">
        <v>10.01</v>
      </c>
    </row>
    <row r="270637" spans="1:3" x14ac:dyDescent="0.25">
      <c r="A270637" s="1">
        <v>20101115120000</v>
      </c>
      <c r="B270637">
        <v>1.51</v>
      </c>
      <c r="C270637">
        <v>10.01</v>
      </c>
    </row>
    <row r="270638" spans="1:3" x14ac:dyDescent="0.25">
      <c r="A270638" s="1">
        <v>20101115130000</v>
      </c>
      <c r="B270638">
        <v>1.52</v>
      </c>
      <c r="C270638">
        <v>10.01</v>
      </c>
    </row>
    <row r="270639" spans="1:3" x14ac:dyDescent="0.25">
      <c r="A270639" s="1">
        <v>20101115140000</v>
      </c>
      <c r="B270639">
        <v>1.52</v>
      </c>
      <c r="C270639">
        <v>10.01</v>
      </c>
    </row>
    <row r="270640" spans="1:3" x14ac:dyDescent="0.25">
      <c r="A270640" s="1">
        <v>20101115150000</v>
      </c>
      <c r="B270640">
        <v>1.51</v>
      </c>
      <c r="C270640">
        <v>10.01</v>
      </c>
    </row>
    <row r="270641" spans="1:3" x14ac:dyDescent="0.25">
      <c r="A270641" s="1">
        <v>20101115160000</v>
      </c>
      <c r="B270641">
        <v>1.51</v>
      </c>
      <c r="C270641">
        <v>10.01</v>
      </c>
    </row>
    <row r="270642" spans="1:3" x14ac:dyDescent="0.25">
      <c r="A270642" s="1">
        <v>20101115170000</v>
      </c>
      <c r="B270642">
        <v>1.5</v>
      </c>
      <c r="C270642">
        <v>10.01</v>
      </c>
    </row>
    <row r="270643" spans="1:3" x14ac:dyDescent="0.25">
      <c r="A270643" s="1">
        <v>20101115180000</v>
      </c>
      <c r="B270643">
        <v>1.5</v>
      </c>
      <c r="C270643">
        <v>10.01</v>
      </c>
    </row>
    <row r="270644" spans="1:3" x14ac:dyDescent="0.25">
      <c r="A270644" s="1">
        <v>20101115190000</v>
      </c>
      <c r="B270644">
        <v>1.49</v>
      </c>
      <c r="C270644">
        <v>10.01</v>
      </c>
    </row>
    <row r="270645" spans="1:3" x14ac:dyDescent="0.25">
      <c r="A270645" s="1">
        <v>20101115200000</v>
      </c>
      <c r="B270645">
        <v>1.48</v>
      </c>
      <c r="C270645">
        <v>10.01</v>
      </c>
    </row>
    <row r="270646" spans="1:3" x14ac:dyDescent="0.25">
      <c r="A270646" s="1">
        <v>20101115210000</v>
      </c>
      <c r="B270646">
        <v>1.46</v>
      </c>
      <c r="C270646">
        <v>10.01</v>
      </c>
    </row>
    <row r="270647" spans="1:3" x14ac:dyDescent="0.25">
      <c r="A270647" s="1">
        <v>20101115220000</v>
      </c>
      <c r="B270647">
        <v>1.45</v>
      </c>
      <c r="C270647">
        <v>10.01</v>
      </c>
    </row>
    <row r="270648" spans="1:3" x14ac:dyDescent="0.25">
      <c r="A270648" s="1">
        <v>20101115230000</v>
      </c>
      <c r="B270648">
        <v>1.43</v>
      </c>
      <c r="C270648">
        <v>10.01</v>
      </c>
    </row>
    <row r="270649" spans="1:3" x14ac:dyDescent="0.25">
      <c r="A270649" s="1">
        <v>20101116000000</v>
      </c>
      <c r="B270649">
        <v>1.41</v>
      </c>
      <c r="C270649">
        <v>10.01</v>
      </c>
    </row>
    <row r="270650" spans="1:3" x14ac:dyDescent="0.25">
      <c r="A270650" s="1">
        <v>20101116010000</v>
      </c>
      <c r="B270650">
        <v>1.39</v>
      </c>
      <c r="C270650">
        <v>10.01</v>
      </c>
    </row>
    <row r="270651" spans="1:3" x14ac:dyDescent="0.25">
      <c r="A270651" s="1">
        <v>20101116020000</v>
      </c>
      <c r="B270651">
        <v>1.37</v>
      </c>
      <c r="C270651">
        <v>10.01</v>
      </c>
    </row>
    <row r="270652" spans="1:3" x14ac:dyDescent="0.25">
      <c r="A270652" s="1">
        <v>20101116030000</v>
      </c>
      <c r="B270652">
        <v>1.35</v>
      </c>
      <c r="C270652">
        <v>10.01</v>
      </c>
    </row>
    <row r="270653" spans="1:3" x14ac:dyDescent="0.25">
      <c r="A270653" s="1">
        <v>20101116040000</v>
      </c>
      <c r="B270653">
        <v>1.32</v>
      </c>
      <c r="C270653">
        <v>10.01</v>
      </c>
    </row>
    <row r="270654" spans="1:3" x14ac:dyDescent="0.25">
      <c r="A270654" s="1">
        <v>20101116050000</v>
      </c>
      <c r="B270654">
        <v>1.3</v>
      </c>
      <c r="C270654">
        <v>10.01</v>
      </c>
    </row>
    <row r="270655" spans="1:3" x14ac:dyDescent="0.25">
      <c r="A270655" s="1">
        <v>20101116060000</v>
      </c>
      <c r="B270655">
        <v>1.28</v>
      </c>
      <c r="C270655">
        <v>10.01</v>
      </c>
    </row>
    <row r="270656" spans="1:3" x14ac:dyDescent="0.25">
      <c r="A270656" s="1">
        <v>20101116070000</v>
      </c>
      <c r="B270656">
        <v>1.25</v>
      </c>
      <c r="C270656">
        <v>10.01</v>
      </c>
    </row>
    <row r="270657" spans="1:3" x14ac:dyDescent="0.25">
      <c r="A270657" s="1">
        <v>20101116080000</v>
      </c>
      <c r="B270657">
        <v>1.23</v>
      </c>
      <c r="C270657">
        <v>10.01</v>
      </c>
    </row>
    <row r="270658" spans="1:3" x14ac:dyDescent="0.25">
      <c r="A270658" s="1">
        <v>20101116090000</v>
      </c>
      <c r="B270658">
        <v>1.21</v>
      </c>
      <c r="C270658">
        <v>10.01</v>
      </c>
    </row>
    <row r="270659" spans="1:3" x14ac:dyDescent="0.25">
      <c r="A270659" s="1">
        <v>20101116100000</v>
      </c>
      <c r="B270659">
        <v>1.18</v>
      </c>
      <c r="C270659">
        <v>10.01</v>
      </c>
    </row>
    <row r="270660" spans="1:3" x14ac:dyDescent="0.25">
      <c r="A270660" s="1">
        <v>20101116110000</v>
      </c>
      <c r="B270660">
        <v>1.17</v>
      </c>
      <c r="C270660">
        <v>10.01</v>
      </c>
    </row>
    <row r="270661" spans="1:3" x14ac:dyDescent="0.25">
      <c r="A270661" s="1">
        <v>20101116120000</v>
      </c>
      <c r="B270661">
        <v>1.1499999999999999</v>
      </c>
      <c r="C270661">
        <v>10.01</v>
      </c>
    </row>
    <row r="270662" spans="1:3" x14ac:dyDescent="0.25">
      <c r="A270662" s="1">
        <v>20101116130000</v>
      </c>
      <c r="B270662">
        <v>1.1299999999999999</v>
      </c>
      <c r="C270662">
        <v>10.01</v>
      </c>
    </row>
    <row r="270663" spans="1:3" x14ac:dyDescent="0.25">
      <c r="A270663" s="1">
        <v>20101116140000</v>
      </c>
      <c r="B270663">
        <v>1.1200000000000001</v>
      </c>
      <c r="C270663">
        <v>10.01</v>
      </c>
    </row>
    <row r="270664" spans="1:3" x14ac:dyDescent="0.25">
      <c r="A270664" s="1">
        <v>20101116150000</v>
      </c>
      <c r="B270664">
        <v>1.1100000000000001</v>
      </c>
      <c r="C270664">
        <v>10.01</v>
      </c>
    </row>
    <row r="270665" spans="1:3" x14ac:dyDescent="0.25">
      <c r="A270665" s="1">
        <v>20101116160000</v>
      </c>
      <c r="B270665">
        <v>1.1000000000000001</v>
      </c>
      <c r="C270665">
        <v>10.01</v>
      </c>
    </row>
    <row r="270666" spans="1:3" x14ac:dyDescent="0.25">
      <c r="A270666" s="1">
        <v>20101116170000</v>
      </c>
      <c r="B270666">
        <v>1.0900000000000001</v>
      </c>
      <c r="C270666">
        <v>10.01</v>
      </c>
    </row>
    <row r="270667" spans="1:3" x14ac:dyDescent="0.25">
      <c r="A270667" s="1">
        <v>20101116180000</v>
      </c>
      <c r="B270667">
        <v>1.08</v>
      </c>
      <c r="C270667">
        <v>10.01</v>
      </c>
    </row>
    <row r="270668" spans="1:3" x14ac:dyDescent="0.25">
      <c r="A270668" s="1">
        <v>20101116190000</v>
      </c>
      <c r="B270668">
        <v>1.08</v>
      </c>
      <c r="C270668">
        <v>10.01</v>
      </c>
    </row>
    <row r="270669" spans="1:3" x14ac:dyDescent="0.25">
      <c r="A270669" s="1">
        <v>20101116200000</v>
      </c>
      <c r="B270669">
        <v>1.08</v>
      </c>
      <c r="C270669">
        <v>10.01</v>
      </c>
    </row>
    <row r="270670" spans="1:3" x14ac:dyDescent="0.25">
      <c r="A270670" s="1">
        <v>20101116210000</v>
      </c>
      <c r="B270670">
        <v>1.0900000000000001</v>
      </c>
      <c r="C270670">
        <v>10.01</v>
      </c>
    </row>
    <row r="270671" spans="1:3" x14ac:dyDescent="0.25">
      <c r="A270671" s="1">
        <v>20101116220000</v>
      </c>
      <c r="B270671">
        <v>1.1000000000000001</v>
      </c>
      <c r="C270671">
        <v>10.01</v>
      </c>
    </row>
    <row r="270672" spans="1:3" x14ac:dyDescent="0.25">
      <c r="A270672" s="1">
        <v>20101116230000</v>
      </c>
      <c r="B270672">
        <v>1.1200000000000001</v>
      </c>
      <c r="C270672">
        <v>10.01</v>
      </c>
    </row>
    <row r="270673" spans="1:3" x14ac:dyDescent="0.25">
      <c r="A270673" s="1">
        <v>20101117000000</v>
      </c>
      <c r="B270673">
        <v>1.1599999999999999</v>
      </c>
      <c r="C270673">
        <v>10.01</v>
      </c>
    </row>
    <row r="270674" spans="1:3" x14ac:dyDescent="0.25">
      <c r="A270674" s="1">
        <v>20101117010000</v>
      </c>
      <c r="B270674">
        <v>1.21</v>
      </c>
      <c r="C270674">
        <v>10.01</v>
      </c>
    </row>
    <row r="270675" spans="1:3" x14ac:dyDescent="0.25">
      <c r="A270675" s="1">
        <v>20101117020000</v>
      </c>
      <c r="B270675">
        <v>1.27</v>
      </c>
      <c r="C270675">
        <v>10.01</v>
      </c>
    </row>
    <row r="270676" spans="1:3" x14ac:dyDescent="0.25">
      <c r="A270676" s="1">
        <v>20101117030000</v>
      </c>
      <c r="B270676">
        <v>1.34</v>
      </c>
      <c r="C270676">
        <v>10.01</v>
      </c>
    </row>
    <row r="270677" spans="1:3" x14ac:dyDescent="0.25">
      <c r="A270677" s="1">
        <v>20101117040000</v>
      </c>
      <c r="B270677">
        <v>1.41</v>
      </c>
      <c r="C270677">
        <v>10.01</v>
      </c>
    </row>
    <row r="270678" spans="1:3" x14ac:dyDescent="0.25">
      <c r="A270678" s="1">
        <v>20101117050000</v>
      </c>
      <c r="B270678">
        <v>1.49</v>
      </c>
      <c r="C270678">
        <v>5.13</v>
      </c>
    </row>
    <row r="270679" spans="1:3" x14ac:dyDescent="0.25">
      <c r="A270679" s="1">
        <v>20101117060000</v>
      </c>
      <c r="B270679">
        <v>1.58</v>
      </c>
      <c r="C270679">
        <v>5.13</v>
      </c>
    </row>
    <row r="270680" spans="1:3" x14ac:dyDescent="0.25">
      <c r="A270680" s="1">
        <v>20101117070000</v>
      </c>
      <c r="B270680">
        <v>1.68</v>
      </c>
      <c r="C270680">
        <v>5.13</v>
      </c>
    </row>
    <row r="270681" spans="1:3" x14ac:dyDescent="0.25">
      <c r="A270681" s="1">
        <v>20101117080000</v>
      </c>
      <c r="B270681">
        <v>1.75</v>
      </c>
      <c r="C270681">
        <v>5.65</v>
      </c>
    </row>
    <row r="270682" spans="1:3" x14ac:dyDescent="0.25">
      <c r="A270682" s="1">
        <v>20101117090000</v>
      </c>
      <c r="B270682">
        <v>1.8</v>
      </c>
      <c r="C270682">
        <v>5.65</v>
      </c>
    </row>
    <row r="270683" spans="1:3" x14ac:dyDescent="0.25">
      <c r="A270683" s="1">
        <v>20101117100000</v>
      </c>
      <c r="B270683">
        <v>1.84</v>
      </c>
      <c r="C270683">
        <v>5.65</v>
      </c>
    </row>
    <row r="270684" spans="1:3" x14ac:dyDescent="0.25">
      <c r="A270684" s="1">
        <v>20101117110000</v>
      </c>
      <c r="B270684">
        <v>1.88</v>
      </c>
      <c r="C270684">
        <v>5.65</v>
      </c>
    </row>
    <row r="270685" spans="1:3" x14ac:dyDescent="0.25">
      <c r="A270685" s="1">
        <v>20101117120000</v>
      </c>
      <c r="B270685">
        <v>1.93</v>
      </c>
      <c r="C270685">
        <v>6.21</v>
      </c>
    </row>
    <row r="270686" spans="1:3" x14ac:dyDescent="0.25">
      <c r="A270686" s="1">
        <v>20101117130000</v>
      </c>
      <c r="B270686">
        <v>1.97</v>
      </c>
      <c r="C270686">
        <v>6.21</v>
      </c>
    </row>
    <row r="270687" spans="1:3" x14ac:dyDescent="0.25">
      <c r="A270687" s="1">
        <v>20101117140000</v>
      </c>
      <c r="B270687">
        <v>2.02</v>
      </c>
      <c r="C270687">
        <v>6.21</v>
      </c>
    </row>
    <row r="270688" spans="1:3" x14ac:dyDescent="0.25">
      <c r="A270688" s="1">
        <v>20101117150000</v>
      </c>
      <c r="B270688">
        <v>2.08</v>
      </c>
      <c r="C270688">
        <v>6.21</v>
      </c>
    </row>
    <row r="270689" spans="1:3" x14ac:dyDescent="0.25">
      <c r="A270689" s="1">
        <v>20101117160000</v>
      </c>
      <c r="B270689">
        <v>2.14</v>
      </c>
      <c r="C270689">
        <v>6.85</v>
      </c>
    </row>
    <row r="270690" spans="1:3" x14ac:dyDescent="0.25">
      <c r="A270690" s="1">
        <v>20101117170000</v>
      </c>
      <c r="B270690">
        <v>2.19</v>
      </c>
      <c r="C270690">
        <v>6.85</v>
      </c>
    </row>
    <row r="270691" spans="1:3" x14ac:dyDescent="0.25">
      <c r="A270691" s="1">
        <v>20101117180000</v>
      </c>
      <c r="B270691">
        <v>2.23</v>
      </c>
      <c r="C270691">
        <v>6.85</v>
      </c>
    </row>
    <row r="270692" spans="1:3" x14ac:dyDescent="0.25">
      <c r="A270692" s="1">
        <v>20101117190000</v>
      </c>
      <c r="B270692">
        <v>2.2599999999999998</v>
      </c>
      <c r="C270692">
        <v>6.85</v>
      </c>
    </row>
    <row r="270693" spans="1:3" x14ac:dyDescent="0.25">
      <c r="A270693" s="1">
        <v>20101117200000</v>
      </c>
      <c r="B270693">
        <v>2.3199999999999998</v>
      </c>
      <c r="C270693">
        <v>6.85</v>
      </c>
    </row>
    <row r="270694" spans="1:3" x14ac:dyDescent="0.25">
      <c r="A270694" s="1">
        <v>20101117210000</v>
      </c>
      <c r="B270694">
        <v>2.39</v>
      </c>
      <c r="C270694">
        <v>7.52</v>
      </c>
    </row>
    <row r="270695" spans="1:3" x14ac:dyDescent="0.25">
      <c r="A270695" s="1">
        <v>20101117220000</v>
      </c>
      <c r="B270695">
        <v>2.44</v>
      </c>
      <c r="C270695">
        <v>7.52</v>
      </c>
    </row>
    <row r="270696" spans="1:3" x14ac:dyDescent="0.25">
      <c r="A270696" s="1">
        <v>20101117230000</v>
      </c>
      <c r="B270696">
        <v>2.4500000000000002</v>
      </c>
      <c r="C270696">
        <v>7.52</v>
      </c>
    </row>
    <row r="270697" spans="1:3" x14ac:dyDescent="0.25">
      <c r="A270697" s="1">
        <v>20101118000000</v>
      </c>
      <c r="B270697">
        <v>2.44</v>
      </c>
      <c r="C270697">
        <v>7.52</v>
      </c>
    </row>
    <row r="270698" spans="1:3" x14ac:dyDescent="0.25">
      <c r="A270698" s="1">
        <v>20101118010000</v>
      </c>
      <c r="B270698">
        <v>2.4300000000000002</v>
      </c>
      <c r="C270698">
        <v>7.52</v>
      </c>
    </row>
    <row r="270699" spans="1:3" x14ac:dyDescent="0.25">
      <c r="A270699" s="1">
        <v>20101118020000</v>
      </c>
      <c r="B270699">
        <v>2.42</v>
      </c>
      <c r="C270699">
        <v>7.52</v>
      </c>
    </row>
    <row r="270700" spans="1:3" x14ac:dyDescent="0.25">
      <c r="A270700" s="1">
        <v>20101118030000</v>
      </c>
      <c r="B270700">
        <v>2.39</v>
      </c>
      <c r="C270700">
        <v>7.52</v>
      </c>
    </row>
    <row r="270701" spans="1:3" x14ac:dyDescent="0.25">
      <c r="A270701" s="1">
        <v>20101118040000</v>
      </c>
      <c r="B270701">
        <v>2.35</v>
      </c>
      <c r="C270701">
        <v>7.52</v>
      </c>
    </row>
    <row r="270702" spans="1:3" x14ac:dyDescent="0.25">
      <c r="A270702" s="1">
        <v>20101118050000</v>
      </c>
      <c r="B270702">
        <v>2.2799999999999998</v>
      </c>
      <c r="C270702">
        <v>7.52</v>
      </c>
    </row>
    <row r="270703" spans="1:3" x14ac:dyDescent="0.25">
      <c r="A270703" s="1">
        <v>20101118060000</v>
      </c>
      <c r="B270703">
        <v>2.21</v>
      </c>
      <c r="C270703">
        <v>7.52</v>
      </c>
    </row>
    <row r="270704" spans="1:3" x14ac:dyDescent="0.25">
      <c r="A270704" s="1">
        <v>20101118070000</v>
      </c>
      <c r="B270704">
        <v>2.13</v>
      </c>
      <c r="C270704">
        <v>7.52</v>
      </c>
    </row>
    <row r="270705" spans="1:3" x14ac:dyDescent="0.25">
      <c r="A270705" s="1">
        <v>20101118080000</v>
      </c>
      <c r="B270705">
        <v>2.0299999999999998</v>
      </c>
      <c r="C270705">
        <v>7.52</v>
      </c>
    </row>
    <row r="270706" spans="1:3" x14ac:dyDescent="0.25">
      <c r="A270706" s="1">
        <v>20101118090000</v>
      </c>
      <c r="B270706">
        <v>1.93</v>
      </c>
      <c r="C270706">
        <v>7.52</v>
      </c>
    </row>
    <row r="270707" spans="1:3" x14ac:dyDescent="0.25">
      <c r="A270707" s="1">
        <v>20101118100000</v>
      </c>
      <c r="B270707">
        <v>1.82</v>
      </c>
      <c r="C270707">
        <v>7.52</v>
      </c>
    </row>
    <row r="270708" spans="1:3" x14ac:dyDescent="0.25">
      <c r="A270708" s="1">
        <v>20101118110000</v>
      </c>
      <c r="B270708">
        <v>1.72</v>
      </c>
      <c r="C270708">
        <v>8.26</v>
      </c>
    </row>
    <row r="270709" spans="1:3" x14ac:dyDescent="0.25">
      <c r="A270709" s="1">
        <v>20101118120000</v>
      </c>
      <c r="B270709">
        <v>1.63</v>
      </c>
      <c r="C270709">
        <v>7.52</v>
      </c>
    </row>
    <row r="270710" spans="1:3" x14ac:dyDescent="0.25">
      <c r="A270710" s="1">
        <v>20101118130000</v>
      </c>
      <c r="B270710">
        <v>1.53</v>
      </c>
      <c r="C270710">
        <v>7.52</v>
      </c>
    </row>
    <row r="270711" spans="1:3" x14ac:dyDescent="0.25">
      <c r="A270711" s="1">
        <v>20101118140000</v>
      </c>
      <c r="B270711">
        <v>1.45</v>
      </c>
      <c r="C270711">
        <v>7.52</v>
      </c>
    </row>
    <row r="270712" spans="1:3" x14ac:dyDescent="0.25">
      <c r="A270712" s="1">
        <v>20101118150000</v>
      </c>
      <c r="B270712">
        <v>1.37</v>
      </c>
      <c r="C270712">
        <v>7.52</v>
      </c>
    </row>
    <row r="270713" spans="1:3" x14ac:dyDescent="0.25">
      <c r="A270713" s="1">
        <v>20101118160000</v>
      </c>
      <c r="B270713">
        <v>1.31</v>
      </c>
      <c r="C270713">
        <v>7.52</v>
      </c>
    </row>
    <row r="270714" spans="1:3" x14ac:dyDescent="0.25">
      <c r="A270714" s="1">
        <v>20101118170000</v>
      </c>
      <c r="B270714">
        <v>1.25</v>
      </c>
      <c r="C270714">
        <v>7.52</v>
      </c>
    </row>
    <row r="270715" spans="1:3" x14ac:dyDescent="0.25">
      <c r="A270715" s="1">
        <v>20101118180000</v>
      </c>
      <c r="B270715">
        <v>1.18</v>
      </c>
      <c r="C270715">
        <v>7.52</v>
      </c>
    </row>
    <row r="270716" spans="1:3" x14ac:dyDescent="0.25">
      <c r="A270716" s="1">
        <v>20101118190000</v>
      </c>
      <c r="B270716">
        <v>1.1200000000000001</v>
      </c>
      <c r="C270716">
        <v>7.52</v>
      </c>
    </row>
    <row r="270717" spans="1:3" x14ac:dyDescent="0.25">
      <c r="A270717" s="1">
        <v>20101118200000</v>
      </c>
      <c r="B270717">
        <v>1.08</v>
      </c>
      <c r="C270717">
        <v>7.52</v>
      </c>
    </row>
    <row r="270718" spans="1:3" x14ac:dyDescent="0.25">
      <c r="A270718" s="1">
        <v>20101118210000</v>
      </c>
      <c r="B270718">
        <v>1.05</v>
      </c>
      <c r="C270718">
        <v>7.52</v>
      </c>
    </row>
    <row r="270719" spans="1:3" x14ac:dyDescent="0.25">
      <c r="A270719" s="1">
        <v>20101118220000</v>
      </c>
      <c r="B270719">
        <v>1.03</v>
      </c>
      <c r="C270719">
        <v>7.52</v>
      </c>
    </row>
    <row r="270720" spans="1:3" x14ac:dyDescent="0.25">
      <c r="A270720" s="1">
        <v>20101118230000</v>
      </c>
      <c r="B270720">
        <v>1.03</v>
      </c>
      <c r="C270720">
        <v>7.52</v>
      </c>
    </row>
    <row r="270721" spans="1:3" x14ac:dyDescent="0.25">
      <c r="A270721" s="1">
        <v>20101119000000</v>
      </c>
      <c r="B270721">
        <v>1.03</v>
      </c>
      <c r="C270721">
        <v>4.67</v>
      </c>
    </row>
    <row r="270722" spans="1:3" x14ac:dyDescent="0.25">
      <c r="A270722" s="1">
        <v>20101119010000</v>
      </c>
      <c r="B270722">
        <v>1.04</v>
      </c>
      <c r="C270722">
        <v>4.67</v>
      </c>
    </row>
    <row r="270723" spans="1:3" x14ac:dyDescent="0.25">
      <c r="A270723" s="1">
        <v>20101119020000</v>
      </c>
      <c r="B270723">
        <v>1.04</v>
      </c>
      <c r="C270723">
        <v>4.67</v>
      </c>
    </row>
    <row r="270724" spans="1:3" x14ac:dyDescent="0.25">
      <c r="A270724" s="1">
        <v>20101119030000</v>
      </c>
      <c r="B270724">
        <v>1.03</v>
      </c>
      <c r="C270724">
        <v>4.67</v>
      </c>
    </row>
    <row r="270725" spans="1:3" x14ac:dyDescent="0.25">
      <c r="A270725" s="1">
        <v>20101119040000</v>
      </c>
      <c r="B270725">
        <v>1.01</v>
      </c>
      <c r="C270725">
        <v>4.67</v>
      </c>
    </row>
    <row r="270726" spans="1:3" x14ac:dyDescent="0.25">
      <c r="A270726" s="1">
        <v>20101119050000</v>
      </c>
      <c r="B270726">
        <v>0.99</v>
      </c>
      <c r="C270726">
        <v>4.67</v>
      </c>
    </row>
    <row r="270727" spans="1:3" x14ac:dyDescent="0.25">
      <c r="A270727" s="1">
        <v>20101119060000</v>
      </c>
      <c r="B270727">
        <v>0.98</v>
      </c>
      <c r="C270727">
        <v>4.67</v>
      </c>
    </row>
    <row r="270728" spans="1:3" x14ac:dyDescent="0.25">
      <c r="A270728" s="1">
        <v>20101119070000</v>
      </c>
      <c r="B270728">
        <v>0.96</v>
      </c>
      <c r="C270728">
        <v>3.51</v>
      </c>
    </row>
    <row r="270729" spans="1:3" x14ac:dyDescent="0.25">
      <c r="A270729" s="1">
        <v>20101119080000</v>
      </c>
      <c r="B270729">
        <v>0.94</v>
      </c>
      <c r="C270729">
        <v>3.51</v>
      </c>
    </row>
    <row r="270730" spans="1:3" x14ac:dyDescent="0.25">
      <c r="A270730" s="1">
        <v>20101119090000</v>
      </c>
      <c r="B270730">
        <v>0.91</v>
      </c>
      <c r="C270730">
        <v>3.51</v>
      </c>
    </row>
    <row r="270731" spans="1:3" x14ac:dyDescent="0.25">
      <c r="A270731" s="1">
        <v>20101119100000</v>
      </c>
      <c r="B270731">
        <v>0.9</v>
      </c>
      <c r="C270731">
        <v>3.51</v>
      </c>
    </row>
    <row r="270732" spans="1:3" x14ac:dyDescent="0.25">
      <c r="A270732" s="1">
        <v>20101119110000</v>
      </c>
      <c r="B270732">
        <v>0.89</v>
      </c>
      <c r="C270732">
        <v>3.51</v>
      </c>
    </row>
    <row r="270733" spans="1:3" x14ac:dyDescent="0.25">
      <c r="A270733" s="1">
        <v>20101119120000</v>
      </c>
      <c r="B270733">
        <v>0.89</v>
      </c>
      <c r="C270733">
        <v>3.51</v>
      </c>
    </row>
    <row r="270734" spans="1:3" x14ac:dyDescent="0.25">
      <c r="A270734" s="1">
        <v>20101119130000</v>
      </c>
      <c r="B270734">
        <v>0.89</v>
      </c>
      <c r="C270734">
        <v>3.51</v>
      </c>
    </row>
    <row r="270735" spans="1:3" x14ac:dyDescent="0.25">
      <c r="A270735" s="1">
        <v>20101119140000</v>
      </c>
      <c r="B270735">
        <v>0.87</v>
      </c>
      <c r="C270735">
        <v>3.51</v>
      </c>
    </row>
    <row r="270736" spans="1:3" x14ac:dyDescent="0.25">
      <c r="A270736" s="1">
        <v>20101119150000</v>
      </c>
      <c r="B270736">
        <v>0.83</v>
      </c>
      <c r="C270736">
        <v>3.51</v>
      </c>
    </row>
    <row r="270737" spans="1:3" x14ac:dyDescent="0.25">
      <c r="A270737" s="1">
        <v>20101119160000</v>
      </c>
      <c r="B270737">
        <v>0.78</v>
      </c>
      <c r="C270737">
        <v>3.19</v>
      </c>
    </row>
    <row r="270738" spans="1:3" x14ac:dyDescent="0.25">
      <c r="A270738" s="1">
        <v>20101119170000</v>
      </c>
      <c r="B270738">
        <v>0.73</v>
      </c>
      <c r="C270738">
        <v>11.01</v>
      </c>
    </row>
    <row r="270739" spans="1:3" x14ac:dyDescent="0.25">
      <c r="A270739" s="1">
        <v>20101119180000</v>
      </c>
      <c r="B270739">
        <v>0.68</v>
      </c>
      <c r="C270739">
        <v>11.01</v>
      </c>
    </row>
    <row r="270740" spans="1:3" x14ac:dyDescent="0.25">
      <c r="A270740" s="1">
        <v>20101119190000</v>
      </c>
      <c r="B270740">
        <v>0.65</v>
      </c>
      <c r="C270740">
        <v>11.01</v>
      </c>
    </row>
    <row r="270741" spans="1:3" x14ac:dyDescent="0.25">
      <c r="A270741" s="1">
        <v>20101119200000</v>
      </c>
      <c r="B270741">
        <v>0.62</v>
      </c>
      <c r="C270741">
        <v>11.01</v>
      </c>
    </row>
    <row r="270742" spans="1:3" x14ac:dyDescent="0.25">
      <c r="A270742" s="1">
        <v>20101119210000</v>
      </c>
      <c r="B270742">
        <v>0.6</v>
      </c>
      <c r="C270742">
        <v>11.01</v>
      </c>
    </row>
    <row r="270743" spans="1:3" x14ac:dyDescent="0.25">
      <c r="A270743" s="1">
        <v>20101119220000</v>
      </c>
      <c r="B270743">
        <v>0.56999999999999995</v>
      </c>
      <c r="C270743">
        <v>11.01</v>
      </c>
    </row>
    <row r="270744" spans="1:3" x14ac:dyDescent="0.25">
      <c r="A270744" s="1">
        <v>20101119230000</v>
      </c>
      <c r="B270744">
        <v>0.55000000000000004</v>
      </c>
      <c r="C270744">
        <v>11.01</v>
      </c>
    </row>
    <row r="270745" spans="1:3" x14ac:dyDescent="0.25">
      <c r="A270745" s="1">
        <v>20101120000000</v>
      </c>
      <c r="B270745">
        <v>0.53</v>
      </c>
      <c r="C270745">
        <v>11.01</v>
      </c>
    </row>
    <row r="270746" spans="1:3" x14ac:dyDescent="0.25">
      <c r="A270746" s="1">
        <v>20101120010000</v>
      </c>
      <c r="B270746">
        <v>0.52</v>
      </c>
      <c r="C270746">
        <v>11.01</v>
      </c>
    </row>
    <row r="270747" spans="1:3" x14ac:dyDescent="0.25">
      <c r="A270747" s="1">
        <v>20101120020000</v>
      </c>
      <c r="B270747">
        <v>0.5</v>
      </c>
      <c r="C270747">
        <v>11.01</v>
      </c>
    </row>
    <row r="270748" spans="1:3" x14ac:dyDescent="0.25">
      <c r="A270748" s="1">
        <v>20101120030000</v>
      </c>
      <c r="B270748">
        <v>0.51</v>
      </c>
      <c r="C270748">
        <v>11.01</v>
      </c>
    </row>
    <row r="270749" spans="1:3" x14ac:dyDescent="0.25">
      <c r="A270749" s="1">
        <v>20101120040000</v>
      </c>
      <c r="B270749">
        <v>0.52</v>
      </c>
      <c r="C270749">
        <v>10.01</v>
      </c>
    </row>
    <row r="270750" spans="1:3" x14ac:dyDescent="0.25">
      <c r="A270750" s="1">
        <v>20101120050000</v>
      </c>
      <c r="B270750">
        <v>0.55000000000000004</v>
      </c>
      <c r="C270750">
        <v>10.01</v>
      </c>
    </row>
    <row r="270751" spans="1:3" x14ac:dyDescent="0.25">
      <c r="A270751" s="1">
        <v>20101120060000</v>
      </c>
      <c r="B270751">
        <v>0.57999999999999996</v>
      </c>
      <c r="C270751">
        <v>10.01</v>
      </c>
    </row>
    <row r="270752" spans="1:3" x14ac:dyDescent="0.25">
      <c r="A270752" s="1">
        <v>20101120070000</v>
      </c>
      <c r="B270752">
        <v>0.61</v>
      </c>
      <c r="C270752">
        <v>3.51</v>
      </c>
    </row>
    <row r="270753" spans="1:3" x14ac:dyDescent="0.25">
      <c r="A270753" s="1">
        <v>20101120080000</v>
      </c>
      <c r="B270753">
        <v>0.68</v>
      </c>
      <c r="C270753">
        <v>3.86</v>
      </c>
    </row>
    <row r="270754" spans="1:3" x14ac:dyDescent="0.25">
      <c r="A270754" s="1">
        <v>20101120090000</v>
      </c>
      <c r="B270754">
        <v>0.79</v>
      </c>
      <c r="C270754">
        <v>3.86</v>
      </c>
    </row>
    <row r="270755" spans="1:3" x14ac:dyDescent="0.25">
      <c r="A270755" s="1">
        <v>20101120100000</v>
      </c>
      <c r="B270755">
        <v>0.94</v>
      </c>
      <c r="C270755">
        <v>4.26</v>
      </c>
    </row>
    <row r="270756" spans="1:3" x14ac:dyDescent="0.25">
      <c r="A270756" s="1">
        <v>20101120110000</v>
      </c>
      <c r="B270756">
        <v>1.1200000000000001</v>
      </c>
      <c r="C270756">
        <v>4.67</v>
      </c>
    </row>
    <row r="270757" spans="1:3" x14ac:dyDescent="0.25">
      <c r="A270757" s="1">
        <v>20101120120000</v>
      </c>
      <c r="B270757">
        <v>1.34</v>
      </c>
      <c r="C270757">
        <v>5.13</v>
      </c>
    </row>
    <row r="270758" spans="1:3" x14ac:dyDescent="0.25">
      <c r="A270758" s="1">
        <v>20101120130000</v>
      </c>
      <c r="B270758">
        <v>1.59</v>
      </c>
      <c r="C270758">
        <v>5.65</v>
      </c>
    </row>
    <row r="270759" spans="1:3" x14ac:dyDescent="0.25">
      <c r="A270759" s="1">
        <v>20101120140000</v>
      </c>
      <c r="B270759">
        <v>1.76</v>
      </c>
      <c r="C270759">
        <v>5.65</v>
      </c>
    </row>
    <row r="270760" spans="1:3" x14ac:dyDescent="0.25">
      <c r="A270760" s="1">
        <v>20101120150000</v>
      </c>
      <c r="B270760">
        <v>1.84</v>
      </c>
      <c r="C270760">
        <v>6.21</v>
      </c>
    </row>
    <row r="270761" spans="1:3" x14ac:dyDescent="0.25">
      <c r="A270761" s="1">
        <v>20101120160000</v>
      </c>
      <c r="B270761">
        <v>1.86</v>
      </c>
      <c r="C270761">
        <v>6.21</v>
      </c>
    </row>
    <row r="270762" spans="1:3" x14ac:dyDescent="0.25">
      <c r="A270762" s="1">
        <v>20101120170000</v>
      </c>
      <c r="B270762">
        <v>1.83</v>
      </c>
      <c r="C270762">
        <v>6.21</v>
      </c>
    </row>
    <row r="270763" spans="1:3" x14ac:dyDescent="0.25">
      <c r="A270763" s="1">
        <v>20101120180000</v>
      </c>
      <c r="B270763">
        <v>1.76</v>
      </c>
      <c r="C270763">
        <v>6.21</v>
      </c>
    </row>
    <row r="270764" spans="1:3" x14ac:dyDescent="0.25">
      <c r="A270764" s="1">
        <v>20101120190000</v>
      </c>
      <c r="B270764">
        <v>1.68</v>
      </c>
      <c r="C270764">
        <v>6.21</v>
      </c>
    </row>
    <row r="270765" spans="1:3" x14ac:dyDescent="0.25">
      <c r="A270765" s="1">
        <v>20101120200000</v>
      </c>
      <c r="B270765">
        <v>1.61</v>
      </c>
      <c r="C270765">
        <v>6.21</v>
      </c>
    </row>
    <row r="270766" spans="1:3" x14ac:dyDescent="0.25">
      <c r="A270766" s="1">
        <v>20101120210000</v>
      </c>
      <c r="B270766">
        <v>1.57</v>
      </c>
      <c r="C270766">
        <v>6.21</v>
      </c>
    </row>
    <row r="270767" spans="1:3" x14ac:dyDescent="0.25">
      <c r="A270767" s="1">
        <v>20101120220000</v>
      </c>
      <c r="B270767">
        <v>1.53</v>
      </c>
      <c r="C270767">
        <v>6.21</v>
      </c>
    </row>
    <row r="270768" spans="1:3" x14ac:dyDescent="0.25">
      <c r="A270768" s="1">
        <v>20101120230000</v>
      </c>
      <c r="B270768">
        <v>1.5</v>
      </c>
      <c r="C270768">
        <v>5.65</v>
      </c>
    </row>
    <row r="270769" spans="1:3" x14ac:dyDescent="0.25">
      <c r="A270769" s="1">
        <v>20101121000000</v>
      </c>
      <c r="B270769">
        <v>1.48</v>
      </c>
      <c r="C270769">
        <v>5.65</v>
      </c>
    </row>
    <row r="270770" spans="1:3" x14ac:dyDescent="0.25">
      <c r="A270770" s="1">
        <v>20101121010000</v>
      </c>
      <c r="B270770">
        <v>1.47</v>
      </c>
      <c r="C270770">
        <v>5.65</v>
      </c>
    </row>
    <row r="270771" spans="1:3" x14ac:dyDescent="0.25">
      <c r="A270771" s="1">
        <v>20101121020000</v>
      </c>
      <c r="B270771">
        <v>1.42</v>
      </c>
      <c r="C270771">
        <v>5.65</v>
      </c>
    </row>
    <row r="270772" spans="1:3" x14ac:dyDescent="0.25">
      <c r="A270772" s="1">
        <v>20101121030000</v>
      </c>
      <c r="B270772">
        <v>1.34</v>
      </c>
      <c r="C270772">
        <v>5.65</v>
      </c>
    </row>
    <row r="270773" spans="1:3" x14ac:dyDescent="0.25">
      <c r="A270773" s="1">
        <v>20101121040000</v>
      </c>
      <c r="B270773">
        <v>1.24</v>
      </c>
      <c r="C270773">
        <v>5.65</v>
      </c>
    </row>
    <row r="270774" spans="1:3" x14ac:dyDescent="0.25">
      <c r="A270774" s="1">
        <v>20101121050000</v>
      </c>
      <c r="B270774">
        <v>1.1399999999999999</v>
      </c>
      <c r="C270774">
        <v>5.65</v>
      </c>
    </row>
    <row r="270775" spans="1:3" x14ac:dyDescent="0.25">
      <c r="A270775" s="1">
        <v>20101121060000</v>
      </c>
      <c r="B270775">
        <v>1.03</v>
      </c>
      <c r="C270775">
        <v>5.65</v>
      </c>
    </row>
    <row r="270776" spans="1:3" x14ac:dyDescent="0.25">
      <c r="A270776" s="1">
        <v>20101121070000</v>
      </c>
      <c r="B270776">
        <v>0.93</v>
      </c>
      <c r="C270776">
        <v>5.65</v>
      </c>
    </row>
    <row r="270777" spans="1:3" x14ac:dyDescent="0.25">
      <c r="A270777" s="1">
        <v>20101121080000</v>
      </c>
      <c r="B270777">
        <v>0.86</v>
      </c>
      <c r="C270777">
        <v>5.65</v>
      </c>
    </row>
    <row r="270778" spans="1:3" x14ac:dyDescent="0.25">
      <c r="A270778" s="1">
        <v>20101121090000</v>
      </c>
      <c r="B270778">
        <v>0.81</v>
      </c>
      <c r="C270778">
        <v>5.13</v>
      </c>
    </row>
    <row r="270779" spans="1:3" x14ac:dyDescent="0.25">
      <c r="A270779" s="1">
        <v>20101121100000</v>
      </c>
      <c r="B270779">
        <v>0.77</v>
      </c>
      <c r="C270779">
        <v>5.13</v>
      </c>
    </row>
    <row r="270780" spans="1:3" x14ac:dyDescent="0.25">
      <c r="A270780" s="1">
        <v>20101121110000</v>
      </c>
      <c r="B270780">
        <v>0.76</v>
      </c>
      <c r="C270780">
        <v>3.51</v>
      </c>
    </row>
    <row r="270781" spans="1:3" x14ac:dyDescent="0.25">
      <c r="A270781" s="1">
        <v>20101121120000</v>
      </c>
      <c r="B270781">
        <v>0.76</v>
      </c>
      <c r="C270781">
        <v>3.86</v>
      </c>
    </row>
    <row r="270782" spans="1:3" x14ac:dyDescent="0.25">
      <c r="A270782" s="1">
        <v>20101121130000</v>
      </c>
      <c r="B270782">
        <v>0.77</v>
      </c>
      <c r="C270782">
        <v>3.86</v>
      </c>
    </row>
    <row r="270783" spans="1:3" x14ac:dyDescent="0.25">
      <c r="A270783" s="1">
        <v>20101121140000</v>
      </c>
      <c r="B270783">
        <v>0.76</v>
      </c>
      <c r="C270783">
        <v>3.86</v>
      </c>
    </row>
    <row r="270784" spans="1:3" x14ac:dyDescent="0.25">
      <c r="A270784" s="1">
        <v>20101121150000</v>
      </c>
      <c r="B270784">
        <v>0.74</v>
      </c>
      <c r="C270784">
        <v>4.26</v>
      </c>
    </row>
    <row r="270785" spans="1:3" x14ac:dyDescent="0.25">
      <c r="A270785" s="1">
        <v>20101121160000</v>
      </c>
      <c r="B270785">
        <v>0.71</v>
      </c>
      <c r="C270785">
        <v>4.26</v>
      </c>
    </row>
    <row r="270786" spans="1:3" x14ac:dyDescent="0.25">
      <c r="A270786" s="1">
        <v>20101121170000</v>
      </c>
      <c r="B270786">
        <v>0.67</v>
      </c>
      <c r="C270786">
        <v>4.67</v>
      </c>
    </row>
    <row r="270787" spans="1:3" x14ac:dyDescent="0.25">
      <c r="A270787" s="1">
        <v>20101121180000</v>
      </c>
      <c r="B270787">
        <v>0.63</v>
      </c>
      <c r="C270787">
        <v>4.67</v>
      </c>
    </row>
    <row r="270788" spans="1:3" x14ac:dyDescent="0.25">
      <c r="A270788" s="1">
        <v>20101121190000</v>
      </c>
      <c r="B270788">
        <v>0.59</v>
      </c>
      <c r="C270788">
        <v>4.67</v>
      </c>
    </row>
    <row r="270789" spans="1:3" x14ac:dyDescent="0.25">
      <c r="A270789" s="1">
        <v>20101121200000</v>
      </c>
      <c r="B270789">
        <v>0.56999999999999995</v>
      </c>
      <c r="C270789">
        <v>4.67</v>
      </c>
    </row>
    <row r="270790" spans="1:3" x14ac:dyDescent="0.25">
      <c r="A270790" s="1">
        <v>20101121210000</v>
      </c>
      <c r="B270790">
        <v>0.56000000000000005</v>
      </c>
      <c r="C270790">
        <v>4.67</v>
      </c>
    </row>
    <row r="270791" spans="1:3" x14ac:dyDescent="0.25">
      <c r="A270791" s="1">
        <v>20101121220000</v>
      </c>
      <c r="B270791">
        <v>0.56999999999999995</v>
      </c>
      <c r="C270791">
        <v>3.86</v>
      </c>
    </row>
    <row r="270792" spans="1:3" x14ac:dyDescent="0.25">
      <c r="A270792" s="1">
        <v>20101121230000</v>
      </c>
      <c r="B270792">
        <v>0.59</v>
      </c>
      <c r="C270792">
        <v>3.86</v>
      </c>
    </row>
    <row r="270793" spans="1:3" x14ac:dyDescent="0.25">
      <c r="A270793" s="1">
        <v>20101122000000</v>
      </c>
      <c r="B270793">
        <v>0.61</v>
      </c>
      <c r="C270793">
        <v>3.86</v>
      </c>
    </row>
    <row r="270794" spans="1:3" x14ac:dyDescent="0.25">
      <c r="A270794" s="1">
        <v>20101122010000</v>
      </c>
      <c r="B270794">
        <v>0.64</v>
      </c>
      <c r="C270794">
        <v>3.86</v>
      </c>
    </row>
    <row r="270795" spans="1:3" x14ac:dyDescent="0.25">
      <c r="A270795" s="1">
        <v>20101122020000</v>
      </c>
      <c r="B270795">
        <v>0.67</v>
      </c>
      <c r="C270795">
        <v>3.86</v>
      </c>
    </row>
    <row r="270796" spans="1:3" x14ac:dyDescent="0.25">
      <c r="A270796" s="1">
        <v>20101122030000</v>
      </c>
      <c r="B270796">
        <v>0.7</v>
      </c>
      <c r="C270796">
        <v>3.86</v>
      </c>
    </row>
    <row r="270797" spans="1:3" x14ac:dyDescent="0.25">
      <c r="A270797" s="1">
        <v>20101122040000</v>
      </c>
      <c r="B270797">
        <v>0.74</v>
      </c>
      <c r="C270797">
        <v>3.86</v>
      </c>
    </row>
    <row r="270798" spans="1:3" x14ac:dyDescent="0.25">
      <c r="A270798" s="1">
        <v>20101122050000</v>
      </c>
      <c r="B270798">
        <v>0.77</v>
      </c>
      <c r="C270798">
        <v>4.26</v>
      </c>
    </row>
    <row r="270799" spans="1:3" x14ac:dyDescent="0.25">
      <c r="A270799" s="1">
        <v>20101122060000</v>
      </c>
      <c r="B270799">
        <v>0.79</v>
      </c>
      <c r="C270799">
        <v>4.26</v>
      </c>
    </row>
    <row r="270800" spans="1:3" x14ac:dyDescent="0.25">
      <c r="A270800" s="1">
        <v>20101122070000</v>
      </c>
      <c r="B270800">
        <v>0.81</v>
      </c>
      <c r="C270800">
        <v>4.26</v>
      </c>
    </row>
    <row r="270801" spans="1:3" x14ac:dyDescent="0.25">
      <c r="A270801" s="1">
        <v>20101122080000</v>
      </c>
      <c r="B270801">
        <v>0.82</v>
      </c>
      <c r="C270801">
        <v>4.26</v>
      </c>
    </row>
    <row r="270802" spans="1:3" x14ac:dyDescent="0.25">
      <c r="A270802" s="1">
        <v>20101122090000</v>
      </c>
      <c r="B270802">
        <v>0.82</v>
      </c>
      <c r="C270802">
        <v>4.26</v>
      </c>
    </row>
    <row r="270803" spans="1:3" x14ac:dyDescent="0.25">
      <c r="A270803" s="1">
        <v>20101122100000</v>
      </c>
      <c r="B270803">
        <v>0.8</v>
      </c>
      <c r="C270803">
        <v>4.26</v>
      </c>
    </row>
    <row r="270804" spans="1:3" x14ac:dyDescent="0.25">
      <c r="A270804" s="1">
        <v>20101122110000</v>
      </c>
      <c r="B270804">
        <v>0.78</v>
      </c>
      <c r="C270804">
        <v>4.26</v>
      </c>
    </row>
    <row r="270805" spans="1:3" x14ac:dyDescent="0.25">
      <c r="A270805" s="1">
        <v>20101122120000</v>
      </c>
      <c r="B270805">
        <v>0.76</v>
      </c>
      <c r="C270805">
        <v>4.26</v>
      </c>
    </row>
    <row r="270806" spans="1:3" x14ac:dyDescent="0.25">
      <c r="A270806" s="1">
        <v>20101122130000</v>
      </c>
      <c r="B270806">
        <v>0.74</v>
      </c>
      <c r="C270806">
        <v>3.86</v>
      </c>
    </row>
    <row r="270807" spans="1:3" x14ac:dyDescent="0.25">
      <c r="A270807" s="1">
        <v>20101122140000</v>
      </c>
      <c r="B270807">
        <v>0.72</v>
      </c>
      <c r="C270807">
        <v>3.86</v>
      </c>
    </row>
    <row r="270808" spans="1:3" x14ac:dyDescent="0.25">
      <c r="A270808" s="1">
        <v>20101122150000</v>
      </c>
      <c r="B270808">
        <v>0.71</v>
      </c>
      <c r="C270808">
        <v>3.86</v>
      </c>
    </row>
    <row r="270809" spans="1:3" x14ac:dyDescent="0.25">
      <c r="A270809" s="1">
        <v>20101122160000</v>
      </c>
      <c r="B270809">
        <v>0.71</v>
      </c>
      <c r="C270809">
        <v>3.86</v>
      </c>
    </row>
    <row r="270810" spans="1:3" x14ac:dyDescent="0.25">
      <c r="A270810" s="1">
        <v>20101122170000</v>
      </c>
      <c r="B270810">
        <v>0.72</v>
      </c>
      <c r="C270810">
        <v>3.86</v>
      </c>
    </row>
    <row r="270811" spans="1:3" x14ac:dyDescent="0.25">
      <c r="A270811" s="1">
        <v>20101122180000</v>
      </c>
      <c r="B270811">
        <v>0.73</v>
      </c>
      <c r="C270811">
        <v>3.86</v>
      </c>
    </row>
    <row r="270812" spans="1:3" x14ac:dyDescent="0.25">
      <c r="A270812" s="1">
        <v>20101122190000</v>
      </c>
      <c r="B270812">
        <v>0.75</v>
      </c>
      <c r="C270812">
        <v>3.86</v>
      </c>
    </row>
    <row r="270813" spans="1:3" x14ac:dyDescent="0.25">
      <c r="A270813" s="1">
        <v>20101122200000</v>
      </c>
      <c r="B270813">
        <v>0.76</v>
      </c>
      <c r="C270813">
        <v>3.86</v>
      </c>
    </row>
    <row r="270814" spans="1:3" x14ac:dyDescent="0.25">
      <c r="A270814" s="1">
        <v>20101122210000</v>
      </c>
      <c r="B270814">
        <v>0.78</v>
      </c>
      <c r="C270814">
        <v>3.86</v>
      </c>
    </row>
    <row r="270815" spans="1:3" x14ac:dyDescent="0.25">
      <c r="A270815" s="1">
        <v>20101122220000</v>
      </c>
      <c r="B270815">
        <v>0.8</v>
      </c>
      <c r="C270815">
        <v>4.26</v>
      </c>
    </row>
    <row r="270816" spans="1:3" x14ac:dyDescent="0.25">
      <c r="A270816" s="1">
        <v>20101122230000</v>
      </c>
      <c r="B270816">
        <v>0.82</v>
      </c>
      <c r="C270816">
        <v>4.26</v>
      </c>
    </row>
    <row r="270817" spans="1:3" x14ac:dyDescent="0.25">
      <c r="A270817" s="1">
        <v>20101123000000</v>
      </c>
      <c r="B270817">
        <v>0.84</v>
      </c>
      <c r="C270817">
        <v>4.26</v>
      </c>
    </row>
    <row r="270818" spans="1:3" x14ac:dyDescent="0.25">
      <c r="A270818" s="1">
        <v>20101123010000</v>
      </c>
      <c r="B270818">
        <v>0.86</v>
      </c>
      <c r="C270818">
        <v>4.26</v>
      </c>
    </row>
    <row r="270819" spans="1:3" x14ac:dyDescent="0.25">
      <c r="A270819" s="1">
        <v>20101123020000</v>
      </c>
      <c r="B270819">
        <v>0.87</v>
      </c>
      <c r="C270819">
        <v>4.26</v>
      </c>
    </row>
    <row r="270820" spans="1:3" x14ac:dyDescent="0.25">
      <c r="A270820" s="1">
        <v>20101123030000</v>
      </c>
      <c r="B270820">
        <v>0.88</v>
      </c>
      <c r="C270820">
        <v>4.26</v>
      </c>
    </row>
    <row r="270821" spans="1:3" x14ac:dyDescent="0.25">
      <c r="A270821" s="1">
        <v>20101123040000</v>
      </c>
      <c r="B270821">
        <v>0.88</v>
      </c>
      <c r="C270821">
        <v>4.26</v>
      </c>
    </row>
    <row r="270822" spans="1:3" x14ac:dyDescent="0.25">
      <c r="A270822" s="1">
        <v>20101123050000</v>
      </c>
      <c r="B270822">
        <v>0.88</v>
      </c>
      <c r="C270822">
        <v>4.26</v>
      </c>
    </row>
    <row r="270823" spans="1:3" x14ac:dyDescent="0.25">
      <c r="A270823" s="1">
        <v>20101123060000</v>
      </c>
      <c r="B270823">
        <v>0.88</v>
      </c>
      <c r="C270823">
        <v>4.26</v>
      </c>
    </row>
    <row r="270824" spans="1:3" x14ac:dyDescent="0.25">
      <c r="A270824" s="1">
        <v>20101123070000</v>
      </c>
      <c r="B270824">
        <v>0.88</v>
      </c>
      <c r="C270824">
        <v>4.26</v>
      </c>
    </row>
    <row r="270825" spans="1:3" x14ac:dyDescent="0.25">
      <c r="A270825" s="1">
        <v>20101123080000</v>
      </c>
      <c r="B270825">
        <v>0.88</v>
      </c>
      <c r="C270825">
        <v>4.26</v>
      </c>
    </row>
    <row r="270826" spans="1:3" x14ac:dyDescent="0.25">
      <c r="A270826" s="1">
        <v>20101123090000</v>
      </c>
      <c r="B270826">
        <v>0.88</v>
      </c>
      <c r="C270826">
        <v>4.26</v>
      </c>
    </row>
    <row r="270827" spans="1:3" x14ac:dyDescent="0.25">
      <c r="A270827" s="1">
        <v>20101123100000</v>
      </c>
      <c r="B270827">
        <v>0.87</v>
      </c>
      <c r="C270827">
        <v>4.26</v>
      </c>
    </row>
    <row r="270828" spans="1:3" x14ac:dyDescent="0.25">
      <c r="A270828" s="1">
        <v>20101123110000</v>
      </c>
      <c r="B270828">
        <v>0.88</v>
      </c>
      <c r="C270828">
        <v>4.26</v>
      </c>
    </row>
    <row r="270829" spans="1:3" x14ac:dyDescent="0.25">
      <c r="A270829" s="1">
        <v>20101123120000</v>
      </c>
      <c r="B270829">
        <v>0.88</v>
      </c>
      <c r="C270829">
        <v>4.26</v>
      </c>
    </row>
    <row r="270830" spans="1:3" x14ac:dyDescent="0.25">
      <c r="A270830" s="1">
        <v>20101123130000</v>
      </c>
      <c r="B270830">
        <v>0.89</v>
      </c>
      <c r="C270830">
        <v>4.26</v>
      </c>
    </row>
    <row r="270831" spans="1:3" x14ac:dyDescent="0.25">
      <c r="A270831" s="1">
        <v>20101123140000</v>
      </c>
      <c r="B270831">
        <v>0.89</v>
      </c>
      <c r="C270831">
        <v>4.26</v>
      </c>
    </row>
    <row r="270832" spans="1:3" x14ac:dyDescent="0.25">
      <c r="A270832" s="1">
        <v>20101123150000</v>
      </c>
      <c r="B270832">
        <v>0.89</v>
      </c>
      <c r="C270832">
        <v>4.67</v>
      </c>
    </row>
    <row r="270833" spans="1:3" x14ac:dyDescent="0.25">
      <c r="A270833" s="1">
        <v>20101123160000</v>
      </c>
      <c r="B270833">
        <v>0.88</v>
      </c>
      <c r="C270833">
        <v>4.67</v>
      </c>
    </row>
    <row r="270834" spans="1:3" x14ac:dyDescent="0.25">
      <c r="A270834" s="1">
        <v>20101123170000</v>
      </c>
      <c r="B270834">
        <v>0.87</v>
      </c>
      <c r="C270834">
        <v>4.67</v>
      </c>
    </row>
    <row r="270835" spans="1:3" x14ac:dyDescent="0.25">
      <c r="A270835" s="1">
        <v>20101123180000</v>
      </c>
      <c r="B270835">
        <v>0.86</v>
      </c>
      <c r="C270835">
        <v>4.67</v>
      </c>
    </row>
    <row r="270836" spans="1:3" x14ac:dyDescent="0.25">
      <c r="A270836" s="1">
        <v>20101123190000</v>
      </c>
      <c r="B270836">
        <v>0.85</v>
      </c>
      <c r="C270836">
        <v>4.67</v>
      </c>
    </row>
    <row r="270837" spans="1:3" x14ac:dyDescent="0.25">
      <c r="A270837" s="1">
        <v>20101123200000</v>
      </c>
      <c r="B270837">
        <v>0.85</v>
      </c>
      <c r="C270837">
        <v>4.67</v>
      </c>
    </row>
    <row r="270838" spans="1:3" x14ac:dyDescent="0.25">
      <c r="A270838" s="1">
        <v>20101123210000</v>
      </c>
      <c r="B270838">
        <v>0.86</v>
      </c>
      <c r="C270838">
        <v>4.67</v>
      </c>
    </row>
    <row r="270839" spans="1:3" x14ac:dyDescent="0.25">
      <c r="A270839" s="1">
        <v>20101123220000</v>
      </c>
      <c r="B270839">
        <v>0.88</v>
      </c>
      <c r="C270839">
        <v>4.67</v>
      </c>
    </row>
    <row r="270840" spans="1:3" x14ac:dyDescent="0.25">
      <c r="A270840" s="1">
        <v>20101123230000</v>
      </c>
      <c r="B270840">
        <v>0.9</v>
      </c>
      <c r="C270840">
        <v>5.13</v>
      </c>
    </row>
    <row r="270841" spans="1:3" x14ac:dyDescent="0.25">
      <c r="A270841" s="1">
        <v>20101124000000</v>
      </c>
      <c r="B270841">
        <v>0.93</v>
      </c>
      <c r="C270841">
        <v>5.13</v>
      </c>
    </row>
    <row r="270842" spans="1:3" x14ac:dyDescent="0.25">
      <c r="A270842" s="1">
        <v>20101124010000</v>
      </c>
      <c r="B270842">
        <v>0.95</v>
      </c>
      <c r="C270842">
        <v>5.13</v>
      </c>
    </row>
    <row r="270843" spans="1:3" x14ac:dyDescent="0.25">
      <c r="A270843" s="1">
        <v>20101124020000</v>
      </c>
      <c r="B270843">
        <v>0.99</v>
      </c>
      <c r="C270843">
        <v>5.13</v>
      </c>
    </row>
    <row r="270844" spans="1:3" x14ac:dyDescent="0.25">
      <c r="A270844" s="1">
        <v>20101124030000</v>
      </c>
      <c r="B270844">
        <v>1.01</v>
      </c>
      <c r="C270844">
        <v>5.13</v>
      </c>
    </row>
    <row r="270845" spans="1:3" x14ac:dyDescent="0.25">
      <c r="A270845" s="1">
        <v>20101124040000</v>
      </c>
      <c r="B270845">
        <v>1.04</v>
      </c>
      <c r="C270845">
        <v>5.13</v>
      </c>
    </row>
    <row r="270846" spans="1:3" x14ac:dyDescent="0.25">
      <c r="A270846" s="1">
        <v>20101124050000</v>
      </c>
      <c r="B270846">
        <v>1.05</v>
      </c>
      <c r="C270846">
        <v>5.13</v>
      </c>
    </row>
    <row r="270847" spans="1:3" x14ac:dyDescent="0.25">
      <c r="A270847" s="1">
        <v>20101124060000</v>
      </c>
      <c r="B270847">
        <v>1.06</v>
      </c>
      <c r="C270847">
        <v>5.65</v>
      </c>
    </row>
    <row r="270848" spans="1:3" x14ac:dyDescent="0.25">
      <c r="A270848" s="1">
        <v>20101124070000</v>
      </c>
      <c r="B270848">
        <v>1.06</v>
      </c>
      <c r="C270848">
        <v>5.65</v>
      </c>
    </row>
    <row r="270849" spans="1:3" x14ac:dyDescent="0.25">
      <c r="A270849" s="1">
        <v>20101124080000</v>
      </c>
      <c r="B270849">
        <v>1.08</v>
      </c>
      <c r="C270849">
        <v>3.51</v>
      </c>
    </row>
    <row r="270850" spans="1:3" x14ac:dyDescent="0.25">
      <c r="A270850" s="1">
        <v>20101124090000</v>
      </c>
      <c r="B270850">
        <v>1.1299999999999999</v>
      </c>
      <c r="C270850">
        <v>3.86</v>
      </c>
    </row>
    <row r="270851" spans="1:3" x14ac:dyDescent="0.25">
      <c r="A270851" s="1">
        <v>20101124100000</v>
      </c>
      <c r="B270851">
        <v>1.19</v>
      </c>
      <c r="C270851">
        <v>4.26</v>
      </c>
    </row>
    <row r="270852" spans="1:3" x14ac:dyDescent="0.25">
      <c r="A270852" s="1">
        <v>20101124110000</v>
      </c>
      <c r="B270852">
        <v>1.26</v>
      </c>
      <c r="C270852">
        <v>4.67</v>
      </c>
    </row>
    <row r="270853" spans="1:3" x14ac:dyDescent="0.25">
      <c r="A270853" s="1">
        <v>20101124120000</v>
      </c>
      <c r="B270853">
        <v>1.31</v>
      </c>
      <c r="C270853">
        <v>4.67</v>
      </c>
    </row>
    <row r="270854" spans="1:3" x14ac:dyDescent="0.25">
      <c r="A270854" s="1">
        <v>20101124130000</v>
      </c>
      <c r="B270854">
        <v>1.34</v>
      </c>
      <c r="C270854">
        <v>4.67</v>
      </c>
    </row>
    <row r="270855" spans="1:3" x14ac:dyDescent="0.25">
      <c r="A270855" s="1">
        <v>20101124140000</v>
      </c>
      <c r="B270855">
        <v>1.32</v>
      </c>
      <c r="C270855">
        <v>4.67</v>
      </c>
    </row>
    <row r="270856" spans="1:3" x14ac:dyDescent="0.25">
      <c r="A270856" s="1">
        <v>20101124150000</v>
      </c>
      <c r="B270856">
        <v>1.28</v>
      </c>
      <c r="C270856">
        <v>4.26</v>
      </c>
    </row>
    <row r="270857" spans="1:3" x14ac:dyDescent="0.25">
      <c r="A270857" s="1">
        <v>20101124160000</v>
      </c>
      <c r="B270857">
        <v>1.23</v>
      </c>
      <c r="C270857">
        <v>4.26</v>
      </c>
    </row>
    <row r="270858" spans="1:3" x14ac:dyDescent="0.25">
      <c r="A270858" s="1">
        <v>20101124170000</v>
      </c>
      <c r="B270858">
        <v>1.18</v>
      </c>
      <c r="C270858">
        <v>4.26</v>
      </c>
    </row>
    <row r="270859" spans="1:3" x14ac:dyDescent="0.25">
      <c r="A270859" s="1">
        <v>20101124180000</v>
      </c>
      <c r="B270859">
        <v>1.1200000000000001</v>
      </c>
      <c r="C270859">
        <v>4.26</v>
      </c>
    </row>
    <row r="270860" spans="1:3" x14ac:dyDescent="0.25">
      <c r="A270860" s="1">
        <v>20101124190000</v>
      </c>
      <c r="B270860">
        <v>1.07</v>
      </c>
      <c r="C270860">
        <v>3.86</v>
      </c>
    </row>
    <row r="270861" spans="1:3" x14ac:dyDescent="0.25">
      <c r="A270861" s="1">
        <v>20101124200000</v>
      </c>
      <c r="B270861">
        <v>1.03</v>
      </c>
      <c r="C270861">
        <v>3.86</v>
      </c>
    </row>
    <row r="270862" spans="1:3" x14ac:dyDescent="0.25">
      <c r="A270862" s="1">
        <v>20101124210000</v>
      </c>
      <c r="B270862">
        <v>0.99</v>
      </c>
      <c r="C270862">
        <v>3.86</v>
      </c>
    </row>
    <row r="270863" spans="1:3" x14ac:dyDescent="0.25">
      <c r="A270863" s="1">
        <v>20101124220000</v>
      </c>
      <c r="B270863">
        <v>0.96</v>
      </c>
      <c r="C270863">
        <v>3.86</v>
      </c>
    </row>
    <row r="270864" spans="1:3" x14ac:dyDescent="0.25">
      <c r="A270864" s="1">
        <v>20101124230000</v>
      </c>
      <c r="B270864">
        <v>0.93</v>
      </c>
      <c r="C270864">
        <v>3.86</v>
      </c>
    </row>
    <row r="270865" spans="1:3" x14ac:dyDescent="0.25">
      <c r="A270865" s="1">
        <v>20101125000000</v>
      </c>
      <c r="B270865">
        <v>0.92</v>
      </c>
      <c r="C270865">
        <v>3.86</v>
      </c>
    </row>
    <row r="270866" spans="1:3" x14ac:dyDescent="0.25">
      <c r="A270866" s="1">
        <v>20101125010000</v>
      </c>
      <c r="B270866">
        <v>0.9</v>
      </c>
      <c r="C270866">
        <v>3.86</v>
      </c>
    </row>
    <row r="270867" spans="1:3" x14ac:dyDescent="0.25">
      <c r="A270867" s="1">
        <v>20101125020000</v>
      </c>
      <c r="B270867">
        <v>0.87</v>
      </c>
      <c r="C270867">
        <v>3.51</v>
      </c>
    </row>
    <row r="270868" spans="1:3" x14ac:dyDescent="0.25">
      <c r="A270868" s="1">
        <v>20101125030000</v>
      </c>
      <c r="B270868">
        <v>0.84</v>
      </c>
      <c r="C270868">
        <v>3.51</v>
      </c>
    </row>
    <row r="270869" spans="1:3" x14ac:dyDescent="0.25">
      <c r="A270869" s="1">
        <v>20101125040000</v>
      </c>
      <c r="B270869">
        <v>0.8</v>
      </c>
      <c r="C270869">
        <v>3.51</v>
      </c>
    </row>
    <row r="270870" spans="1:3" x14ac:dyDescent="0.25">
      <c r="A270870" s="1">
        <v>20101125050000</v>
      </c>
      <c r="B270870">
        <v>0.77</v>
      </c>
      <c r="C270870">
        <v>3.51</v>
      </c>
    </row>
    <row r="270871" spans="1:3" x14ac:dyDescent="0.25">
      <c r="A270871" s="1">
        <v>20101125060000</v>
      </c>
      <c r="B270871">
        <v>0.73</v>
      </c>
      <c r="C270871">
        <v>3.51</v>
      </c>
    </row>
    <row r="270872" spans="1:3" x14ac:dyDescent="0.25">
      <c r="A270872" s="1">
        <v>20101125070000</v>
      </c>
      <c r="B270872">
        <v>0.69</v>
      </c>
      <c r="C270872">
        <v>3.51</v>
      </c>
    </row>
    <row r="270873" spans="1:3" x14ac:dyDescent="0.25">
      <c r="A270873" s="1">
        <v>20101125080000</v>
      </c>
      <c r="B270873">
        <v>0.65</v>
      </c>
      <c r="C270873">
        <v>3.19</v>
      </c>
    </row>
    <row r="270874" spans="1:3" x14ac:dyDescent="0.25">
      <c r="A270874" s="1">
        <v>20101125090000</v>
      </c>
      <c r="B270874">
        <v>0.6</v>
      </c>
      <c r="C270874">
        <v>3.19</v>
      </c>
    </row>
    <row r="270875" spans="1:3" x14ac:dyDescent="0.25">
      <c r="A270875" s="1">
        <v>20101125100000</v>
      </c>
      <c r="B270875">
        <v>0.55000000000000004</v>
      </c>
      <c r="C270875">
        <v>14.66</v>
      </c>
    </row>
    <row r="270876" spans="1:3" x14ac:dyDescent="0.25">
      <c r="A270876" s="1">
        <v>20101125110000</v>
      </c>
      <c r="B270876">
        <v>0.51</v>
      </c>
      <c r="C270876">
        <v>14.66</v>
      </c>
    </row>
    <row r="270877" spans="1:3" x14ac:dyDescent="0.25">
      <c r="A270877" s="1">
        <v>20101125120000</v>
      </c>
      <c r="B270877">
        <v>0.46</v>
      </c>
      <c r="C270877">
        <v>13.33</v>
      </c>
    </row>
    <row r="270878" spans="1:3" x14ac:dyDescent="0.25">
      <c r="A270878" s="1">
        <v>20101125130000</v>
      </c>
      <c r="B270878">
        <v>0.43</v>
      </c>
      <c r="C270878">
        <v>13.33</v>
      </c>
    </row>
    <row r="270879" spans="1:3" x14ac:dyDescent="0.25">
      <c r="A270879" s="1">
        <v>20101125140000</v>
      </c>
      <c r="B270879">
        <v>0.41</v>
      </c>
      <c r="C270879">
        <v>13.33</v>
      </c>
    </row>
    <row r="270880" spans="1:3" x14ac:dyDescent="0.25">
      <c r="A270880" s="1">
        <v>20101125150000</v>
      </c>
      <c r="B270880">
        <v>0.39</v>
      </c>
      <c r="C270880">
        <v>13.33</v>
      </c>
    </row>
    <row r="270881" spans="1:3" x14ac:dyDescent="0.25">
      <c r="A270881" s="1">
        <v>20101125160000</v>
      </c>
      <c r="B270881">
        <v>0.37</v>
      </c>
      <c r="C270881">
        <v>13.33</v>
      </c>
    </row>
    <row r="270882" spans="1:3" x14ac:dyDescent="0.25">
      <c r="A270882" s="1">
        <v>20101125170000</v>
      </c>
      <c r="B270882">
        <v>0.37</v>
      </c>
      <c r="C270882">
        <v>13.33</v>
      </c>
    </row>
    <row r="270883" spans="1:3" x14ac:dyDescent="0.25">
      <c r="A270883" s="1">
        <v>20101125180000</v>
      </c>
      <c r="B270883">
        <v>0.35</v>
      </c>
      <c r="C270883">
        <v>13.33</v>
      </c>
    </row>
    <row r="270884" spans="1:3" x14ac:dyDescent="0.25">
      <c r="A270884" s="1">
        <v>20101125190000</v>
      </c>
      <c r="B270884">
        <v>0.32</v>
      </c>
      <c r="C270884">
        <v>13.33</v>
      </c>
    </row>
    <row r="270885" spans="1:3" x14ac:dyDescent="0.25">
      <c r="A270885" s="1">
        <v>20101125200000</v>
      </c>
      <c r="B270885">
        <v>0.28999999999999998</v>
      </c>
      <c r="C270885">
        <v>13.33</v>
      </c>
    </row>
    <row r="270886" spans="1:3" x14ac:dyDescent="0.25">
      <c r="A270886" s="1">
        <v>20101125210000</v>
      </c>
      <c r="B270886">
        <v>0.31</v>
      </c>
      <c r="C270886">
        <v>13.33</v>
      </c>
    </row>
    <row r="270887" spans="1:3" x14ac:dyDescent="0.25">
      <c r="A270887" s="1">
        <v>20101125220000</v>
      </c>
      <c r="B270887">
        <v>0.26</v>
      </c>
      <c r="C270887">
        <v>13.33</v>
      </c>
    </row>
    <row r="270888" spans="1:3" x14ac:dyDescent="0.25">
      <c r="A270888" s="1">
        <v>20101125230000</v>
      </c>
      <c r="B270888">
        <v>0.23</v>
      </c>
      <c r="C270888">
        <v>13.33</v>
      </c>
    </row>
    <row r="270889" spans="1:3" x14ac:dyDescent="0.25">
      <c r="A270889" s="1">
        <v>20101126000000</v>
      </c>
      <c r="B270889">
        <v>0.2</v>
      </c>
      <c r="C270889">
        <v>13.33</v>
      </c>
    </row>
    <row r="270890" spans="1:3" x14ac:dyDescent="0.25">
      <c r="A270890" s="1">
        <v>20101126010000</v>
      </c>
      <c r="B270890">
        <v>0.18</v>
      </c>
      <c r="C270890">
        <v>13.33</v>
      </c>
    </row>
    <row r="270891" spans="1:3" x14ac:dyDescent="0.25">
      <c r="A270891" s="1">
        <v>20101126020000</v>
      </c>
      <c r="B270891">
        <v>0.17</v>
      </c>
      <c r="C270891">
        <v>13.33</v>
      </c>
    </row>
    <row r="270892" spans="1:3" x14ac:dyDescent="0.25">
      <c r="A270892" s="1">
        <v>20101126030000</v>
      </c>
      <c r="B270892">
        <v>0.16</v>
      </c>
      <c r="C270892">
        <v>13.33</v>
      </c>
    </row>
    <row r="270893" spans="1:3" x14ac:dyDescent="0.25">
      <c r="A270893" s="1">
        <v>20101126040000</v>
      </c>
      <c r="B270893">
        <v>0.16</v>
      </c>
      <c r="C270893">
        <v>13.33</v>
      </c>
    </row>
    <row r="270894" spans="1:3" x14ac:dyDescent="0.25">
      <c r="A270894" s="1">
        <v>20101126050000</v>
      </c>
      <c r="B270894">
        <v>0.15</v>
      </c>
      <c r="C270894">
        <v>13.33</v>
      </c>
    </row>
    <row r="270895" spans="1:3" x14ac:dyDescent="0.25">
      <c r="A270895" s="1">
        <v>20101126060000</v>
      </c>
      <c r="B270895">
        <v>0.15</v>
      </c>
      <c r="C270895">
        <v>13.33</v>
      </c>
    </row>
    <row r="270896" spans="1:3" x14ac:dyDescent="0.25">
      <c r="A270896" s="1">
        <v>20101126070000</v>
      </c>
      <c r="B270896">
        <v>0.14000000000000001</v>
      </c>
      <c r="C270896">
        <v>13.33</v>
      </c>
    </row>
    <row r="270897" spans="1:3" x14ac:dyDescent="0.25">
      <c r="A270897" s="1">
        <v>20101126080000</v>
      </c>
      <c r="B270897">
        <v>0.14000000000000001</v>
      </c>
      <c r="C270897">
        <v>13.33</v>
      </c>
    </row>
    <row r="270898" spans="1:3" x14ac:dyDescent="0.25">
      <c r="A270898" s="1">
        <v>20101126090000</v>
      </c>
      <c r="B270898">
        <v>0.14000000000000001</v>
      </c>
      <c r="C270898">
        <v>2.4</v>
      </c>
    </row>
    <row r="270899" spans="1:3" x14ac:dyDescent="0.25">
      <c r="A270899" s="1">
        <v>20101126100000</v>
      </c>
      <c r="B270899">
        <v>0.41</v>
      </c>
      <c r="C270899">
        <v>3.51</v>
      </c>
    </row>
    <row r="270900" spans="1:3" x14ac:dyDescent="0.25">
      <c r="A270900" s="1">
        <v>20101126110000</v>
      </c>
      <c r="B270900">
        <v>0.73</v>
      </c>
      <c r="C270900">
        <v>4.26</v>
      </c>
    </row>
    <row r="270901" spans="1:3" x14ac:dyDescent="0.25">
      <c r="A270901" s="1">
        <v>20101126120000</v>
      </c>
      <c r="B270901">
        <v>0.95</v>
      </c>
      <c r="C270901">
        <v>4.26</v>
      </c>
    </row>
    <row r="270902" spans="1:3" x14ac:dyDescent="0.25">
      <c r="A270902" s="1">
        <v>20101126130000</v>
      </c>
      <c r="B270902">
        <v>1.08</v>
      </c>
      <c r="C270902">
        <v>4.67</v>
      </c>
    </row>
    <row r="270903" spans="1:3" x14ac:dyDescent="0.25">
      <c r="A270903" s="1">
        <v>20101126140000</v>
      </c>
      <c r="B270903">
        <v>1.1599999999999999</v>
      </c>
      <c r="C270903">
        <v>4.67</v>
      </c>
    </row>
    <row r="270904" spans="1:3" x14ac:dyDescent="0.25">
      <c r="A270904" s="1">
        <v>20101126150000</v>
      </c>
      <c r="B270904">
        <v>1.24</v>
      </c>
      <c r="C270904">
        <v>5.13</v>
      </c>
    </row>
    <row r="270905" spans="1:3" x14ac:dyDescent="0.25">
      <c r="A270905" s="1">
        <v>20101126160000</v>
      </c>
      <c r="B270905">
        <v>1.34</v>
      </c>
      <c r="C270905">
        <v>5.13</v>
      </c>
    </row>
    <row r="270906" spans="1:3" x14ac:dyDescent="0.25">
      <c r="A270906" s="1">
        <v>20101126170000</v>
      </c>
      <c r="B270906">
        <v>1.43</v>
      </c>
      <c r="C270906">
        <v>5.65</v>
      </c>
    </row>
    <row r="270907" spans="1:3" x14ac:dyDescent="0.25">
      <c r="A270907" s="1">
        <v>20101126180000</v>
      </c>
      <c r="B270907">
        <v>1.5</v>
      </c>
      <c r="C270907">
        <v>5.65</v>
      </c>
    </row>
    <row r="270908" spans="1:3" x14ac:dyDescent="0.25">
      <c r="A270908" s="1">
        <v>20101126190000</v>
      </c>
      <c r="B270908">
        <v>1.55</v>
      </c>
      <c r="C270908">
        <v>6.21</v>
      </c>
    </row>
    <row r="270909" spans="1:3" x14ac:dyDescent="0.25">
      <c r="A270909" s="1">
        <v>20101126200000</v>
      </c>
      <c r="B270909">
        <v>1.56</v>
      </c>
      <c r="C270909">
        <v>6.21</v>
      </c>
    </row>
    <row r="270910" spans="1:3" x14ac:dyDescent="0.25">
      <c r="A270910" s="1">
        <v>20101126210000</v>
      </c>
      <c r="B270910">
        <v>1.56</v>
      </c>
      <c r="C270910">
        <v>6.21</v>
      </c>
    </row>
    <row r="270911" spans="1:3" x14ac:dyDescent="0.25">
      <c r="A270911" s="1">
        <v>20101126220000</v>
      </c>
      <c r="B270911">
        <v>1.55</v>
      </c>
      <c r="C270911">
        <v>6.21</v>
      </c>
    </row>
    <row r="270912" spans="1:3" x14ac:dyDescent="0.25">
      <c r="A270912" s="1">
        <v>20101126230000</v>
      </c>
      <c r="B270912">
        <v>1.54</v>
      </c>
      <c r="C270912">
        <v>6.21</v>
      </c>
    </row>
    <row r="270913" spans="1:3" x14ac:dyDescent="0.25">
      <c r="A270913" s="1">
        <v>20101127000000</v>
      </c>
      <c r="B270913">
        <v>1.52</v>
      </c>
      <c r="C270913">
        <v>6.21</v>
      </c>
    </row>
    <row r="270914" spans="1:3" x14ac:dyDescent="0.25">
      <c r="A270914" s="1">
        <v>20101127010000</v>
      </c>
      <c r="B270914">
        <v>1.5</v>
      </c>
      <c r="C270914">
        <v>6.21</v>
      </c>
    </row>
    <row r="270915" spans="1:3" x14ac:dyDescent="0.25">
      <c r="A270915" s="1">
        <v>20101127020000</v>
      </c>
      <c r="B270915">
        <v>1.49</v>
      </c>
      <c r="C270915">
        <v>6.21</v>
      </c>
    </row>
    <row r="270916" spans="1:3" x14ac:dyDescent="0.25">
      <c r="A270916" s="1">
        <v>20101127030000</v>
      </c>
      <c r="B270916">
        <v>1.48</v>
      </c>
      <c r="C270916">
        <v>6.21</v>
      </c>
    </row>
    <row r="270917" spans="1:3" x14ac:dyDescent="0.25">
      <c r="A270917" s="1">
        <v>20101127040000</v>
      </c>
      <c r="B270917">
        <v>1.49</v>
      </c>
      <c r="C270917">
        <v>6.21</v>
      </c>
    </row>
    <row r="270918" spans="1:3" x14ac:dyDescent="0.25">
      <c r="A270918" s="1">
        <v>20101127050000</v>
      </c>
      <c r="B270918">
        <v>1.5</v>
      </c>
      <c r="C270918">
        <v>6.21</v>
      </c>
    </row>
    <row r="270919" spans="1:3" x14ac:dyDescent="0.25">
      <c r="A270919" s="1">
        <v>20101127060000</v>
      </c>
      <c r="B270919">
        <v>1.52</v>
      </c>
      <c r="C270919">
        <v>6.21</v>
      </c>
    </row>
    <row r="270920" spans="1:3" x14ac:dyDescent="0.25">
      <c r="A270920" s="1">
        <v>20101127070000</v>
      </c>
      <c r="B270920">
        <v>1.55</v>
      </c>
      <c r="C270920">
        <v>6.21</v>
      </c>
    </row>
    <row r="270921" spans="1:3" x14ac:dyDescent="0.25">
      <c r="A270921" s="1">
        <v>20101127080000</v>
      </c>
      <c r="B270921">
        <v>1.57</v>
      </c>
      <c r="C270921">
        <v>6.21</v>
      </c>
    </row>
    <row r="270922" spans="1:3" x14ac:dyDescent="0.25">
      <c r="A270922" s="1">
        <v>20101127090000</v>
      </c>
      <c r="B270922">
        <v>1.59</v>
      </c>
      <c r="C270922">
        <v>5.65</v>
      </c>
    </row>
    <row r="270923" spans="1:3" x14ac:dyDescent="0.25">
      <c r="A270923" s="1">
        <v>20101127100000</v>
      </c>
      <c r="B270923">
        <v>1.62</v>
      </c>
      <c r="C270923">
        <v>5.65</v>
      </c>
    </row>
    <row r="270924" spans="1:3" x14ac:dyDescent="0.25">
      <c r="A270924" s="1">
        <v>20101127110000</v>
      </c>
      <c r="B270924">
        <v>1.64</v>
      </c>
      <c r="C270924">
        <v>5.65</v>
      </c>
    </row>
    <row r="270925" spans="1:3" x14ac:dyDescent="0.25">
      <c r="A270925" s="1">
        <v>20101127120000</v>
      </c>
      <c r="B270925">
        <v>1.68</v>
      </c>
      <c r="C270925">
        <v>5.65</v>
      </c>
    </row>
    <row r="270926" spans="1:3" x14ac:dyDescent="0.25">
      <c r="A270926" s="1">
        <v>20101127130000</v>
      </c>
      <c r="B270926">
        <v>1.71</v>
      </c>
      <c r="C270926">
        <v>5.65</v>
      </c>
    </row>
    <row r="270927" spans="1:3" x14ac:dyDescent="0.25">
      <c r="A270927" s="1">
        <v>20101127140000</v>
      </c>
      <c r="B270927">
        <v>1.73</v>
      </c>
      <c r="C270927">
        <v>5.65</v>
      </c>
    </row>
    <row r="270928" spans="1:3" x14ac:dyDescent="0.25">
      <c r="A270928" s="1">
        <v>20101127150000</v>
      </c>
      <c r="B270928">
        <v>1.75</v>
      </c>
      <c r="C270928">
        <v>5.65</v>
      </c>
    </row>
    <row r="270929" spans="1:3" x14ac:dyDescent="0.25">
      <c r="A270929" s="1">
        <v>20101127160000</v>
      </c>
      <c r="B270929">
        <v>1.76</v>
      </c>
      <c r="C270929">
        <v>5.65</v>
      </c>
    </row>
    <row r="270930" spans="1:3" x14ac:dyDescent="0.25">
      <c r="A270930" s="1">
        <v>20101127170000</v>
      </c>
      <c r="B270930">
        <v>1.78</v>
      </c>
      <c r="C270930">
        <v>6.21</v>
      </c>
    </row>
    <row r="270931" spans="1:3" x14ac:dyDescent="0.25">
      <c r="A270931" s="1">
        <v>20101127180000</v>
      </c>
      <c r="B270931">
        <v>1.79</v>
      </c>
      <c r="C270931">
        <v>6.21</v>
      </c>
    </row>
    <row r="270932" spans="1:3" x14ac:dyDescent="0.25">
      <c r="A270932" s="1">
        <v>20101127190000</v>
      </c>
      <c r="B270932">
        <v>1.82</v>
      </c>
      <c r="C270932">
        <v>6.21</v>
      </c>
    </row>
    <row r="270933" spans="1:3" x14ac:dyDescent="0.25">
      <c r="A270933" s="1">
        <v>20101127200000</v>
      </c>
      <c r="B270933">
        <v>1.83</v>
      </c>
      <c r="C270933">
        <v>6.21</v>
      </c>
    </row>
    <row r="270934" spans="1:3" x14ac:dyDescent="0.25">
      <c r="A270934" s="1">
        <v>20101127210000</v>
      </c>
      <c r="B270934">
        <v>1.83</v>
      </c>
      <c r="C270934">
        <v>6.21</v>
      </c>
    </row>
    <row r="270935" spans="1:3" x14ac:dyDescent="0.25">
      <c r="A270935" s="1">
        <v>20101127220000</v>
      </c>
      <c r="B270935">
        <v>1.81</v>
      </c>
      <c r="C270935">
        <v>6.21</v>
      </c>
    </row>
    <row r="270936" spans="1:3" x14ac:dyDescent="0.25">
      <c r="A270936" s="1">
        <v>20101127230000</v>
      </c>
      <c r="B270936">
        <v>1.77</v>
      </c>
      <c r="C270936">
        <v>6.21</v>
      </c>
    </row>
    <row r="270937" spans="1:3" x14ac:dyDescent="0.25">
      <c r="A270937" s="1">
        <v>20101128000000</v>
      </c>
      <c r="B270937">
        <v>1.75</v>
      </c>
      <c r="C270937">
        <v>6.21</v>
      </c>
    </row>
    <row r="270938" spans="1:3" x14ac:dyDescent="0.25">
      <c r="A270938" s="1">
        <v>20101128010000</v>
      </c>
      <c r="B270938">
        <v>1.7</v>
      </c>
      <c r="C270938">
        <v>6.21</v>
      </c>
    </row>
    <row r="270939" spans="1:3" x14ac:dyDescent="0.25">
      <c r="A270939" s="1">
        <v>20101128020000</v>
      </c>
      <c r="B270939">
        <v>1.65</v>
      </c>
      <c r="C270939">
        <v>6.21</v>
      </c>
    </row>
    <row r="270940" spans="1:3" x14ac:dyDescent="0.25">
      <c r="A270940" s="1">
        <v>20101128030000</v>
      </c>
      <c r="B270940">
        <v>1.57</v>
      </c>
      <c r="C270940">
        <v>5.65</v>
      </c>
    </row>
    <row r="270941" spans="1:3" x14ac:dyDescent="0.25">
      <c r="A270941" s="1">
        <v>20101128040000</v>
      </c>
      <c r="B270941">
        <v>1.5</v>
      </c>
      <c r="C270941">
        <v>5.65</v>
      </c>
    </row>
    <row r="270942" spans="1:3" x14ac:dyDescent="0.25">
      <c r="A270942" s="1">
        <v>20101128050000</v>
      </c>
      <c r="B270942">
        <v>1.42</v>
      </c>
      <c r="C270942">
        <v>5.65</v>
      </c>
    </row>
    <row r="270943" spans="1:3" x14ac:dyDescent="0.25">
      <c r="A270943" s="1">
        <v>20101128060000</v>
      </c>
      <c r="B270943">
        <v>1.35</v>
      </c>
      <c r="C270943">
        <v>5.65</v>
      </c>
    </row>
    <row r="270944" spans="1:3" x14ac:dyDescent="0.25">
      <c r="A270944" s="1">
        <v>20101128070000</v>
      </c>
      <c r="B270944">
        <v>1.27</v>
      </c>
      <c r="C270944">
        <v>3.86</v>
      </c>
    </row>
    <row r="270945" spans="1:3" x14ac:dyDescent="0.25">
      <c r="A270945" s="1">
        <v>20101128080000</v>
      </c>
      <c r="B270945">
        <v>1.17</v>
      </c>
      <c r="C270945">
        <v>3.86</v>
      </c>
    </row>
    <row r="270946" spans="1:3" x14ac:dyDescent="0.25">
      <c r="A270946" s="1">
        <v>20101128090000</v>
      </c>
      <c r="B270946">
        <v>1.08</v>
      </c>
      <c r="C270946">
        <v>3.86</v>
      </c>
    </row>
    <row r="270947" spans="1:3" x14ac:dyDescent="0.25">
      <c r="A270947" s="1">
        <v>20101128100000</v>
      </c>
      <c r="B270947">
        <v>0.99</v>
      </c>
      <c r="C270947">
        <v>3.51</v>
      </c>
    </row>
    <row r="270948" spans="1:3" x14ac:dyDescent="0.25">
      <c r="A270948" s="1">
        <v>20101128110000</v>
      </c>
      <c r="B270948">
        <v>0.9</v>
      </c>
      <c r="C270948">
        <v>3.51</v>
      </c>
    </row>
    <row r="270949" spans="1:3" x14ac:dyDescent="0.25">
      <c r="A270949" s="1">
        <v>20101128120000</v>
      </c>
      <c r="B270949">
        <v>0.83</v>
      </c>
      <c r="C270949">
        <v>3.51</v>
      </c>
    </row>
    <row r="270950" spans="1:3" x14ac:dyDescent="0.25">
      <c r="A270950" s="1">
        <v>20101128130000</v>
      </c>
      <c r="B270950">
        <v>0.76</v>
      </c>
      <c r="C270950">
        <v>7.52</v>
      </c>
    </row>
    <row r="270951" spans="1:3" x14ac:dyDescent="0.25">
      <c r="A270951" s="1">
        <v>20101128140000</v>
      </c>
      <c r="B270951">
        <v>0.7</v>
      </c>
      <c r="C270951">
        <v>7.52</v>
      </c>
    </row>
    <row r="270952" spans="1:3" x14ac:dyDescent="0.25">
      <c r="A270952" s="1">
        <v>20101128150000</v>
      </c>
      <c r="B270952">
        <v>0.64</v>
      </c>
      <c r="C270952">
        <v>7.52</v>
      </c>
    </row>
    <row r="270953" spans="1:3" x14ac:dyDescent="0.25">
      <c r="A270953" s="1">
        <v>20101128160000</v>
      </c>
      <c r="B270953">
        <v>0.59</v>
      </c>
      <c r="C270953">
        <v>7.52</v>
      </c>
    </row>
    <row r="270954" spans="1:3" x14ac:dyDescent="0.25">
      <c r="A270954" s="1">
        <v>20101128170000</v>
      </c>
      <c r="B270954">
        <v>0.54</v>
      </c>
      <c r="C270954">
        <v>7.52</v>
      </c>
    </row>
    <row r="270955" spans="1:3" x14ac:dyDescent="0.25">
      <c r="A270955" s="1">
        <v>20101128180000</v>
      </c>
      <c r="B270955">
        <v>0.5</v>
      </c>
      <c r="C270955">
        <v>7.52</v>
      </c>
    </row>
    <row r="270956" spans="1:3" x14ac:dyDescent="0.25">
      <c r="A270956" s="1">
        <v>20101128190000</v>
      </c>
      <c r="B270956">
        <v>0.47</v>
      </c>
      <c r="C270956">
        <v>7.52</v>
      </c>
    </row>
    <row r="270957" spans="1:3" x14ac:dyDescent="0.25">
      <c r="A270957" s="1">
        <v>20101128200000</v>
      </c>
      <c r="B270957">
        <v>0.45</v>
      </c>
      <c r="C270957">
        <v>7.52</v>
      </c>
    </row>
    <row r="270958" spans="1:3" x14ac:dyDescent="0.25">
      <c r="A270958" s="1">
        <v>20101128210000</v>
      </c>
      <c r="B270958">
        <v>0.43</v>
      </c>
      <c r="C270958">
        <v>7.52</v>
      </c>
    </row>
    <row r="270959" spans="1:3" x14ac:dyDescent="0.25">
      <c r="A270959" s="1">
        <v>20101128220000</v>
      </c>
      <c r="B270959">
        <v>0.42</v>
      </c>
      <c r="C270959">
        <v>7.52</v>
      </c>
    </row>
    <row r="270960" spans="1:3" x14ac:dyDescent="0.25">
      <c r="A270960" s="1">
        <v>20101128230000</v>
      </c>
      <c r="B270960">
        <v>0.41</v>
      </c>
      <c r="C270960">
        <v>8.26</v>
      </c>
    </row>
    <row r="270961" spans="1:3" x14ac:dyDescent="0.25">
      <c r="A270961" s="1">
        <v>20101129000000</v>
      </c>
      <c r="B270961">
        <v>0.4</v>
      </c>
      <c r="C270961">
        <v>8.26</v>
      </c>
    </row>
    <row r="270962" spans="1:3" x14ac:dyDescent="0.25">
      <c r="A270962" s="1">
        <v>20101129010000</v>
      </c>
      <c r="B270962">
        <v>0.39</v>
      </c>
      <c r="C270962">
        <v>8.26</v>
      </c>
    </row>
    <row r="270963" spans="1:3" x14ac:dyDescent="0.25">
      <c r="A270963" s="1">
        <v>20101129020000</v>
      </c>
      <c r="B270963">
        <v>0.38</v>
      </c>
      <c r="C270963">
        <v>8.26</v>
      </c>
    </row>
    <row r="270964" spans="1:3" x14ac:dyDescent="0.25">
      <c r="A270964" s="1">
        <v>20101129030000</v>
      </c>
      <c r="B270964">
        <v>0.38</v>
      </c>
      <c r="C270964">
        <v>8.26</v>
      </c>
    </row>
    <row r="270965" spans="1:3" x14ac:dyDescent="0.25">
      <c r="A270965" s="1">
        <v>20101129040000</v>
      </c>
      <c r="B270965">
        <v>0.37</v>
      </c>
      <c r="C270965">
        <v>8.26</v>
      </c>
    </row>
    <row r="270966" spans="1:3" x14ac:dyDescent="0.25">
      <c r="A270966" s="1">
        <v>20101129050000</v>
      </c>
      <c r="B270966">
        <v>0.38</v>
      </c>
      <c r="C270966">
        <v>8.26</v>
      </c>
    </row>
    <row r="270967" spans="1:3" x14ac:dyDescent="0.25">
      <c r="A270967" s="1">
        <v>20101129060000</v>
      </c>
      <c r="B270967">
        <v>0.38</v>
      </c>
      <c r="C270967">
        <v>8.26</v>
      </c>
    </row>
    <row r="270968" spans="1:3" x14ac:dyDescent="0.25">
      <c r="A270968" s="1">
        <v>20101129070000</v>
      </c>
      <c r="B270968">
        <v>0.38</v>
      </c>
      <c r="C270968">
        <v>8.26</v>
      </c>
    </row>
    <row r="270969" spans="1:3" x14ac:dyDescent="0.25">
      <c r="A270969" s="1">
        <v>20101129080000</v>
      </c>
      <c r="B270969">
        <v>0.38</v>
      </c>
      <c r="C270969">
        <v>8.26</v>
      </c>
    </row>
    <row r="270970" spans="1:3" x14ac:dyDescent="0.25">
      <c r="A270970" s="1">
        <v>20101129090000</v>
      </c>
      <c r="B270970">
        <v>0.38</v>
      </c>
      <c r="C270970">
        <v>8.26</v>
      </c>
    </row>
    <row r="270971" spans="1:3" x14ac:dyDescent="0.25">
      <c r="A270971" s="1">
        <v>20101129100000</v>
      </c>
      <c r="B270971">
        <v>0.38</v>
      </c>
      <c r="C270971">
        <v>8.26</v>
      </c>
    </row>
    <row r="270972" spans="1:3" x14ac:dyDescent="0.25">
      <c r="A270972" s="1">
        <v>20101129110000</v>
      </c>
      <c r="B270972">
        <v>0.37</v>
      </c>
      <c r="C270972">
        <v>8.26</v>
      </c>
    </row>
    <row r="270973" spans="1:3" x14ac:dyDescent="0.25">
      <c r="A270973" s="1">
        <v>20101129120000</v>
      </c>
      <c r="B270973">
        <v>0.37</v>
      </c>
      <c r="C270973">
        <v>8.26</v>
      </c>
    </row>
    <row r="270974" spans="1:3" x14ac:dyDescent="0.25">
      <c r="A270974" s="1">
        <v>20101129130000</v>
      </c>
      <c r="B270974">
        <v>0.36</v>
      </c>
      <c r="C270974">
        <v>8.26</v>
      </c>
    </row>
    <row r="270975" spans="1:3" x14ac:dyDescent="0.25">
      <c r="A270975" s="1">
        <v>20101129140000</v>
      </c>
      <c r="B270975">
        <v>0.36</v>
      </c>
      <c r="C270975">
        <v>8.26</v>
      </c>
    </row>
    <row r="270976" spans="1:3" x14ac:dyDescent="0.25">
      <c r="A270976" s="1">
        <v>20101129150000</v>
      </c>
      <c r="B270976">
        <v>0.35</v>
      </c>
      <c r="C270976">
        <v>8.26</v>
      </c>
    </row>
    <row r="270977" spans="1:3" x14ac:dyDescent="0.25">
      <c r="A270977" s="1">
        <v>20101129160000</v>
      </c>
      <c r="B270977">
        <v>0.35</v>
      </c>
      <c r="C270977">
        <v>8.26</v>
      </c>
    </row>
    <row r="270978" spans="1:3" x14ac:dyDescent="0.25">
      <c r="A270978" s="1">
        <v>20101129170000</v>
      </c>
      <c r="B270978">
        <v>0.34</v>
      </c>
      <c r="C270978">
        <v>8.26</v>
      </c>
    </row>
    <row r="270979" spans="1:3" x14ac:dyDescent="0.25">
      <c r="A270979" s="1">
        <v>20101129180000</v>
      </c>
      <c r="B270979">
        <v>0.34</v>
      </c>
      <c r="C270979">
        <v>8.26</v>
      </c>
    </row>
    <row r="270980" spans="1:3" x14ac:dyDescent="0.25">
      <c r="A270980" s="1">
        <v>20101129190000</v>
      </c>
      <c r="B270980">
        <v>0.33</v>
      </c>
      <c r="C270980">
        <v>7.52</v>
      </c>
    </row>
    <row r="270981" spans="1:3" x14ac:dyDescent="0.25">
      <c r="A270981" s="1">
        <v>20101129200000</v>
      </c>
      <c r="B270981">
        <v>0.33</v>
      </c>
      <c r="C270981">
        <v>7.52</v>
      </c>
    </row>
    <row r="270982" spans="1:3" x14ac:dyDescent="0.25">
      <c r="A270982" s="1">
        <v>20101129210000</v>
      </c>
      <c r="B270982">
        <v>0.32</v>
      </c>
      <c r="C270982">
        <v>7.52</v>
      </c>
    </row>
    <row r="270983" spans="1:3" x14ac:dyDescent="0.25">
      <c r="A270983" s="1">
        <v>20101129220000</v>
      </c>
      <c r="B270983">
        <v>0.32</v>
      </c>
      <c r="C270983">
        <v>7.52</v>
      </c>
    </row>
    <row r="270984" spans="1:3" x14ac:dyDescent="0.25">
      <c r="A270984" s="1">
        <v>20101129230000</v>
      </c>
      <c r="B270984">
        <v>0.32</v>
      </c>
      <c r="C270984">
        <v>7.52</v>
      </c>
    </row>
    <row r="270985" spans="1:3" x14ac:dyDescent="0.25">
      <c r="A270985" s="1">
        <v>20101130000000</v>
      </c>
      <c r="B270985">
        <v>0.33</v>
      </c>
      <c r="C270985">
        <v>17.73</v>
      </c>
    </row>
    <row r="270986" spans="1:3" x14ac:dyDescent="0.25">
      <c r="A270986" s="1">
        <v>20101130010000</v>
      </c>
      <c r="B270986">
        <v>0.34</v>
      </c>
      <c r="C270986">
        <v>17.73</v>
      </c>
    </row>
    <row r="270987" spans="1:3" x14ac:dyDescent="0.25">
      <c r="A270987" s="1">
        <v>20101130020000</v>
      </c>
      <c r="B270987">
        <v>0.35</v>
      </c>
      <c r="C270987">
        <v>17.73</v>
      </c>
    </row>
    <row r="270988" spans="1:3" x14ac:dyDescent="0.25">
      <c r="A270988" s="1">
        <v>20101130030000</v>
      </c>
      <c r="B270988">
        <v>0.36</v>
      </c>
      <c r="C270988">
        <v>17.73</v>
      </c>
    </row>
    <row r="270989" spans="1:3" x14ac:dyDescent="0.25">
      <c r="A270989" s="1">
        <v>20101130040000</v>
      </c>
      <c r="B270989">
        <v>0.38</v>
      </c>
      <c r="C270989">
        <v>17.73</v>
      </c>
    </row>
    <row r="270990" spans="1:3" x14ac:dyDescent="0.25">
      <c r="A270990" s="1">
        <v>20101130050000</v>
      </c>
      <c r="B270990">
        <v>0.41</v>
      </c>
      <c r="C270990">
        <v>17.73</v>
      </c>
    </row>
    <row r="270991" spans="1:3" x14ac:dyDescent="0.25">
      <c r="A270991" s="1">
        <v>20101130060000</v>
      </c>
      <c r="B270991">
        <v>0.44</v>
      </c>
      <c r="C270991">
        <v>17.73</v>
      </c>
    </row>
    <row r="270992" spans="1:3" x14ac:dyDescent="0.25">
      <c r="A270992" s="1">
        <v>20101130070000</v>
      </c>
      <c r="B270992">
        <v>0.46</v>
      </c>
      <c r="C270992">
        <v>17.73</v>
      </c>
    </row>
    <row r="270993" spans="1:3" x14ac:dyDescent="0.25">
      <c r="A270993" s="1">
        <v>20101130080000</v>
      </c>
      <c r="B270993">
        <v>0.49</v>
      </c>
      <c r="C270993">
        <v>17.73</v>
      </c>
    </row>
    <row r="270994" spans="1:3" x14ac:dyDescent="0.25">
      <c r="A270994" s="1">
        <v>20101130090000</v>
      </c>
      <c r="B270994">
        <v>0.53</v>
      </c>
      <c r="C270994">
        <v>17.73</v>
      </c>
    </row>
    <row r="270995" spans="1:3" x14ac:dyDescent="0.25">
      <c r="A270995" s="1">
        <v>20101130100000</v>
      </c>
      <c r="B270995">
        <v>0.57999999999999996</v>
      </c>
      <c r="C270995">
        <v>17.73</v>
      </c>
    </row>
    <row r="270996" spans="1:3" x14ac:dyDescent="0.25">
      <c r="A270996" s="1">
        <v>20101130110000</v>
      </c>
      <c r="B270996">
        <v>0.71</v>
      </c>
      <c r="C270996">
        <v>14.66</v>
      </c>
    </row>
    <row r="270997" spans="1:3" x14ac:dyDescent="0.25">
      <c r="A270997" s="1">
        <v>20101130120000</v>
      </c>
      <c r="B270997">
        <v>0.82</v>
      </c>
      <c r="C270997">
        <v>14.66</v>
      </c>
    </row>
    <row r="270998" spans="1:3" x14ac:dyDescent="0.25">
      <c r="A270998" s="1">
        <v>20101130130000</v>
      </c>
      <c r="B270998">
        <v>0.95</v>
      </c>
      <c r="C270998">
        <v>14.66</v>
      </c>
    </row>
    <row r="270999" spans="1:3" x14ac:dyDescent="0.25">
      <c r="A270999" s="1">
        <v>20101130140000</v>
      </c>
      <c r="B270999">
        <v>1.05</v>
      </c>
      <c r="C270999">
        <v>14.66</v>
      </c>
    </row>
    <row r="271000" spans="1:3" x14ac:dyDescent="0.25">
      <c r="A271000" s="1">
        <v>20101130150000</v>
      </c>
      <c r="B271000">
        <v>1.1399999999999999</v>
      </c>
      <c r="C271000">
        <v>14.66</v>
      </c>
    </row>
    <row r="271001" spans="1:3" x14ac:dyDescent="0.25">
      <c r="A271001" s="1">
        <v>20101130160000</v>
      </c>
      <c r="B271001">
        <v>1.22</v>
      </c>
      <c r="C271001">
        <v>14.66</v>
      </c>
    </row>
    <row r="271002" spans="1:3" x14ac:dyDescent="0.25">
      <c r="A271002" s="1">
        <v>20101130170000</v>
      </c>
      <c r="B271002">
        <v>1.3</v>
      </c>
      <c r="C271002">
        <v>14.66</v>
      </c>
    </row>
    <row r="271003" spans="1:3" x14ac:dyDescent="0.25">
      <c r="A271003" s="1">
        <v>20101130180000</v>
      </c>
      <c r="B271003">
        <v>1.37</v>
      </c>
      <c r="C271003">
        <v>14.66</v>
      </c>
    </row>
    <row r="271004" spans="1:3" x14ac:dyDescent="0.25">
      <c r="A271004" s="1">
        <v>20101130190000</v>
      </c>
      <c r="B271004">
        <v>1.44</v>
      </c>
      <c r="C271004">
        <v>14.66</v>
      </c>
    </row>
    <row r="271005" spans="1:3" x14ac:dyDescent="0.25">
      <c r="A271005" s="1">
        <v>20101130200000</v>
      </c>
      <c r="B271005">
        <v>1.49</v>
      </c>
      <c r="C271005">
        <v>14.66</v>
      </c>
    </row>
    <row r="271006" spans="1:3" x14ac:dyDescent="0.25">
      <c r="A271006" s="1">
        <v>20101130210000</v>
      </c>
      <c r="B271006">
        <v>1.52</v>
      </c>
      <c r="C271006">
        <v>14.66</v>
      </c>
    </row>
    <row r="271007" spans="1:3" x14ac:dyDescent="0.25">
      <c r="A271007" s="1">
        <v>20101130220000</v>
      </c>
      <c r="B271007">
        <v>1.54</v>
      </c>
      <c r="C271007">
        <v>13.33</v>
      </c>
    </row>
    <row r="271008" spans="1:3" x14ac:dyDescent="0.25">
      <c r="A271008" s="1">
        <v>20101130230000</v>
      </c>
      <c r="B271008">
        <v>1.55</v>
      </c>
      <c r="C271008">
        <v>13.33</v>
      </c>
    </row>
    <row r="271009" spans="1:3" x14ac:dyDescent="0.25">
      <c r="A271009" s="1">
        <v>20101201000000</v>
      </c>
      <c r="B271009">
        <v>1.56</v>
      </c>
      <c r="C271009">
        <v>13.33</v>
      </c>
    </row>
    <row r="271010" spans="1:3" x14ac:dyDescent="0.25">
      <c r="A271010" s="1">
        <v>20101201010000</v>
      </c>
      <c r="B271010">
        <v>1.56</v>
      </c>
      <c r="C271010">
        <v>13.33</v>
      </c>
    </row>
    <row r="271011" spans="1:3" x14ac:dyDescent="0.25">
      <c r="A271011" s="1">
        <v>20101201020000</v>
      </c>
      <c r="B271011">
        <v>1.58</v>
      </c>
      <c r="C271011">
        <v>13.33</v>
      </c>
    </row>
    <row r="271012" spans="1:3" x14ac:dyDescent="0.25">
      <c r="A271012" s="1">
        <v>20101201030000</v>
      </c>
      <c r="B271012">
        <v>1.62</v>
      </c>
      <c r="C271012">
        <v>13.33</v>
      </c>
    </row>
    <row r="271013" spans="1:3" x14ac:dyDescent="0.25">
      <c r="A271013" s="1">
        <v>20101201040000</v>
      </c>
      <c r="B271013">
        <v>1.66</v>
      </c>
      <c r="C271013">
        <v>5.65</v>
      </c>
    </row>
    <row r="271014" spans="1:3" x14ac:dyDescent="0.25">
      <c r="A271014" s="1">
        <v>20101201050000</v>
      </c>
      <c r="B271014">
        <v>1.7</v>
      </c>
      <c r="C271014">
        <v>5.65</v>
      </c>
    </row>
    <row r="271015" spans="1:3" x14ac:dyDescent="0.25">
      <c r="A271015" s="1">
        <v>20101201060000</v>
      </c>
      <c r="B271015">
        <v>1.75</v>
      </c>
      <c r="C271015">
        <v>5.65</v>
      </c>
    </row>
    <row r="271016" spans="1:3" x14ac:dyDescent="0.25">
      <c r="A271016" s="1">
        <v>20101201070000</v>
      </c>
      <c r="B271016">
        <v>1.81</v>
      </c>
      <c r="C271016">
        <v>5.65</v>
      </c>
    </row>
    <row r="271017" spans="1:3" x14ac:dyDescent="0.25">
      <c r="A271017" s="1">
        <v>20101201080000</v>
      </c>
      <c r="B271017">
        <v>1.87</v>
      </c>
      <c r="C271017">
        <v>6.21</v>
      </c>
    </row>
    <row r="271018" spans="1:3" x14ac:dyDescent="0.25">
      <c r="A271018" s="1">
        <v>20101201090000</v>
      </c>
      <c r="B271018">
        <v>1.95</v>
      </c>
      <c r="C271018">
        <v>6.21</v>
      </c>
    </row>
    <row r="271019" spans="1:3" x14ac:dyDescent="0.25">
      <c r="A271019" s="1">
        <v>20101201100000</v>
      </c>
      <c r="B271019">
        <v>2.04</v>
      </c>
      <c r="C271019">
        <v>6.21</v>
      </c>
    </row>
    <row r="271020" spans="1:3" x14ac:dyDescent="0.25">
      <c r="A271020" s="1">
        <v>20101201110000</v>
      </c>
      <c r="B271020">
        <v>2.14</v>
      </c>
      <c r="C271020">
        <v>6.21</v>
      </c>
    </row>
    <row r="271021" spans="1:3" x14ac:dyDescent="0.25">
      <c r="A271021" s="1">
        <v>20101201120000</v>
      </c>
      <c r="B271021">
        <v>2.23</v>
      </c>
      <c r="C271021">
        <v>6.21</v>
      </c>
    </row>
    <row r="271022" spans="1:3" x14ac:dyDescent="0.25">
      <c r="A271022" s="1">
        <v>20101201130000</v>
      </c>
      <c r="B271022">
        <v>2.34</v>
      </c>
      <c r="C271022">
        <v>6.85</v>
      </c>
    </row>
    <row r="271023" spans="1:3" x14ac:dyDescent="0.25">
      <c r="A271023" s="1">
        <v>20101201140000</v>
      </c>
      <c r="B271023">
        <v>2.37</v>
      </c>
      <c r="C271023">
        <v>6.85</v>
      </c>
    </row>
    <row r="271024" spans="1:3" x14ac:dyDescent="0.25">
      <c r="A271024" s="1">
        <v>20101201150000</v>
      </c>
      <c r="B271024">
        <v>2.37</v>
      </c>
      <c r="C271024">
        <v>6.85</v>
      </c>
    </row>
    <row r="271025" spans="1:3" x14ac:dyDescent="0.25">
      <c r="A271025" s="1">
        <v>20101201160000</v>
      </c>
      <c r="B271025">
        <v>2.41</v>
      </c>
      <c r="C271025">
        <v>6.85</v>
      </c>
    </row>
    <row r="271026" spans="1:3" x14ac:dyDescent="0.25">
      <c r="A271026" s="1">
        <v>20101201170000</v>
      </c>
      <c r="B271026">
        <v>2.5099999999999998</v>
      </c>
      <c r="C271026">
        <v>6.85</v>
      </c>
    </row>
    <row r="271027" spans="1:3" x14ac:dyDescent="0.25">
      <c r="A271027" s="1">
        <v>20101201180000</v>
      </c>
      <c r="B271027">
        <v>2.73</v>
      </c>
      <c r="C271027">
        <v>7.52</v>
      </c>
    </row>
    <row r="271028" spans="1:3" x14ac:dyDescent="0.25">
      <c r="A271028" s="1">
        <v>20101201190000</v>
      </c>
      <c r="B271028">
        <v>2.97</v>
      </c>
      <c r="C271028">
        <v>7.52</v>
      </c>
    </row>
    <row r="271029" spans="1:3" x14ac:dyDescent="0.25">
      <c r="A271029" s="1">
        <v>20101201200000</v>
      </c>
      <c r="B271029">
        <v>3.08</v>
      </c>
      <c r="C271029">
        <v>7.52</v>
      </c>
    </row>
    <row r="271030" spans="1:3" x14ac:dyDescent="0.25">
      <c r="A271030" s="1">
        <v>20101201210000</v>
      </c>
      <c r="B271030">
        <v>3.15</v>
      </c>
      <c r="C271030">
        <v>8.26</v>
      </c>
    </row>
    <row r="271031" spans="1:3" x14ac:dyDescent="0.25">
      <c r="A271031" s="1">
        <v>20101201220000</v>
      </c>
      <c r="B271031">
        <v>3.2</v>
      </c>
      <c r="C271031">
        <v>8.26</v>
      </c>
    </row>
    <row r="271032" spans="1:3" x14ac:dyDescent="0.25">
      <c r="A271032" s="1">
        <v>20101201230000</v>
      </c>
      <c r="B271032">
        <v>3.14</v>
      </c>
      <c r="C271032">
        <v>8.26</v>
      </c>
    </row>
    <row r="271033" spans="1:3" x14ac:dyDescent="0.25">
      <c r="A271033" s="1">
        <v>20101202000000</v>
      </c>
      <c r="B271033">
        <v>3.02</v>
      </c>
      <c r="C271033">
        <v>8.26</v>
      </c>
    </row>
    <row r="271034" spans="1:3" x14ac:dyDescent="0.25">
      <c r="A271034" s="1">
        <v>20101202010000</v>
      </c>
      <c r="B271034">
        <v>2.92</v>
      </c>
      <c r="C271034">
        <v>9.09</v>
      </c>
    </row>
    <row r="271035" spans="1:3" x14ac:dyDescent="0.25">
      <c r="A271035" s="1">
        <v>20101202020000</v>
      </c>
      <c r="B271035">
        <v>2.85</v>
      </c>
      <c r="C271035">
        <v>9.09</v>
      </c>
    </row>
    <row r="271036" spans="1:3" x14ac:dyDescent="0.25">
      <c r="A271036" s="1">
        <v>20101202030000</v>
      </c>
      <c r="B271036">
        <v>2.79</v>
      </c>
      <c r="C271036">
        <v>9.09</v>
      </c>
    </row>
    <row r="271037" spans="1:3" x14ac:dyDescent="0.25">
      <c r="A271037" s="1">
        <v>20101202040000</v>
      </c>
      <c r="B271037">
        <v>2.74</v>
      </c>
      <c r="C271037">
        <v>9.09</v>
      </c>
    </row>
    <row r="271038" spans="1:3" x14ac:dyDescent="0.25">
      <c r="A271038" s="1">
        <v>20101202050000</v>
      </c>
      <c r="B271038">
        <v>2.68</v>
      </c>
      <c r="C271038">
        <v>9.09</v>
      </c>
    </row>
    <row r="271039" spans="1:3" x14ac:dyDescent="0.25">
      <c r="A271039" s="1">
        <v>20101202060000</v>
      </c>
      <c r="B271039">
        <v>2.61</v>
      </c>
      <c r="C271039">
        <v>9.09</v>
      </c>
    </row>
    <row r="271040" spans="1:3" x14ac:dyDescent="0.25">
      <c r="A271040" s="1">
        <v>20101202070000</v>
      </c>
      <c r="B271040">
        <v>2.5499999999999998</v>
      </c>
      <c r="C271040">
        <v>9.09</v>
      </c>
    </row>
    <row r="271041" spans="1:3" x14ac:dyDescent="0.25">
      <c r="A271041" s="1">
        <v>20101202080000</v>
      </c>
      <c r="B271041">
        <v>2.48</v>
      </c>
      <c r="C271041">
        <v>9.09</v>
      </c>
    </row>
    <row r="271042" spans="1:3" x14ac:dyDescent="0.25">
      <c r="A271042" s="1">
        <v>20101202090000</v>
      </c>
      <c r="B271042">
        <v>2.39</v>
      </c>
      <c r="C271042">
        <v>9.09</v>
      </c>
    </row>
    <row r="271043" spans="1:3" x14ac:dyDescent="0.25">
      <c r="A271043" s="1">
        <v>20101202100000</v>
      </c>
      <c r="B271043">
        <v>2.29</v>
      </c>
      <c r="C271043">
        <v>9.09</v>
      </c>
    </row>
    <row r="271044" spans="1:3" x14ac:dyDescent="0.25">
      <c r="A271044" s="1">
        <v>20101202110000</v>
      </c>
      <c r="B271044">
        <v>2.19</v>
      </c>
      <c r="C271044">
        <v>9.09</v>
      </c>
    </row>
    <row r="271045" spans="1:3" x14ac:dyDescent="0.25">
      <c r="A271045" s="1">
        <v>20101202120000</v>
      </c>
      <c r="B271045">
        <v>2.09</v>
      </c>
      <c r="C271045">
        <v>9.09</v>
      </c>
    </row>
    <row r="271046" spans="1:3" x14ac:dyDescent="0.25">
      <c r="A271046" s="1">
        <v>20101202130000</v>
      </c>
      <c r="B271046">
        <v>1.99</v>
      </c>
      <c r="C271046">
        <v>9.09</v>
      </c>
    </row>
    <row r="271047" spans="1:3" x14ac:dyDescent="0.25">
      <c r="A271047" s="1">
        <v>20101202140000</v>
      </c>
      <c r="B271047">
        <v>1.89</v>
      </c>
      <c r="C271047">
        <v>9.09</v>
      </c>
    </row>
    <row r="271048" spans="1:3" x14ac:dyDescent="0.25">
      <c r="A271048" s="1">
        <v>20101202150000</v>
      </c>
      <c r="B271048">
        <v>1.8</v>
      </c>
      <c r="C271048">
        <v>8.26</v>
      </c>
    </row>
    <row r="271049" spans="1:3" x14ac:dyDescent="0.25">
      <c r="A271049" s="1">
        <v>20101202160000</v>
      </c>
      <c r="B271049">
        <v>1.7</v>
      </c>
      <c r="C271049">
        <v>8.26</v>
      </c>
    </row>
    <row r="271050" spans="1:3" x14ac:dyDescent="0.25">
      <c r="A271050" s="1">
        <v>20101202170000</v>
      </c>
      <c r="B271050">
        <v>1.62</v>
      </c>
      <c r="C271050">
        <v>8.26</v>
      </c>
    </row>
    <row r="271051" spans="1:3" x14ac:dyDescent="0.25">
      <c r="A271051" s="1">
        <v>20101202180000</v>
      </c>
      <c r="B271051">
        <v>1.54</v>
      </c>
      <c r="C271051">
        <v>8.26</v>
      </c>
    </row>
    <row r="271052" spans="1:3" x14ac:dyDescent="0.25">
      <c r="A271052" s="1">
        <v>20101202190000</v>
      </c>
      <c r="B271052">
        <v>1.46</v>
      </c>
      <c r="C271052">
        <v>8.26</v>
      </c>
    </row>
    <row r="271053" spans="1:3" x14ac:dyDescent="0.25">
      <c r="A271053" s="1">
        <v>20101202200000</v>
      </c>
      <c r="B271053">
        <v>1.39</v>
      </c>
      <c r="C271053">
        <v>8.26</v>
      </c>
    </row>
    <row r="271054" spans="1:3" x14ac:dyDescent="0.25">
      <c r="A271054" s="1">
        <v>20101202210000</v>
      </c>
      <c r="B271054">
        <v>1.33</v>
      </c>
      <c r="C271054">
        <v>8.26</v>
      </c>
    </row>
    <row r="271055" spans="1:3" x14ac:dyDescent="0.25">
      <c r="A271055" s="1">
        <v>20101202220000</v>
      </c>
      <c r="B271055">
        <v>1.28</v>
      </c>
      <c r="C271055">
        <v>8.26</v>
      </c>
    </row>
    <row r="271056" spans="1:3" x14ac:dyDescent="0.25">
      <c r="A271056" s="1">
        <v>20101202230000</v>
      </c>
      <c r="B271056">
        <v>1.23</v>
      </c>
      <c r="C271056">
        <v>8.26</v>
      </c>
    </row>
    <row r="271057" spans="1:3" x14ac:dyDescent="0.25">
      <c r="A271057" s="1">
        <v>20101203000000</v>
      </c>
      <c r="B271057">
        <v>1.18</v>
      </c>
      <c r="C271057">
        <v>8.26</v>
      </c>
    </row>
    <row r="271058" spans="1:3" x14ac:dyDescent="0.25">
      <c r="A271058" s="1">
        <v>20101203010000</v>
      </c>
      <c r="B271058">
        <v>1.1299999999999999</v>
      </c>
      <c r="C271058">
        <v>8.26</v>
      </c>
    </row>
    <row r="271059" spans="1:3" x14ac:dyDescent="0.25">
      <c r="A271059" s="1">
        <v>20101203020000</v>
      </c>
      <c r="B271059">
        <v>1.08</v>
      </c>
      <c r="C271059">
        <v>8.26</v>
      </c>
    </row>
    <row r="271060" spans="1:3" x14ac:dyDescent="0.25">
      <c r="A271060" s="1">
        <v>20101203030000</v>
      </c>
      <c r="B271060">
        <v>1.05</v>
      </c>
      <c r="C271060">
        <v>8.26</v>
      </c>
    </row>
    <row r="271061" spans="1:3" x14ac:dyDescent="0.25">
      <c r="A271061" s="1">
        <v>20101203040000</v>
      </c>
      <c r="B271061">
        <v>1.01</v>
      </c>
      <c r="C271061">
        <v>8.26</v>
      </c>
    </row>
    <row r="271062" spans="1:3" x14ac:dyDescent="0.25">
      <c r="A271062" s="1">
        <v>20101203050000</v>
      </c>
      <c r="B271062">
        <v>0.99</v>
      </c>
      <c r="C271062">
        <v>13.33</v>
      </c>
    </row>
    <row r="271063" spans="1:3" x14ac:dyDescent="0.25">
      <c r="A271063" s="1">
        <v>20101203060000</v>
      </c>
      <c r="B271063">
        <v>0.96</v>
      </c>
      <c r="C271063">
        <v>13.33</v>
      </c>
    </row>
    <row r="271064" spans="1:3" x14ac:dyDescent="0.25">
      <c r="A271064" s="1">
        <v>20101203070000</v>
      </c>
      <c r="B271064">
        <v>0.94</v>
      </c>
      <c r="C271064">
        <v>13.33</v>
      </c>
    </row>
    <row r="271065" spans="1:3" x14ac:dyDescent="0.25">
      <c r="A271065" s="1">
        <v>20101203080000</v>
      </c>
      <c r="B271065">
        <v>0.93</v>
      </c>
      <c r="C271065">
        <v>13.33</v>
      </c>
    </row>
    <row r="271066" spans="1:3" x14ac:dyDescent="0.25">
      <c r="A271066" s="1">
        <v>20101203090000</v>
      </c>
      <c r="B271066">
        <v>0.93</v>
      </c>
      <c r="C271066">
        <v>12.12</v>
      </c>
    </row>
    <row r="271067" spans="1:3" x14ac:dyDescent="0.25">
      <c r="A271067" s="1">
        <v>20101203100000</v>
      </c>
      <c r="B271067">
        <v>0.93</v>
      </c>
      <c r="C271067">
        <v>12.12</v>
      </c>
    </row>
    <row r="271068" spans="1:3" x14ac:dyDescent="0.25">
      <c r="A271068" s="1">
        <v>20101203110000</v>
      </c>
      <c r="B271068">
        <v>0.93</v>
      </c>
      <c r="C271068">
        <v>12.12</v>
      </c>
    </row>
    <row r="271069" spans="1:3" x14ac:dyDescent="0.25">
      <c r="A271069" s="1">
        <v>20101203120000</v>
      </c>
      <c r="B271069">
        <v>0.93</v>
      </c>
      <c r="C271069">
        <v>12.12</v>
      </c>
    </row>
    <row r="271070" spans="1:3" x14ac:dyDescent="0.25">
      <c r="A271070" s="1">
        <v>20101203130000</v>
      </c>
      <c r="B271070">
        <v>0.93</v>
      </c>
      <c r="C271070">
        <v>12.12</v>
      </c>
    </row>
    <row r="271071" spans="1:3" x14ac:dyDescent="0.25">
      <c r="A271071" s="1">
        <v>20101203140000</v>
      </c>
      <c r="B271071">
        <v>0.93</v>
      </c>
      <c r="C271071">
        <v>13.33</v>
      </c>
    </row>
    <row r="271072" spans="1:3" x14ac:dyDescent="0.25">
      <c r="A271072" s="1">
        <v>20101203150000</v>
      </c>
      <c r="B271072">
        <v>0.92</v>
      </c>
      <c r="C271072">
        <v>13.33</v>
      </c>
    </row>
    <row r="271073" spans="1:3" x14ac:dyDescent="0.25">
      <c r="A271073" s="1">
        <v>20101203160000</v>
      </c>
      <c r="B271073">
        <v>0.92</v>
      </c>
      <c r="C271073">
        <v>13.33</v>
      </c>
    </row>
    <row r="271074" spans="1:3" x14ac:dyDescent="0.25">
      <c r="A271074" s="1">
        <v>20101203170000</v>
      </c>
      <c r="B271074">
        <v>0.92</v>
      </c>
      <c r="C271074">
        <v>13.33</v>
      </c>
    </row>
    <row r="271075" spans="1:3" x14ac:dyDescent="0.25">
      <c r="A271075" s="1">
        <v>20101203180000</v>
      </c>
      <c r="B271075">
        <v>0.92</v>
      </c>
      <c r="C271075">
        <v>13.33</v>
      </c>
    </row>
    <row r="271076" spans="1:3" x14ac:dyDescent="0.25">
      <c r="A271076" s="1">
        <v>20101203190000</v>
      </c>
      <c r="B271076">
        <v>0.92</v>
      </c>
      <c r="C271076">
        <v>13.33</v>
      </c>
    </row>
    <row r="271077" spans="1:3" x14ac:dyDescent="0.25">
      <c r="A271077" s="1">
        <v>20101203200000</v>
      </c>
      <c r="B271077">
        <v>0.93</v>
      </c>
      <c r="C271077">
        <v>13.33</v>
      </c>
    </row>
    <row r="271078" spans="1:3" x14ac:dyDescent="0.25">
      <c r="A271078" s="1">
        <v>20101203210000</v>
      </c>
      <c r="B271078">
        <v>0.95</v>
      </c>
      <c r="C271078">
        <v>13.33</v>
      </c>
    </row>
    <row r="271079" spans="1:3" x14ac:dyDescent="0.25">
      <c r="A271079" s="1">
        <v>20101203220000</v>
      </c>
      <c r="B271079">
        <v>0.98</v>
      </c>
      <c r="C271079">
        <v>13.33</v>
      </c>
    </row>
    <row r="271080" spans="1:3" x14ac:dyDescent="0.25">
      <c r="A271080" s="1">
        <v>20101203230000</v>
      </c>
      <c r="B271080">
        <v>1.01</v>
      </c>
      <c r="C271080">
        <v>13.33</v>
      </c>
    </row>
    <row r="271081" spans="1:3" x14ac:dyDescent="0.25">
      <c r="A271081" s="1">
        <v>20101204000000</v>
      </c>
      <c r="B271081">
        <v>1.04</v>
      </c>
      <c r="C271081">
        <v>13.33</v>
      </c>
    </row>
    <row r="271082" spans="1:3" x14ac:dyDescent="0.25">
      <c r="A271082" s="1">
        <v>20101204010000</v>
      </c>
      <c r="B271082">
        <v>1.06</v>
      </c>
      <c r="C271082">
        <v>13.33</v>
      </c>
    </row>
    <row r="271083" spans="1:3" x14ac:dyDescent="0.25">
      <c r="A271083" s="1">
        <v>20101204020000</v>
      </c>
      <c r="B271083">
        <v>1.07</v>
      </c>
      <c r="C271083">
        <v>13.33</v>
      </c>
    </row>
    <row r="271084" spans="1:3" x14ac:dyDescent="0.25">
      <c r="A271084" s="1">
        <v>20101204030000</v>
      </c>
      <c r="B271084">
        <v>1.08</v>
      </c>
      <c r="C271084">
        <v>13.33</v>
      </c>
    </row>
    <row r="271085" spans="1:3" x14ac:dyDescent="0.25">
      <c r="A271085" s="1">
        <v>20101204040000</v>
      </c>
      <c r="B271085">
        <v>1.1000000000000001</v>
      </c>
      <c r="C271085">
        <v>13.33</v>
      </c>
    </row>
    <row r="271086" spans="1:3" x14ac:dyDescent="0.25">
      <c r="A271086" s="1">
        <v>20101204050000</v>
      </c>
      <c r="B271086">
        <v>1.1200000000000001</v>
      </c>
      <c r="C271086">
        <v>13.33</v>
      </c>
    </row>
    <row r="271087" spans="1:3" x14ac:dyDescent="0.25">
      <c r="A271087" s="1">
        <v>20101204060000</v>
      </c>
      <c r="B271087">
        <v>1.1399999999999999</v>
      </c>
      <c r="C271087">
        <v>13.33</v>
      </c>
    </row>
    <row r="271088" spans="1:3" x14ac:dyDescent="0.25">
      <c r="A271088" s="1">
        <v>20101204070000</v>
      </c>
      <c r="B271088">
        <v>1.1499999999999999</v>
      </c>
      <c r="C271088">
        <v>13.33</v>
      </c>
    </row>
    <row r="271089" spans="1:3" x14ac:dyDescent="0.25">
      <c r="A271089" s="1">
        <v>20101204080000</v>
      </c>
      <c r="B271089">
        <v>1.1499999999999999</v>
      </c>
      <c r="C271089">
        <v>13.33</v>
      </c>
    </row>
    <row r="271090" spans="1:3" x14ac:dyDescent="0.25">
      <c r="A271090" s="1">
        <v>20101204090000</v>
      </c>
      <c r="B271090">
        <v>1.17</v>
      </c>
      <c r="C271090">
        <v>13.33</v>
      </c>
    </row>
    <row r="271091" spans="1:3" x14ac:dyDescent="0.25">
      <c r="A271091" s="1">
        <v>20101204100000</v>
      </c>
      <c r="B271091">
        <v>1.19</v>
      </c>
      <c r="C271091">
        <v>13.33</v>
      </c>
    </row>
    <row r="271092" spans="1:3" x14ac:dyDescent="0.25">
      <c r="A271092" s="1">
        <v>20101204110000</v>
      </c>
      <c r="B271092">
        <v>1.21</v>
      </c>
      <c r="C271092">
        <v>13.33</v>
      </c>
    </row>
    <row r="271093" spans="1:3" x14ac:dyDescent="0.25">
      <c r="A271093" s="1">
        <v>20101204120000</v>
      </c>
      <c r="B271093">
        <v>1.24</v>
      </c>
      <c r="C271093">
        <v>13.33</v>
      </c>
    </row>
    <row r="271094" spans="1:3" x14ac:dyDescent="0.25">
      <c r="A271094" s="1">
        <v>20101204130000</v>
      </c>
      <c r="B271094">
        <v>1.26</v>
      </c>
      <c r="C271094">
        <v>13.33</v>
      </c>
    </row>
    <row r="271095" spans="1:3" x14ac:dyDescent="0.25">
      <c r="A271095" s="1">
        <v>20101204140000</v>
      </c>
      <c r="B271095">
        <v>1.27</v>
      </c>
      <c r="C271095">
        <v>13.33</v>
      </c>
    </row>
    <row r="271096" spans="1:3" x14ac:dyDescent="0.25">
      <c r="A271096" s="1">
        <v>20101204150000</v>
      </c>
      <c r="B271096">
        <v>1.27</v>
      </c>
      <c r="C271096">
        <v>13.33</v>
      </c>
    </row>
    <row r="271097" spans="1:3" x14ac:dyDescent="0.25">
      <c r="A271097" s="1">
        <v>20101204160000</v>
      </c>
      <c r="B271097">
        <v>1.26</v>
      </c>
      <c r="C271097">
        <v>13.33</v>
      </c>
    </row>
    <row r="271098" spans="1:3" x14ac:dyDescent="0.25">
      <c r="A271098" s="1">
        <v>20101204170000</v>
      </c>
      <c r="B271098">
        <v>1.27</v>
      </c>
      <c r="C271098">
        <v>13.33</v>
      </c>
    </row>
    <row r="271099" spans="1:3" x14ac:dyDescent="0.25">
      <c r="A271099" s="1">
        <v>20101204180000</v>
      </c>
      <c r="B271099">
        <v>1.27</v>
      </c>
      <c r="C271099">
        <v>13.33</v>
      </c>
    </row>
    <row r="271100" spans="1:3" x14ac:dyDescent="0.25">
      <c r="A271100" s="1">
        <v>20101204190000</v>
      </c>
      <c r="B271100">
        <v>1.27</v>
      </c>
      <c r="C271100">
        <v>13.33</v>
      </c>
    </row>
    <row r="271101" spans="1:3" x14ac:dyDescent="0.25">
      <c r="A271101" s="1">
        <v>20101204200000</v>
      </c>
      <c r="B271101">
        <v>1.26</v>
      </c>
      <c r="C271101">
        <v>13.33</v>
      </c>
    </row>
    <row r="271102" spans="1:3" x14ac:dyDescent="0.25">
      <c r="A271102" s="1">
        <v>20101204210000</v>
      </c>
      <c r="B271102">
        <v>1.25</v>
      </c>
      <c r="C271102">
        <v>13.33</v>
      </c>
    </row>
    <row r="271103" spans="1:3" x14ac:dyDescent="0.25">
      <c r="A271103" s="1">
        <v>20101204220000</v>
      </c>
      <c r="B271103">
        <v>1.23</v>
      </c>
      <c r="C271103">
        <v>13.33</v>
      </c>
    </row>
    <row r="271104" spans="1:3" x14ac:dyDescent="0.25">
      <c r="A271104" s="1">
        <v>20101204230000</v>
      </c>
      <c r="B271104">
        <v>1.2</v>
      </c>
      <c r="C271104">
        <v>13.33</v>
      </c>
    </row>
    <row r="271105" spans="1:3" x14ac:dyDescent="0.25">
      <c r="A271105" s="1">
        <v>20101205000000</v>
      </c>
      <c r="B271105">
        <v>1.18</v>
      </c>
      <c r="C271105">
        <v>13.33</v>
      </c>
    </row>
    <row r="271106" spans="1:3" x14ac:dyDescent="0.25">
      <c r="A271106" s="1">
        <v>20101205010000</v>
      </c>
      <c r="B271106">
        <v>1.1499999999999999</v>
      </c>
      <c r="C271106">
        <v>13.33</v>
      </c>
    </row>
    <row r="271107" spans="1:3" x14ac:dyDescent="0.25">
      <c r="A271107" s="1">
        <v>20101205020000</v>
      </c>
      <c r="B271107">
        <v>1.1299999999999999</v>
      </c>
      <c r="C271107">
        <v>13.33</v>
      </c>
    </row>
    <row r="271108" spans="1:3" x14ac:dyDescent="0.25">
      <c r="A271108" s="1">
        <v>20101205030000</v>
      </c>
      <c r="B271108">
        <v>1.0900000000000001</v>
      </c>
      <c r="C271108">
        <v>13.33</v>
      </c>
    </row>
    <row r="271109" spans="1:3" x14ac:dyDescent="0.25">
      <c r="A271109" s="1">
        <v>20101205040000</v>
      </c>
      <c r="B271109">
        <v>1.07</v>
      </c>
      <c r="C271109">
        <v>13.33</v>
      </c>
    </row>
    <row r="271110" spans="1:3" x14ac:dyDescent="0.25">
      <c r="A271110" s="1">
        <v>20101205050000</v>
      </c>
      <c r="B271110">
        <v>1.04</v>
      </c>
      <c r="C271110">
        <v>13.33</v>
      </c>
    </row>
    <row r="271111" spans="1:3" x14ac:dyDescent="0.25">
      <c r="A271111" s="1">
        <v>20101205060000</v>
      </c>
      <c r="B271111">
        <v>1.02</v>
      </c>
      <c r="C271111">
        <v>13.33</v>
      </c>
    </row>
    <row r="271112" spans="1:3" x14ac:dyDescent="0.25">
      <c r="A271112" s="1">
        <v>20101205070000</v>
      </c>
      <c r="B271112">
        <v>1</v>
      </c>
      <c r="C271112">
        <v>13.33</v>
      </c>
    </row>
    <row r="271113" spans="1:3" x14ac:dyDescent="0.25">
      <c r="A271113" s="1">
        <v>20101205080000</v>
      </c>
      <c r="B271113">
        <v>0.98</v>
      </c>
      <c r="C271113">
        <v>13.33</v>
      </c>
    </row>
    <row r="271114" spans="1:3" x14ac:dyDescent="0.25">
      <c r="A271114" s="1">
        <v>20101205090000</v>
      </c>
      <c r="B271114">
        <v>0.98</v>
      </c>
      <c r="C271114">
        <v>13.33</v>
      </c>
    </row>
    <row r="271115" spans="1:3" x14ac:dyDescent="0.25">
      <c r="A271115" s="1">
        <v>20101205100000</v>
      </c>
      <c r="B271115">
        <v>0.97</v>
      </c>
      <c r="C271115">
        <v>13.33</v>
      </c>
    </row>
    <row r="271116" spans="1:3" x14ac:dyDescent="0.25">
      <c r="A271116" s="1">
        <v>20101205110000</v>
      </c>
      <c r="B271116">
        <v>0.97</v>
      </c>
      <c r="C271116">
        <v>13.33</v>
      </c>
    </row>
    <row r="271117" spans="1:3" x14ac:dyDescent="0.25">
      <c r="A271117" s="1">
        <v>20101205120000</v>
      </c>
      <c r="B271117">
        <v>0.98</v>
      </c>
      <c r="C271117">
        <v>13.33</v>
      </c>
    </row>
    <row r="271118" spans="1:3" x14ac:dyDescent="0.25">
      <c r="A271118" s="1">
        <v>20101205130000</v>
      </c>
      <c r="B271118">
        <v>0.98</v>
      </c>
      <c r="C271118">
        <v>13.33</v>
      </c>
    </row>
    <row r="271119" spans="1:3" x14ac:dyDescent="0.25">
      <c r="A271119" s="1">
        <v>20101205140000</v>
      </c>
      <c r="B271119">
        <v>0.99</v>
      </c>
      <c r="C271119">
        <v>13.33</v>
      </c>
    </row>
    <row r="271120" spans="1:3" x14ac:dyDescent="0.25">
      <c r="A271120" s="1">
        <v>20101205150000</v>
      </c>
      <c r="B271120">
        <v>1.01</v>
      </c>
      <c r="C271120">
        <v>13.33</v>
      </c>
    </row>
    <row r="271121" spans="1:3" x14ac:dyDescent="0.25">
      <c r="A271121" s="1">
        <v>20101205160000</v>
      </c>
      <c r="B271121">
        <v>1.05</v>
      </c>
      <c r="C271121">
        <v>13.33</v>
      </c>
    </row>
    <row r="271122" spans="1:3" x14ac:dyDescent="0.25">
      <c r="A271122" s="1">
        <v>20101205170000</v>
      </c>
      <c r="B271122">
        <v>1.0900000000000001</v>
      </c>
      <c r="C271122">
        <v>14.66</v>
      </c>
    </row>
    <row r="271123" spans="1:3" x14ac:dyDescent="0.25">
      <c r="A271123" s="1">
        <v>20101205180000</v>
      </c>
      <c r="B271123">
        <v>1.1499999999999999</v>
      </c>
      <c r="C271123">
        <v>14.66</v>
      </c>
    </row>
    <row r="271124" spans="1:3" x14ac:dyDescent="0.25">
      <c r="A271124" s="1">
        <v>20101205190000</v>
      </c>
      <c r="B271124">
        <v>1.21</v>
      </c>
      <c r="C271124">
        <v>14.66</v>
      </c>
    </row>
    <row r="271125" spans="1:3" x14ac:dyDescent="0.25">
      <c r="A271125" s="1">
        <v>20101205200000</v>
      </c>
      <c r="B271125">
        <v>1.26</v>
      </c>
      <c r="C271125">
        <v>14.66</v>
      </c>
    </row>
    <row r="271126" spans="1:3" x14ac:dyDescent="0.25">
      <c r="A271126" s="1">
        <v>20101205210000</v>
      </c>
      <c r="B271126">
        <v>1.32</v>
      </c>
      <c r="C271126">
        <v>14.66</v>
      </c>
    </row>
    <row r="271127" spans="1:3" x14ac:dyDescent="0.25">
      <c r="A271127" s="1">
        <v>20101205220000</v>
      </c>
      <c r="B271127">
        <v>1.38</v>
      </c>
      <c r="C271127">
        <v>14.66</v>
      </c>
    </row>
    <row r="271128" spans="1:3" x14ac:dyDescent="0.25">
      <c r="A271128" s="1">
        <v>20101205230000</v>
      </c>
      <c r="B271128">
        <v>1.45</v>
      </c>
      <c r="C271128">
        <v>14.66</v>
      </c>
    </row>
    <row r="271129" spans="1:3" x14ac:dyDescent="0.25">
      <c r="A271129" s="1">
        <v>20101206000000</v>
      </c>
      <c r="B271129">
        <v>1.52</v>
      </c>
      <c r="C271129">
        <v>14.66</v>
      </c>
    </row>
    <row r="271130" spans="1:3" x14ac:dyDescent="0.25">
      <c r="A271130" s="1">
        <v>20101206010000</v>
      </c>
      <c r="B271130">
        <v>1.58</v>
      </c>
      <c r="C271130">
        <v>14.66</v>
      </c>
    </row>
    <row r="271131" spans="1:3" x14ac:dyDescent="0.25">
      <c r="A271131" s="1">
        <v>20101206020000</v>
      </c>
      <c r="B271131">
        <v>1.62</v>
      </c>
      <c r="C271131">
        <v>14.66</v>
      </c>
    </row>
    <row r="271132" spans="1:3" x14ac:dyDescent="0.25">
      <c r="A271132" s="1">
        <v>20101206030000</v>
      </c>
      <c r="B271132">
        <v>1.65</v>
      </c>
      <c r="C271132">
        <v>13.33</v>
      </c>
    </row>
    <row r="271133" spans="1:3" x14ac:dyDescent="0.25">
      <c r="A271133" s="1">
        <v>20101206040000</v>
      </c>
      <c r="B271133">
        <v>1.68</v>
      </c>
      <c r="C271133">
        <v>13.33</v>
      </c>
    </row>
    <row r="271134" spans="1:3" x14ac:dyDescent="0.25">
      <c r="A271134" s="1">
        <v>20101206050000</v>
      </c>
      <c r="B271134">
        <v>1.72</v>
      </c>
      <c r="C271134">
        <v>13.33</v>
      </c>
    </row>
    <row r="271135" spans="1:3" x14ac:dyDescent="0.25">
      <c r="A271135" s="1">
        <v>20101206060000</v>
      </c>
      <c r="B271135">
        <v>1.75</v>
      </c>
      <c r="C271135">
        <v>13.33</v>
      </c>
    </row>
    <row r="271136" spans="1:3" x14ac:dyDescent="0.25">
      <c r="A271136" s="1">
        <v>20101206070000</v>
      </c>
      <c r="B271136">
        <v>1.79</v>
      </c>
      <c r="C271136">
        <v>13.33</v>
      </c>
    </row>
    <row r="271137" spans="1:3" x14ac:dyDescent="0.25">
      <c r="A271137" s="1">
        <v>20101206080000</v>
      </c>
      <c r="B271137">
        <v>1.84</v>
      </c>
      <c r="C271137">
        <v>13.33</v>
      </c>
    </row>
    <row r="271138" spans="1:3" x14ac:dyDescent="0.25">
      <c r="A271138" s="1">
        <v>20101206090000</v>
      </c>
      <c r="B271138">
        <v>1.88</v>
      </c>
      <c r="C271138">
        <v>13.33</v>
      </c>
    </row>
    <row r="271139" spans="1:3" x14ac:dyDescent="0.25">
      <c r="A271139" s="1">
        <v>20101206100000</v>
      </c>
      <c r="B271139">
        <v>1.92</v>
      </c>
      <c r="C271139">
        <v>13.33</v>
      </c>
    </row>
    <row r="271140" spans="1:3" x14ac:dyDescent="0.25">
      <c r="A271140" s="1">
        <v>20101206110000</v>
      </c>
      <c r="B271140">
        <v>1.97</v>
      </c>
      <c r="C271140">
        <v>6.21</v>
      </c>
    </row>
    <row r="271141" spans="1:3" x14ac:dyDescent="0.25">
      <c r="A271141" s="1">
        <v>20101206120000</v>
      </c>
      <c r="B271141">
        <v>2</v>
      </c>
      <c r="C271141">
        <v>6.21</v>
      </c>
    </row>
    <row r="271142" spans="1:3" x14ac:dyDescent="0.25">
      <c r="A271142" s="1">
        <v>20101206130000</v>
      </c>
      <c r="B271142">
        <v>2.04</v>
      </c>
      <c r="C271142">
        <v>6.21</v>
      </c>
    </row>
    <row r="271143" spans="1:3" x14ac:dyDescent="0.25">
      <c r="A271143" s="1">
        <v>20101206140000</v>
      </c>
      <c r="B271143">
        <v>2.0699999999999998</v>
      </c>
      <c r="C271143">
        <v>6.21</v>
      </c>
    </row>
    <row r="271144" spans="1:3" x14ac:dyDescent="0.25">
      <c r="A271144" s="1">
        <v>20101206150000</v>
      </c>
      <c r="B271144">
        <v>2.1</v>
      </c>
      <c r="C271144">
        <v>6.21</v>
      </c>
    </row>
    <row r="271145" spans="1:3" x14ac:dyDescent="0.25">
      <c r="A271145" s="1">
        <v>20101206160000</v>
      </c>
      <c r="B271145">
        <v>2.12</v>
      </c>
      <c r="C271145">
        <v>6.21</v>
      </c>
    </row>
    <row r="271146" spans="1:3" x14ac:dyDescent="0.25">
      <c r="A271146" s="1">
        <v>20101206170000</v>
      </c>
      <c r="B271146">
        <v>2.15</v>
      </c>
      <c r="C271146">
        <v>6.21</v>
      </c>
    </row>
    <row r="271147" spans="1:3" x14ac:dyDescent="0.25">
      <c r="A271147" s="1">
        <v>20101206180000</v>
      </c>
      <c r="B271147">
        <v>2.17</v>
      </c>
      <c r="C271147">
        <v>6.21</v>
      </c>
    </row>
    <row r="271148" spans="1:3" x14ac:dyDescent="0.25">
      <c r="A271148" s="1">
        <v>20101206190000</v>
      </c>
      <c r="B271148">
        <v>2.2000000000000002</v>
      </c>
      <c r="C271148">
        <v>6.21</v>
      </c>
    </row>
    <row r="271149" spans="1:3" x14ac:dyDescent="0.25">
      <c r="A271149" s="1">
        <v>20101206200000</v>
      </c>
      <c r="B271149">
        <v>2.21</v>
      </c>
      <c r="C271149">
        <v>6.85</v>
      </c>
    </row>
    <row r="271150" spans="1:3" x14ac:dyDescent="0.25">
      <c r="A271150" s="1">
        <v>20101206210000</v>
      </c>
      <c r="B271150">
        <v>2.19</v>
      </c>
      <c r="C271150">
        <v>6.85</v>
      </c>
    </row>
    <row r="271151" spans="1:3" x14ac:dyDescent="0.25">
      <c r="A271151" s="1">
        <v>20101206220000</v>
      </c>
      <c r="B271151">
        <v>2.17</v>
      </c>
      <c r="C271151">
        <v>6.85</v>
      </c>
    </row>
    <row r="271152" spans="1:3" x14ac:dyDescent="0.25">
      <c r="A271152" s="1">
        <v>20101206230000</v>
      </c>
      <c r="B271152">
        <v>2.15</v>
      </c>
      <c r="C271152">
        <v>6.85</v>
      </c>
    </row>
    <row r="271153" spans="1:3" x14ac:dyDescent="0.25">
      <c r="A271153" s="1">
        <v>20101207000000</v>
      </c>
      <c r="B271153">
        <v>2.13</v>
      </c>
      <c r="C271153">
        <v>6.85</v>
      </c>
    </row>
    <row r="271154" spans="1:3" x14ac:dyDescent="0.25">
      <c r="A271154" s="1">
        <v>20101207010000</v>
      </c>
      <c r="B271154">
        <v>2.1</v>
      </c>
      <c r="C271154">
        <v>6.85</v>
      </c>
    </row>
    <row r="271155" spans="1:3" x14ac:dyDescent="0.25">
      <c r="A271155" s="1">
        <v>20101207020000</v>
      </c>
      <c r="B271155">
        <v>2.08</v>
      </c>
      <c r="C271155">
        <v>6.21</v>
      </c>
    </row>
    <row r="271156" spans="1:3" x14ac:dyDescent="0.25">
      <c r="A271156" s="1">
        <v>20101207030000</v>
      </c>
      <c r="B271156">
        <v>2.0699999999999998</v>
      </c>
      <c r="C271156">
        <v>6.21</v>
      </c>
    </row>
    <row r="271157" spans="1:3" x14ac:dyDescent="0.25">
      <c r="A271157" s="1">
        <v>20101207040000</v>
      </c>
      <c r="B271157">
        <v>2.0699999999999998</v>
      </c>
      <c r="C271157">
        <v>6.21</v>
      </c>
    </row>
    <row r="271158" spans="1:3" x14ac:dyDescent="0.25">
      <c r="A271158" s="1">
        <v>20101207050000</v>
      </c>
      <c r="B271158">
        <v>2.0699999999999998</v>
      </c>
      <c r="C271158">
        <v>6.85</v>
      </c>
    </row>
    <row r="271159" spans="1:3" x14ac:dyDescent="0.25">
      <c r="A271159" s="1">
        <v>20101207060000</v>
      </c>
      <c r="B271159">
        <v>2.0499999999999998</v>
      </c>
      <c r="C271159">
        <v>6.85</v>
      </c>
    </row>
    <row r="271160" spans="1:3" x14ac:dyDescent="0.25">
      <c r="A271160" s="1">
        <v>20101207070000</v>
      </c>
      <c r="B271160">
        <v>2.02</v>
      </c>
      <c r="C271160">
        <v>6.85</v>
      </c>
    </row>
    <row r="271161" spans="1:3" x14ac:dyDescent="0.25">
      <c r="A271161" s="1">
        <v>20101207080000</v>
      </c>
      <c r="B271161">
        <v>1.99</v>
      </c>
      <c r="C271161">
        <v>6.21</v>
      </c>
    </row>
    <row r="271162" spans="1:3" x14ac:dyDescent="0.25">
      <c r="A271162" s="1">
        <v>20101207090000</v>
      </c>
      <c r="B271162">
        <v>1.98</v>
      </c>
      <c r="C271162">
        <v>6.21</v>
      </c>
    </row>
    <row r="271163" spans="1:3" x14ac:dyDescent="0.25">
      <c r="A271163" s="1">
        <v>20101207100000</v>
      </c>
      <c r="B271163">
        <v>1.97</v>
      </c>
      <c r="C271163">
        <v>6.21</v>
      </c>
    </row>
    <row r="271164" spans="1:3" x14ac:dyDescent="0.25">
      <c r="A271164" s="1">
        <v>20101207110000</v>
      </c>
      <c r="B271164">
        <v>1.96</v>
      </c>
      <c r="C271164">
        <v>6.21</v>
      </c>
    </row>
    <row r="271165" spans="1:3" x14ac:dyDescent="0.25">
      <c r="A271165" s="1">
        <v>20101207120000</v>
      </c>
      <c r="B271165">
        <v>1.95</v>
      </c>
      <c r="C271165">
        <v>6.21</v>
      </c>
    </row>
    <row r="271166" spans="1:3" x14ac:dyDescent="0.25">
      <c r="A271166" s="1">
        <v>20101207130000</v>
      </c>
      <c r="B271166">
        <v>1.94</v>
      </c>
      <c r="C271166">
        <v>6.21</v>
      </c>
    </row>
    <row r="271167" spans="1:3" x14ac:dyDescent="0.25">
      <c r="A271167" s="1">
        <v>20101207140000</v>
      </c>
      <c r="B271167">
        <v>1.92</v>
      </c>
      <c r="C271167">
        <v>6.21</v>
      </c>
    </row>
    <row r="271168" spans="1:3" x14ac:dyDescent="0.25">
      <c r="A271168" s="1">
        <v>20101207150000</v>
      </c>
      <c r="B271168">
        <v>1.9</v>
      </c>
      <c r="C271168">
        <v>6.21</v>
      </c>
    </row>
    <row r="271169" spans="1:3" x14ac:dyDescent="0.25">
      <c r="A271169" s="1">
        <v>20101207160000</v>
      </c>
      <c r="B271169">
        <v>1.88</v>
      </c>
      <c r="C271169">
        <v>6.21</v>
      </c>
    </row>
    <row r="271170" spans="1:3" x14ac:dyDescent="0.25">
      <c r="A271170" s="1">
        <v>20101207170000</v>
      </c>
      <c r="B271170">
        <v>1.86</v>
      </c>
      <c r="C271170">
        <v>6.21</v>
      </c>
    </row>
    <row r="271171" spans="1:3" x14ac:dyDescent="0.25">
      <c r="A271171" s="1">
        <v>20101207180000</v>
      </c>
      <c r="B271171">
        <v>1.82</v>
      </c>
      <c r="C271171">
        <v>6.21</v>
      </c>
    </row>
    <row r="271172" spans="1:3" x14ac:dyDescent="0.25">
      <c r="A271172" s="1">
        <v>20101207190000</v>
      </c>
      <c r="B271172">
        <v>1.79</v>
      </c>
      <c r="C271172">
        <v>6.21</v>
      </c>
    </row>
    <row r="271173" spans="1:3" x14ac:dyDescent="0.25">
      <c r="A271173" s="1">
        <v>20101207200000</v>
      </c>
      <c r="B271173">
        <v>1.75</v>
      </c>
      <c r="C271173">
        <v>6.21</v>
      </c>
    </row>
    <row r="271174" spans="1:3" x14ac:dyDescent="0.25">
      <c r="A271174" s="1">
        <v>20101207210000</v>
      </c>
      <c r="B271174">
        <v>1.71</v>
      </c>
      <c r="C271174">
        <v>6.21</v>
      </c>
    </row>
    <row r="271175" spans="1:3" x14ac:dyDescent="0.25">
      <c r="A271175" s="1">
        <v>20101207220000</v>
      </c>
      <c r="B271175">
        <v>1.68</v>
      </c>
      <c r="C271175">
        <v>6.21</v>
      </c>
    </row>
    <row r="271176" spans="1:3" x14ac:dyDescent="0.25">
      <c r="A271176" s="1">
        <v>20101207230000</v>
      </c>
      <c r="B271176">
        <v>1.64</v>
      </c>
      <c r="C271176">
        <v>6.21</v>
      </c>
    </row>
    <row r="271177" spans="1:3" x14ac:dyDescent="0.25">
      <c r="A271177" s="1">
        <v>20101208000000</v>
      </c>
      <c r="B271177">
        <v>1.6</v>
      </c>
      <c r="C271177">
        <v>6.21</v>
      </c>
    </row>
    <row r="271178" spans="1:3" x14ac:dyDescent="0.25">
      <c r="A271178" s="1">
        <v>20101208010000</v>
      </c>
      <c r="B271178">
        <v>1.57</v>
      </c>
      <c r="C271178">
        <v>5.65</v>
      </c>
    </row>
    <row r="271179" spans="1:3" x14ac:dyDescent="0.25">
      <c r="A271179" s="1">
        <v>20101208020000</v>
      </c>
      <c r="B271179">
        <v>1.54</v>
      </c>
      <c r="C271179">
        <v>4.26</v>
      </c>
    </row>
    <row r="271180" spans="1:3" x14ac:dyDescent="0.25">
      <c r="A271180" s="1">
        <v>20101208030000</v>
      </c>
      <c r="B271180">
        <v>1.51</v>
      </c>
      <c r="C271180">
        <v>4.26</v>
      </c>
    </row>
    <row r="271181" spans="1:3" x14ac:dyDescent="0.25">
      <c r="A271181" s="1">
        <v>20101208040000</v>
      </c>
      <c r="B271181">
        <v>1.5</v>
      </c>
      <c r="C271181">
        <v>4.26</v>
      </c>
    </row>
    <row r="271182" spans="1:3" x14ac:dyDescent="0.25">
      <c r="A271182" s="1">
        <v>20101208050000</v>
      </c>
      <c r="B271182">
        <v>1.5</v>
      </c>
      <c r="C271182">
        <v>4.26</v>
      </c>
    </row>
    <row r="271183" spans="1:3" x14ac:dyDescent="0.25">
      <c r="A271183" s="1">
        <v>20101208060000</v>
      </c>
      <c r="B271183">
        <v>1.51</v>
      </c>
      <c r="C271183">
        <v>4.26</v>
      </c>
    </row>
    <row r="271184" spans="1:3" x14ac:dyDescent="0.25">
      <c r="A271184" s="1">
        <v>20101208070000</v>
      </c>
      <c r="B271184">
        <v>1.51</v>
      </c>
      <c r="C271184">
        <v>5.13</v>
      </c>
    </row>
    <row r="271185" spans="1:3" x14ac:dyDescent="0.25">
      <c r="A271185" s="1">
        <v>20101208080000</v>
      </c>
      <c r="B271185">
        <v>1.52</v>
      </c>
      <c r="C271185">
        <v>5.13</v>
      </c>
    </row>
    <row r="271186" spans="1:3" x14ac:dyDescent="0.25">
      <c r="A271186" s="1">
        <v>20101208090000</v>
      </c>
      <c r="B271186">
        <v>1.51</v>
      </c>
      <c r="C271186">
        <v>4.26</v>
      </c>
    </row>
    <row r="271187" spans="1:3" x14ac:dyDescent="0.25">
      <c r="A271187" s="1">
        <v>20101208100000</v>
      </c>
      <c r="B271187">
        <v>1.5</v>
      </c>
      <c r="C271187">
        <v>5.13</v>
      </c>
    </row>
    <row r="271188" spans="1:3" x14ac:dyDescent="0.25">
      <c r="A271188" s="1">
        <v>20101208110000</v>
      </c>
      <c r="B271188">
        <v>1.5</v>
      </c>
      <c r="C271188">
        <v>5.65</v>
      </c>
    </row>
    <row r="271189" spans="1:3" x14ac:dyDescent="0.25">
      <c r="A271189" s="1">
        <v>20101208120000</v>
      </c>
      <c r="B271189">
        <v>1.5</v>
      </c>
      <c r="C271189">
        <v>5.65</v>
      </c>
    </row>
    <row r="271190" spans="1:3" x14ac:dyDescent="0.25">
      <c r="A271190" s="1">
        <v>20101208130000</v>
      </c>
      <c r="B271190">
        <v>1.5</v>
      </c>
      <c r="C271190">
        <v>5.65</v>
      </c>
    </row>
    <row r="271191" spans="1:3" x14ac:dyDescent="0.25">
      <c r="A271191" s="1">
        <v>20101208140000</v>
      </c>
      <c r="B271191">
        <v>1.49</v>
      </c>
      <c r="C271191">
        <v>5.65</v>
      </c>
    </row>
    <row r="271192" spans="1:3" x14ac:dyDescent="0.25">
      <c r="A271192" s="1">
        <v>20101208150000</v>
      </c>
      <c r="B271192">
        <v>1.46</v>
      </c>
      <c r="C271192">
        <v>5.65</v>
      </c>
    </row>
    <row r="271193" spans="1:3" x14ac:dyDescent="0.25">
      <c r="A271193" s="1">
        <v>20101208160000</v>
      </c>
      <c r="B271193">
        <v>1.43</v>
      </c>
      <c r="C271193">
        <v>5.65</v>
      </c>
    </row>
    <row r="271194" spans="1:3" x14ac:dyDescent="0.25">
      <c r="A271194" s="1">
        <v>20101208170000</v>
      </c>
      <c r="B271194">
        <v>1.41</v>
      </c>
      <c r="C271194">
        <v>5.65</v>
      </c>
    </row>
    <row r="271195" spans="1:3" x14ac:dyDescent="0.25">
      <c r="A271195" s="1">
        <v>20101208180000</v>
      </c>
      <c r="B271195">
        <v>1.37</v>
      </c>
      <c r="C271195">
        <v>5.65</v>
      </c>
    </row>
    <row r="271196" spans="1:3" x14ac:dyDescent="0.25">
      <c r="A271196" s="1">
        <v>20101208190000</v>
      </c>
      <c r="B271196">
        <v>1.34</v>
      </c>
      <c r="C271196">
        <v>5.65</v>
      </c>
    </row>
    <row r="271197" spans="1:3" x14ac:dyDescent="0.25">
      <c r="A271197" s="1">
        <v>20101208200000</v>
      </c>
      <c r="B271197">
        <v>1.31</v>
      </c>
      <c r="C271197">
        <v>5.13</v>
      </c>
    </row>
    <row r="271198" spans="1:3" x14ac:dyDescent="0.25">
      <c r="A271198" s="1">
        <v>20101208210000</v>
      </c>
      <c r="B271198">
        <v>1.29</v>
      </c>
      <c r="C271198">
        <v>5.13</v>
      </c>
    </row>
    <row r="271199" spans="1:3" x14ac:dyDescent="0.25">
      <c r="A271199" s="1">
        <v>20101208220000</v>
      </c>
      <c r="B271199">
        <v>1.27</v>
      </c>
      <c r="C271199">
        <v>5.13</v>
      </c>
    </row>
    <row r="271200" spans="1:3" x14ac:dyDescent="0.25">
      <c r="A271200" s="1">
        <v>20101208230000</v>
      </c>
      <c r="B271200">
        <v>1.25</v>
      </c>
      <c r="C271200">
        <v>5.13</v>
      </c>
    </row>
    <row r="271201" spans="1:3" x14ac:dyDescent="0.25">
      <c r="A271201" s="1">
        <v>20101209000000</v>
      </c>
      <c r="B271201">
        <v>1.23</v>
      </c>
      <c r="C271201">
        <v>5.13</v>
      </c>
    </row>
    <row r="271202" spans="1:3" x14ac:dyDescent="0.25">
      <c r="A271202" s="1">
        <v>20101209010000</v>
      </c>
      <c r="B271202">
        <v>1.21</v>
      </c>
      <c r="C271202">
        <v>5.13</v>
      </c>
    </row>
    <row r="271203" spans="1:3" x14ac:dyDescent="0.25">
      <c r="A271203" s="1">
        <v>20101209020000</v>
      </c>
      <c r="B271203">
        <v>1.19</v>
      </c>
      <c r="C271203">
        <v>5.13</v>
      </c>
    </row>
    <row r="271204" spans="1:3" x14ac:dyDescent="0.25">
      <c r="A271204" s="1">
        <v>20101209030000</v>
      </c>
      <c r="B271204">
        <v>1.1599999999999999</v>
      </c>
      <c r="C271204">
        <v>5.13</v>
      </c>
    </row>
    <row r="271205" spans="1:3" x14ac:dyDescent="0.25">
      <c r="A271205" s="1">
        <v>20101209040000</v>
      </c>
      <c r="B271205">
        <v>1.1299999999999999</v>
      </c>
      <c r="C271205">
        <v>5.13</v>
      </c>
    </row>
    <row r="271206" spans="1:3" x14ac:dyDescent="0.25">
      <c r="A271206" s="1">
        <v>20101209050000</v>
      </c>
      <c r="B271206">
        <v>1.1100000000000001</v>
      </c>
      <c r="C271206">
        <v>4.67</v>
      </c>
    </row>
    <row r="271207" spans="1:3" x14ac:dyDescent="0.25">
      <c r="A271207" s="1">
        <v>20101209060000</v>
      </c>
      <c r="B271207">
        <v>1.0900000000000001</v>
      </c>
      <c r="C271207">
        <v>4.67</v>
      </c>
    </row>
    <row r="271208" spans="1:3" x14ac:dyDescent="0.25">
      <c r="A271208" s="1">
        <v>20101209070000</v>
      </c>
      <c r="B271208">
        <v>1.06</v>
      </c>
      <c r="C271208">
        <v>4.67</v>
      </c>
    </row>
    <row r="271209" spans="1:3" x14ac:dyDescent="0.25">
      <c r="A271209" s="1">
        <v>20101209080000</v>
      </c>
      <c r="B271209">
        <v>1.04</v>
      </c>
      <c r="C271209">
        <v>4.67</v>
      </c>
    </row>
    <row r="271210" spans="1:3" x14ac:dyDescent="0.25">
      <c r="A271210" s="1">
        <v>20101209090000</v>
      </c>
      <c r="B271210">
        <v>1.03</v>
      </c>
      <c r="C271210">
        <v>4.67</v>
      </c>
    </row>
    <row r="271211" spans="1:3" x14ac:dyDescent="0.25">
      <c r="A271211" s="1">
        <v>20101209100000</v>
      </c>
      <c r="B271211">
        <v>1.03</v>
      </c>
      <c r="C271211">
        <v>4.67</v>
      </c>
    </row>
    <row r="271212" spans="1:3" x14ac:dyDescent="0.25">
      <c r="A271212" s="1">
        <v>20101209110000</v>
      </c>
      <c r="B271212">
        <v>1.03</v>
      </c>
      <c r="C271212">
        <v>4.67</v>
      </c>
    </row>
    <row r="271213" spans="1:3" x14ac:dyDescent="0.25">
      <c r="A271213" s="1">
        <v>20101209120000</v>
      </c>
      <c r="B271213">
        <v>1.03</v>
      </c>
      <c r="C271213">
        <v>4.67</v>
      </c>
    </row>
    <row r="271214" spans="1:3" x14ac:dyDescent="0.25">
      <c r="A271214" s="1">
        <v>20101209130000</v>
      </c>
      <c r="B271214">
        <v>1.04</v>
      </c>
      <c r="C271214">
        <v>4.67</v>
      </c>
    </row>
    <row r="271215" spans="1:3" x14ac:dyDescent="0.25">
      <c r="A271215" s="1">
        <v>20101209140000</v>
      </c>
      <c r="B271215">
        <v>1.04</v>
      </c>
      <c r="C271215">
        <v>4.67</v>
      </c>
    </row>
    <row r="271216" spans="1:3" x14ac:dyDescent="0.25">
      <c r="A271216" s="1">
        <v>20101209150000</v>
      </c>
      <c r="B271216">
        <v>1.04</v>
      </c>
      <c r="C271216">
        <v>4.26</v>
      </c>
    </row>
    <row r="271217" spans="1:3" x14ac:dyDescent="0.25">
      <c r="A271217" s="1">
        <v>20101209160000</v>
      </c>
      <c r="B271217">
        <v>1.03</v>
      </c>
      <c r="C271217">
        <v>4.26</v>
      </c>
    </row>
    <row r="271218" spans="1:3" x14ac:dyDescent="0.25">
      <c r="A271218" s="1">
        <v>20101209170000</v>
      </c>
      <c r="B271218">
        <v>1.02</v>
      </c>
      <c r="C271218">
        <v>3.51</v>
      </c>
    </row>
    <row r="271219" spans="1:3" x14ac:dyDescent="0.25">
      <c r="A271219" s="1">
        <v>20101209180000</v>
      </c>
      <c r="B271219">
        <v>1.01</v>
      </c>
      <c r="C271219">
        <v>3.51</v>
      </c>
    </row>
    <row r="271220" spans="1:3" x14ac:dyDescent="0.25">
      <c r="A271220" s="1">
        <v>20101209190000</v>
      </c>
      <c r="B271220">
        <v>0.99</v>
      </c>
      <c r="C271220">
        <v>3.51</v>
      </c>
    </row>
    <row r="271221" spans="1:3" x14ac:dyDescent="0.25">
      <c r="A271221" s="1">
        <v>20101209200000</v>
      </c>
      <c r="B271221">
        <v>0.98</v>
      </c>
      <c r="C271221">
        <v>3.51</v>
      </c>
    </row>
    <row r="271222" spans="1:3" x14ac:dyDescent="0.25">
      <c r="A271222" s="1">
        <v>20101209210000</v>
      </c>
      <c r="B271222">
        <v>0.96</v>
      </c>
      <c r="C271222">
        <v>3.51</v>
      </c>
    </row>
    <row r="271223" spans="1:3" x14ac:dyDescent="0.25">
      <c r="A271223" s="1">
        <v>20101209220000</v>
      </c>
      <c r="B271223">
        <v>0.94</v>
      </c>
      <c r="C271223">
        <v>3.51</v>
      </c>
    </row>
    <row r="271224" spans="1:3" x14ac:dyDescent="0.25">
      <c r="A271224" s="1">
        <v>20101209230000</v>
      </c>
      <c r="B271224">
        <v>0.92</v>
      </c>
      <c r="C271224">
        <v>3.51</v>
      </c>
    </row>
    <row r="271225" spans="1:3" x14ac:dyDescent="0.25">
      <c r="A271225" s="1">
        <v>20101210000000</v>
      </c>
      <c r="B271225">
        <v>0.89</v>
      </c>
      <c r="C271225">
        <v>3.51</v>
      </c>
    </row>
    <row r="271226" spans="1:3" x14ac:dyDescent="0.25">
      <c r="A271226" s="1">
        <v>20101210010000</v>
      </c>
      <c r="B271226">
        <v>0.87</v>
      </c>
      <c r="C271226">
        <v>3.51</v>
      </c>
    </row>
    <row r="271227" spans="1:3" x14ac:dyDescent="0.25">
      <c r="A271227" s="1">
        <v>20101210020000</v>
      </c>
      <c r="B271227">
        <v>0.84</v>
      </c>
      <c r="C271227">
        <v>3.51</v>
      </c>
    </row>
    <row r="271228" spans="1:3" x14ac:dyDescent="0.25">
      <c r="A271228" s="1">
        <v>20101210030000</v>
      </c>
      <c r="B271228">
        <v>0.8</v>
      </c>
      <c r="C271228">
        <v>3.51</v>
      </c>
    </row>
    <row r="271229" spans="1:3" x14ac:dyDescent="0.25">
      <c r="A271229" s="1">
        <v>20101210040000</v>
      </c>
      <c r="B271229">
        <v>0.74</v>
      </c>
      <c r="C271229">
        <v>12.12</v>
      </c>
    </row>
    <row r="271230" spans="1:3" x14ac:dyDescent="0.25">
      <c r="A271230" s="1">
        <v>20101210050000</v>
      </c>
      <c r="B271230">
        <v>0.69</v>
      </c>
      <c r="C271230">
        <v>12.12</v>
      </c>
    </row>
    <row r="271231" spans="1:3" x14ac:dyDescent="0.25">
      <c r="A271231" s="1">
        <v>20101210060000</v>
      </c>
      <c r="B271231">
        <v>0.64</v>
      </c>
      <c r="C271231">
        <v>12.12</v>
      </c>
    </row>
    <row r="271232" spans="1:3" x14ac:dyDescent="0.25">
      <c r="A271232" s="1">
        <v>20101210070000</v>
      </c>
      <c r="B271232">
        <v>0.59</v>
      </c>
      <c r="C271232">
        <v>12.12</v>
      </c>
    </row>
    <row r="271233" spans="1:3" x14ac:dyDescent="0.25">
      <c r="A271233" s="1">
        <v>20101210080000</v>
      </c>
      <c r="B271233">
        <v>0.54</v>
      </c>
      <c r="C271233">
        <v>11.01</v>
      </c>
    </row>
    <row r="271234" spans="1:3" x14ac:dyDescent="0.25">
      <c r="A271234" s="1">
        <v>20101210090000</v>
      </c>
      <c r="B271234">
        <v>0.5</v>
      </c>
      <c r="C271234">
        <v>11.01</v>
      </c>
    </row>
    <row r="271235" spans="1:3" x14ac:dyDescent="0.25">
      <c r="A271235" s="1">
        <v>20101210100000</v>
      </c>
      <c r="B271235">
        <v>0.46</v>
      </c>
      <c r="C271235">
        <v>11.01</v>
      </c>
    </row>
    <row r="271236" spans="1:3" x14ac:dyDescent="0.25">
      <c r="A271236" s="1">
        <v>20101210110000</v>
      </c>
      <c r="B271236">
        <v>0.43</v>
      </c>
      <c r="C271236">
        <v>11.01</v>
      </c>
    </row>
    <row r="271237" spans="1:3" x14ac:dyDescent="0.25">
      <c r="A271237" s="1">
        <v>20101210120000</v>
      </c>
      <c r="B271237">
        <v>0.4</v>
      </c>
      <c r="C271237">
        <v>11.01</v>
      </c>
    </row>
    <row r="271238" spans="1:3" x14ac:dyDescent="0.25">
      <c r="A271238" s="1">
        <v>20101210130000</v>
      </c>
      <c r="B271238">
        <v>0.38</v>
      </c>
      <c r="C271238">
        <v>11.01</v>
      </c>
    </row>
    <row r="271239" spans="1:3" x14ac:dyDescent="0.25">
      <c r="A271239" s="1">
        <v>20101210140000</v>
      </c>
      <c r="B271239">
        <v>0.37</v>
      </c>
      <c r="C271239">
        <v>11.01</v>
      </c>
    </row>
    <row r="271240" spans="1:3" x14ac:dyDescent="0.25">
      <c r="A271240" s="1">
        <v>20101210150000</v>
      </c>
      <c r="B271240">
        <v>0.37</v>
      </c>
      <c r="C271240">
        <v>11.01</v>
      </c>
    </row>
    <row r="271241" spans="1:3" x14ac:dyDescent="0.25">
      <c r="A271241" s="1">
        <v>20101210160000</v>
      </c>
      <c r="B271241">
        <v>0.37</v>
      </c>
      <c r="C271241">
        <v>11.01</v>
      </c>
    </row>
    <row r="271242" spans="1:3" x14ac:dyDescent="0.25">
      <c r="A271242" s="1">
        <v>20101210170000</v>
      </c>
      <c r="B271242">
        <v>0.35</v>
      </c>
      <c r="C271242">
        <v>11.01</v>
      </c>
    </row>
    <row r="271243" spans="1:3" x14ac:dyDescent="0.25">
      <c r="A271243" s="1">
        <v>20101210180000</v>
      </c>
      <c r="B271243">
        <v>0.33</v>
      </c>
      <c r="C271243">
        <v>11.01</v>
      </c>
    </row>
    <row r="271244" spans="1:3" x14ac:dyDescent="0.25">
      <c r="A271244" s="1">
        <v>20101210190000</v>
      </c>
      <c r="B271244">
        <v>0.31</v>
      </c>
      <c r="C271244">
        <v>11.01</v>
      </c>
    </row>
    <row r="271245" spans="1:3" x14ac:dyDescent="0.25">
      <c r="A271245" s="1">
        <v>20101210200000</v>
      </c>
      <c r="B271245">
        <v>0.3</v>
      </c>
      <c r="C271245">
        <v>11.01</v>
      </c>
    </row>
    <row r="271246" spans="1:3" x14ac:dyDescent="0.25">
      <c r="A271246" s="1">
        <v>20101210210000</v>
      </c>
      <c r="B271246">
        <v>0.3</v>
      </c>
      <c r="C271246">
        <v>11.01</v>
      </c>
    </row>
    <row r="271247" spans="1:3" x14ac:dyDescent="0.25">
      <c r="A271247" s="1">
        <v>20101210220000</v>
      </c>
      <c r="B271247">
        <v>0.28999999999999998</v>
      </c>
      <c r="C271247">
        <v>11.01</v>
      </c>
    </row>
    <row r="271248" spans="1:3" x14ac:dyDescent="0.25">
      <c r="A271248" s="1">
        <v>20101210230000</v>
      </c>
      <c r="B271248">
        <v>0.28999999999999998</v>
      </c>
      <c r="C271248">
        <v>11.01</v>
      </c>
    </row>
    <row r="271249" spans="1:3" x14ac:dyDescent="0.25">
      <c r="A271249" s="1">
        <v>20101211000000</v>
      </c>
      <c r="B271249">
        <v>0.28000000000000003</v>
      </c>
      <c r="C271249">
        <v>11.01</v>
      </c>
    </row>
    <row r="271250" spans="1:3" x14ac:dyDescent="0.25">
      <c r="A271250" s="1">
        <v>20101211010000</v>
      </c>
      <c r="B271250">
        <v>0.28000000000000003</v>
      </c>
      <c r="C271250">
        <v>11.01</v>
      </c>
    </row>
    <row r="271251" spans="1:3" x14ac:dyDescent="0.25">
      <c r="A271251" s="1">
        <v>20101211020000</v>
      </c>
      <c r="B271251">
        <v>0.28000000000000003</v>
      </c>
      <c r="C271251">
        <v>10.01</v>
      </c>
    </row>
    <row r="271252" spans="1:3" x14ac:dyDescent="0.25">
      <c r="A271252" s="1">
        <v>20101211030000</v>
      </c>
      <c r="B271252">
        <v>0.28000000000000003</v>
      </c>
      <c r="C271252">
        <v>10.01</v>
      </c>
    </row>
    <row r="271253" spans="1:3" x14ac:dyDescent="0.25">
      <c r="A271253" s="1">
        <v>20101211040000</v>
      </c>
      <c r="B271253">
        <v>0.28000000000000003</v>
      </c>
      <c r="C271253">
        <v>10.01</v>
      </c>
    </row>
    <row r="271254" spans="1:3" x14ac:dyDescent="0.25">
      <c r="A271254" s="1">
        <v>20101211050000</v>
      </c>
      <c r="B271254">
        <v>0.27</v>
      </c>
      <c r="C271254">
        <v>10.01</v>
      </c>
    </row>
    <row r="271255" spans="1:3" x14ac:dyDescent="0.25">
      <c r="A271255" s="1">
        <v>20101211060000</v>
      </c>
      <c r="B271255">
        <v>0.27</v>
      </c>
      <c r="C271255">
        <v>10.01</v>
      </c>
    </row>
    <row r="271256" spans="1:3" x14ac:dyDescent="0.25">
      <c r="A271256" s="1">
        <v>20101211070000</v>
      </c>
      <c r="B271256">
        <v>0.28999999999999998</v>
      </c>
      <c r="C271256">
        <v>10.01</v>
      </c>
    </row>
    <row r="271257" spans="1:3" x14ac:dyDescent="0.25">
      <c r="A271257" s="1">
        <v>20101211080000</v>
      </c>
      <c r="B271257">
        <v>0.44</v>
      </c>
      <c r="C271257">
        <v>10.01</v>
      </c>
    </row>
    <row r="271258" spans="1:3" x14ac:dyDescent="0.25">
      <c r="A271258" s="1">
        <v>20101211090000</v>
      </c>
      <c r="B271258">
        <v>0.49</v>
      </c>
      <c r="C271258">
        <v>10.01</v>
      </c>
    </row>
    <row r="271259" spans="1:3" x14ac:dyDescent="0.25">
      <c r="A271259" s="1">
        <v>20101211100000</v>
      </c>
      <c r="B271259">
        <v>0.51</v>
      </c>
      <c r="C271259">
        <v>10.01</v>
      </c>
    </row>
    <row r="271260" spans="1:3" x14ac:dyDescent="0.25">
      <c r="A271260" s="1">
        <v>20101211110000</v>
      </c>
      <c r="B271260">
        <v>0.51</v>
      </c>
      <c r="C271260">
        <v>10.01</v>
      </c>
    </row>
    <row r="271261" spans="1:3" x14ac:dyDescent="0.25">
      <c r="A271261" s="1">
        <v>20101211120000</v>
      </c>
      <c r="B271261">
        <v>0.49</v>
      </c>
      <c r="C271261">
        <v>10.01</v>
      </c>
    </row>
    <row r="271262" spans="1:3" x14ac:dyDescent="0.25">
      <c r="A271262" s="1">
        <v>20101211130000</v>
      </c>
      <c r="B271262">
        <v>0.47</v>
      </c>
      <c r="C271262">
        <v>10.01</v>
      </c>
    </row>
    <row r="271263" spans="1:3" x14ac:dyDescent="0.25">
      <c r="A271263" s="1">
        <v>20101211140000</v>
      </c>
      <c r="B271263">
        <v>0.44</v>
      </c>
      <c r="C271263">
        <v>10.01</v>
      </c>
    </row>
    <row r="271264" spans="1:3" x14ac:dyDescent="0.25">
      <c r="A271264" s="1">
        <v>20101211150000</v>
      </c>
      <c r="B271264">
        <v>0.41</v>
      </c>
      <c r="C271264">
        <v>10.01</v>
      </c>
    </row>
    <row r="271265" spans="1:3" x14ac:dyDescent="0.25">
      <c r="A271265" s="1">
        <v>20101211160000</v>
      </c>
      <c r="B271265">
        <v>0.39</v>
      </c>
      <c r="C271265">
        <v>10.01</v>
      </c>
    </row>
    <row r="271266" spans="1:3" x14ac:dyDescent="0.25">
      <c r="A271266" s="1">
        <v>20101211170000</v>
      </c>
      <c r="B271266">
        <v>0.37</v>
      </c>
      <c r="C271266">
        <v>10.01</v>
      </c>
    </row>
    <row r="271267" spans="1:3" x14ac:dyDescent="0.25">
      <c r="A271267" s="1">
        <v>20101211180000</v>
      </c>
      <c r="B271267">
        <v>0.36</v>
      </c>
      <c r="C271267">
        <v>10.01</v>
      </c>
    </row>
    <row r="271268" spans="1:3" x14ac:dyDescent="0.25">
      <c r="A271268" s="1">
        <v>20101211190000</v>
      </c>
      <c r="B271268">
        <v>0.35</v>
      </c>
      <c r="C271268">
        <v>10.01</v>
      </c>
    </row>
    <row r="271269" spans="1:3" x14ac:dyDescent="0.25">
      <c r="A271269" s="1">
        <v>20101211200000</v>
      </c>
      <c r="B271269">
        <v>0.35</v>
      </c>
      <c r="C271269">
        <v>10.01</v>
      </c>
    </row>
    <row r="271270" spans="1:3" x14ac:dyDescent="0.25">
      <c r="A271270" s="1">
        <v>20101211210000</v>
      </c>
      <c r="B271270">
        <v>0.34</v>
      </c>
      <c r="C271270">
        <v>10.01</v>
      </c>
    </row>
    <row r="271271" spans="1:3" x14ac:dyDescent="0.25">
      <c r="A271271" s="1">
        <v>20101211220000</v>
      </c>
      <c r="B271271">
        <v>0.34</v>
      </c>
      <c r="C271271">
        <v>10.01</v>
      </c>
    </row>
    <row r="271272" spans="1:3" x14ac:dyDescent="0.25">
      <c r="A271272" s="1">
        <v>20101211230000</v>
      </c>
      <c r="B271272">
        <v>0.34</v>
      </c>
      <c r="C271272">
        <v>10.01</v>
      </c>
    </row>
    <row r="271273" spans="1:3" x14ac:dyDescent="0.25">
      <c r="A271273" s="1">
        <v>20101212000000</v>
      </c>
      <c r="B271273">
        <v>0.33</v>
      </c>
      <c r="C271273">
        <v>10.01</v>
      </c>
    </row>
    <row r="271274" spans="1:3" x14ac:dyDescent="0.25">
      <c r="A271274" s="1">
        <v>20101212010000</v>
      </c>
      <c r="B271274">
        <v>0.33</v>
      </c>
      <c r="C271274">
        <v>10.01</v>
      </c>
    </row>
    <row r="271275" spans="1:3" x14ac:dyDescent="0.25">
      <c r="A271275" s="1">
        <v>20101212020000</v>
      </c>
      <c r="B271275">
        <v>0.33</v>
      </c>
      <c r="C271275">
        <v>10.01</v>
      </c>
    </row>
    <row r="271276" spans="1:3" x14ac:dyDescent="0.25">
      <c r="A271276" s="1">
        <v>20101212030000</v>
      </c>
      <c r="B271276">
        <v>0.33</v>
      </c>
      <c r="C271276">
        <v>10.01</v>
      </c>
    </row>
    <row r="271277" spans="1:3" x14ac:dyDescent="0.25">
      <c r="A271277" s="1">
        <v>20101212040000</v>
      </c>
      <c r="B271277">
        <v>0.35</v>
      </c>
      <c r="C271277">
        <v>10.01</v>
      </c>
    </row>
    <row r="271278" spans="1:3" x14ac:dyDescent="0.25">
      <c r="A271278" s="1">
        <v>20101212050000</v>
      </c>
      <c r="B271278">
        <v>0.45</v>
      </c>
      <c r="C271278">
        <v>10.01</v>
      </c>
    </row>
    <row r="271279" spans="1:3" x14ac:dyDescent="0.25">
      <c r="A271279" s="1">
        <v>20101212060000</v>
      </c>
      <c r="B271279">
        <v>0.51</v>
      </c>
      <c r="C271279">
        <v>10.01</v>
      </c>
    </row>
    <row r="271280" spans="1:3" x14ac:dyDescent="0.25">
      <c r="A271280" s="1">
        <v>20101212070000</v>
      </c>
      <c r="B271280">
        <v>0.6</v>
      </c>
      <c r="C271280">
        <v>3.51</v>
      </c>
    </row>
    <row r="271281" spans="1:3" x14ac:dyDescent="0.25">
      <c r="A271281" s="1">
        <v>20101212080000</v>
      </c>
      <c r="B271281">
        <v>0.71</v>
      </c>
      <c r="C271281">
        <v>3.86</v>
      </c>
    </row>
    <row r="271282" spans="1:3" x14ac:dyDescent="0.25">
      <c r="A271282" s="1">
        <v>20101212090000</v>
      </c>
      <c r="B271282">
        <v>0.84</v>
      </c>
      <c r="C271282">
        <v>3.86</v>
      </c>
    </row>
    <row r="271283" spans="1:3" x14ac:dyDescent="0.25">
      <c r="A271283" s="1">
        <v>20101212100000</v>
      </c>
      <c r="B271283">
        <v>0.96</v>
      </c>
      <c r="C271283">
        <v>4.26</v>
      </c>
    </row>
    <row r="271284" spans="1:3" x14ac:dyDescent="0.25">
      <c r="A271284" s="1">
        <v>20101212110000</v>
      </c>
      <c r="B271284">
        <v>1.1000000000000001</v>
      </c>
      <c r="C271284">
        <v>4.67</v>
      </c>
    </row>
    <row r="271285" spans="1:3" x14ac:dyDescent="0.25">
      <c r="A271285" s="1">
        <v>20101212120000</v>
      </c>
      <c r="B271285">
        <v>1.25</v>
      </c>
      <c r="C271285">
        <v>5.13</v>
      </c>
    </row>
    <row r="271286" spans="1:3" x14ac:dyDescent="0.25">
      <c r="A271286" s="1">
        <v>20101212130000</v>
      </c>
      <c r="B271286">
        <v>1.42</v>
      </c>
      <c r="C271286">
        <v>5.13</v>
      </c>
    </row>
    <row r="271287" spans="1:3" x14ac:dyDescent="0.25">
      <c r="A271287" s="1">
        <v>20101212140000</v>
      </c>
      <c r="B271287">
        <v>1.6</v>
      </c>
      <c r="C271287">
        <v>5.65</v>
      </c>
    </row>
    <row r="271288" spans="1:3" x14ac:dyDescent="0.25">
      <c r="A271288" s="1">
        <v>20101212150000</v>
      </c>
      <c r="B271288">
        <v>1.8</v>
      </c>
      <c r="C271288">
        <v>6.21</v>
      </c>
    </row>
    <row r="271289" spans="1:3" x14ac:dyDescent="0.25">
      <c r="A271289" s="1">
        <v>20101212160000</v>
      </c>
      <c r="B271289">
        <v>2.0299999999999998</v>
      </c>
      <c r="C271289">
        <v>6.21</v>
      </c>
    </row>
    <row r="271290" spans="1:3" x14ac:dyDescent="0.25">
      <c r="A271290" s="1">
        <v>20101212170000</v>
      </c>
      <c r="B271290">
        <v>2.2999999999999998</v>
      </c>
      <c r="C271290">
        <v>6.85</v>
      </c>
    </row>
    <row r="271291" spans="1:3" x14ac:dyDescent="0.25">
      <c r="A271291" s="1">
        <v>20101212180000</v>
      </c>
      <c r="B271291">
        <v>2.6</v>
      </c>
      <c r="C271291">
        <v>7.52</v>
      </c>
    </row>
    <row r="271292" spans="1:3" x14ac:dyDescent="0.25">
      <c r="A271292" s="1">
        <v>20101212190000</v>
      </c>
      <c r="B271292">
        <v>2.91</v>
      </c>
      <c r="C271292">
        <v>8.26</v>
      </c>
    </row>
    <row r="271293" spans="1:3" x14ac:dyDescent="0.25">
      <c r="A271293" s="1">
        <v>20101212200000</v>
      </c>
      <c r="B271293">
        <v>3.16</v>
      </c>
      <c r="C271293">
        <v>8.26</v>
      </c>
    </row>
    <row r="271294" spans="1:3" x14ac:dyDescent="0.25">
      <c r="A271294" s="1">
        <v>20101212210000</v>
      </c>
      <c r="B271294">
        <v>3.32</v>
      </c>
      <c r="C271294">
        <v>9.09</v>
      </c>
    </row>
    <row r="271295" spans="1:3" x14ac:dyDescent="0.25">
      <c r="A271295" s="1">
        <v>20101212220000</v>
      </c>
      <c r="B271295">
        <v>3.41</v>
      </c>
      <c r="C271295">
        <v>9.09</v>
      </c>
    </row>
    <row r="271296" spans="1:3" x14ac:dyDescent="0.25">
      <c r="A271296" s="1">
        <v>20101212230000</v>
      </c>
      <c r="B271296">
        <v>3.44</v>
      </c>
      <c r="C271296">
        <v>10.01</v>
      </c>
    </row>
    <row r="271297" spans="1:3" x14ac:dyDescent="0.25">
      <c r="A271297" s="1">
        <v>20101213000000</v>
      </c>
      <c r="B271297">
        <v>3.43</v>
      </c>
      <c r="C271297">
        <v>10.01</v>
      </c>
    </row>
    <row r="271298" spans="1:3" x14ac:dyDescent="0.25">
      <c r="A271298" s="1">
        <v>20101213010000</v>
      </c>
      <c r="B271298">
        <v>3.43</v>
      </c>
      <c r="C271298">
        <v>10.01</v>
      </c>
    </row>
    <row r="271299" spans="1:3" x14ac:dyDescent="0.25">
      <c r="A271299" s="1">
        <v>20101213020000</v>
      </c>
      <c r="B271299">
        <v>3.43</v>
      </c>
      <c r="C271299">
        <v>10.01</v>
      </c>
    </row>
    <row r="271300" spans="1:3" x14ac:dyDescent="0.25">
      <c r="A271300" s="1">
        <v>20101213030000</v>
      </c>
      <c r="B271300">
        <v>3.43</v>
      </c>
      <c r="C271300">
        <v>10.01</v>
      </c>
    </row>
    <row r="271301" spans="1:3" x14ac:dyDescent="0.25">
      <c r="A271301" s="1">
        <v>20101213040000</v>
      </c>
      <c r="B271301">
        <v>3.45</v>
      </c>
      <c r="C271301">
        <v>11.01</v>
      </c>
    </row>
    <row r="271302" spans="1:3" x14ac:dyDescent="0.25">
      <c r="A271302" s="1">
        <v>20101213050000</v>
      </c>
      <c r="B271302">
        <v>3.47</v>
      </c>
      <c r="C271302">
        <v>11.01</v>
      </c>
    </row>
    <row r="271303" spans="1:3" x14ac:dyDescent="0.25">
      <c r="A271303" s="1">
        <v>20101213060000</v>
      </c>
      <c r="B271303">
        <v>3.49</v>
      </c>
      <c r="C271303">
        <v>11.01</v>
      </c>
    </row>
    <row r="271304" spans="1:3" x14ac:dyDescent="0.25">
      <c r="A271304" s="1">
        <v>20101213070000</v>
      </c>
      <c r="B271304">
        <v>3.51</v>
      </c>
      <c r="C271304">
        <v>11.01</v>
      </c>
    </row>
    <row r="271305" spans="1:3" x14ac:dyDescent="0.25">
      <c r="A271305" s="1">
        <v>20101213080000</v>
      </c>
      <c r="B271305">
        <v>3.52</v>
      </c>
      <c r="C271305">
        <v>11.01</v>
      </c>
    </row>
    <row r="271306" spans="1:3" x14ac:dyDescent="0.25">
      <c r="A271306" s="1">
        <v>20101213090000</v>
      </c>
      <c r="B271306">
        <v>3.52</v>
      </c>
      <c r="C271306">
        <v>11.01</v>
      </c>
    </row>
    <row r="271307" spans="1:3" x14ac:dyDescent="0.25">
      <c r="A271307" s="1">
        <v>20101213100000</v>
      </c>
      <c r="B271307">
        <v>3.51</v>
      </c>
      <c r="C271307">
        <v>11.01</v>
      </c>
    </row>
    <row r="271308" spans="1:3" x14ac:dyDescent="0.25">
      <c r="A271308" s="1">
        <v>20101213110000</v>
      </c>
      <c r="B271308">
        <v>3.51</v>
      </c>
      <c r="C271308">
        <v>11.01</v>
      </c>
    </row>
    <row r="271309" spans="1:3" x14ac:dyDescent="0.25">
      <c r="A271309" s="1">
        <v>20101213120000</v>
      </c>
      <c r="B271309">
        <v>3.5</v>
      </c>
      <c r="C271309">
        <v>11.01</v>
      </c>
    </row>
    <row r="271310" spans="1:3" x14ac:dyDescent="0.25">
      <c r="A271310" s="1">
        <v>20101213130000</v>
      </c>
      <c r="B271310">
        <v>3.47</v>
      </c>
      <c r="C271310">
        <v>11.01</v>
      </c>
    </row>
    <row r="271311" spans="1:3" x14ac:dyDescent="0.25">
      <c r="A271311" s="1">
        <v>20101213140000</v>
      </c>
      <c r="B271311">
        <v>3.44</v>
      </c>
      <c r="C271311">
        <v>11.01</v>
      </c>
    </row>
    <row r="271312" spans="1:3" x14ac:dyDescent="0.25">
      <c r="A271312" s="1">
        <v>20101213150000</v>
      </c>
      <c r="B271312">
        <v>3.38</v>
      </c>
      <c r="C271312">
        <v>11.01</v>
      </c>
    </row>
    <row r="271313" spans="1:3" x14ac:dyDescent="0.25">
      <c r="A271313" s="1">
        <v>20101213160000</v>
      </c>
      <c r="B271313">
        <v>3.33</v>
      </c>
      <c r="C271313">
        <v>11.01</v>
      </c>
    </row>
    <row r="271314" spans="1:3" x14ac:dyDescent="0.25">
      <c r="A271314" s="1">
        <v>20101213170000</v>
      </c>
      <c r="B271314">
        <v>3.27</v>
      </c>
      <c r="C271314">
        <v>11.01</v>
      </c>
    </row>
    <row r="271315" spans="1:3" x14ac:dyDescent="0.25">
      <c r="A271315" s="1">
        <v>20101213180000</v>
      </c>
      <c r="B271315">
        <v>3.21</v>
      </c>
      <c r="C271315">
        <v>11.01</v>
      </c>
    </row>
    <row r="271316" spans="1:3" x14ac:dyDescent="0.25">
      <c r="A271316" s="1">
        <v>20101213190000</v>
      </c>
      <c r="B271316">
        <v>3.15</v>
      </c>
      <c r="C271316">
        <v>11.01</v>
      </c>
    </row>
    <row r="271317" spans="1:3" x14ac:dyDescent="0.25">
      <c r="A271317" s="1">
        <v>20101213200000</v>
      </c>
      <c r="B271317">
        <v>3.11</v>
      </c>
      <c r="C271317">
        <v>11.01</v>
      </c>
    </row>
    <row r="271318" spans="1:3" x14ac:dyDescent="0.25">
      <c r="A271318" s="1">
        <v>20101213210000</v>
      </c>
      <c r="B271318">
        <v>3.08</v>
      </c>
      <c r="C271318">
        <v>11.01</v>
      </c>
    </row>
    <row r="271319" spans="1:3" x14ac:dyDescent="0.25">
      <c r="A271319" s="1">
        <v>20101213220000</v>
      </c>
      <c r="B271319">
        <v>3.06</v>
      </c>
      <c r="C271319">
        <v>11.01</v>
      </c>
    </row>
    <row r="271320" spans="1:3" x14ac:dyDescent="0.25">
      <c r="A271320" s="1">
        <v>20101213230000</v>
      </c>
      <c r="B271320">
        <v>3.04</v>
      </c>
      <c r="C271320">
        <v>11.01</v>
      </c>
    </row>
    <row r="271321" spans="1:3" x14ac:dyDescent="0.25">
      <c r="A271321" s="1">
        <v>20101214000000</v>
      </c>
      <c r="B271321">
        <v>3.01</v>
      </c>
      <c r="C271321">
        <v>11.01</v>
      </c>
    </row>
    <row r="271322" spans="1:3" x14ac:dyDescent="0.25">
      <c r="A271322" s="1">
        <v>20101214010000</v>
      </c>
      <c r="B271322">
        <v>3</v>
      </c>
      <c r="C271322">
        <v>11.01</v>
      </c>
    </row>
    <row r="271323" spans="1:3" x14ac:dyDescent="0.25">
      <c r="A271323" s="1">
        <v>20101214020000</v>
      </c>
      <c r="B271323">
        <v>2.99</v>
      </c>
      <c r="C271323">
        <v>11.01</v>
      </c>
    </row>
    <row r="271324" spans="1:3" x14ac:dyDescent="0.25">
      <c r="A271324" s="1">
        <v>20101214030000</v>
      </c>
      <c r="B271324">
        <v>2.98</v>
      </c>
      <c r="C271324">
        <v>11.01</v>
      </c>
    </row>
    <row r="271325" spans="1:3" x14ac:dyDescent="0.25">
      <c r="A271325" s="1">
        <v>20101214040000</v>
      </c>
      <c r="B271325">
        <v>2.98</v>
      </c>
      <c r="C271325">
        <v>11.01</v>
      </c>
    </row>
    <row r="271326" spans="1:3" x14ac:dyDescent="0.25">
      <c r="A271326" s="1">
        <v>20101214050000</v>
      </c>
      <c r="B271326">
        <v>2.98</v>
      </c>
      <c r="C271326">
        <v>11.01</v>
      </c>
    </row>
    <row r="271327" spans="1:3" x14ac:dyDescent="0.25">
      <c r="A271327" s="1">
        <v>20101214060000</v>
      </c>
      <c r="B271327">
        <v>2.98</v>
      </c>
      <c r="C271327">
        <v>11.01</v>
      </c>
    </row>
    <row r="271328" spans="1:3" x14ac:dyDescent="0.25">
      <c r="A271328" s="1">
        <v>20101214070000</v>
      </c>
      <c r="B271328">
        <v>2.97</v>
      </c>
      <c r="C271328">
        <v>11.01</v>
      </c>
    </row>
    <row r="271329" spans="1:3" x14ac:dyDescent="0.25">
      <c r="A271329" s="1">
        <v>20101214080000</v>
      </c>
      <c r="B271329">
        <v>2.93</v>
      </c>
      <c r="C271329">
        <v>11.01</v>
      </c>
    </row>
    <row r="271330" spans="1:3" x14ac:dyDescent="0.25">
      <c r="A271330" s="1">
        <v>20101214090000</v>
      </c>
      <c r="B271330">
        <v>2.88</v>
      </c>
      <c r="C271330">
        <v>11.01</v>
      </c>
    </row>
    <row r="271331" spans="1:3" x14ac:dyDescent="0.25">
      <c r="A271331" s="1">
        <v>20101214100000</v>
      </c>
      <c r="B271331">
        <v>2.82</v>
      </c>
      <c r="C271331">
        <v>11.01</v>
      </c>
    </row>
    <row r="271332" spans="1:3" x14ac:dyDescent="0.25">
      <c r="A271332" s="1">
        <v>20101214110000</v>
      </c>
      <c r="B271332">
        <v>2.76</v>
      </c>
      <c r="C271332">
        <v>11.01</v>
      </c>
    </row>
    <row r="271333" spans="1:3" x14ac:dyDescent="0.25">
      <c r="A271333" s="1">
        <v>20101214120000</v>
      </c>
      <c r="B271333">
        <v>2.71</v>
      </c>
      <c r="C271333">
        <v>11.01</v>
      </c>
    </row>
    <row r="271334" spans="1:3" x14ac:dyDescent="0.25">
      <c r="A271334" s="1">
        <v>20101214130000</v>
      </c>
      <c r="B271334">
        <v>2.66</v>
      </c>
      <c r="C271334">
        <v>11.01</v>
      </c>
    </row>
    <row r="271335" spans="1:3" x14ac:dyDescent="0.25">
      <c r="A271335" s="1">
        <v>20101214140000</v>
      </c>
      <c r="B271335">
        <v>2.63</v>
      </c>
      <c r="C271335">
        <v>11.01</v>
      </c>
    </row>
    <row r="271336" spans="1:3" x14ac:dyDescent="0.25">
      <c r="A271336" s="1">
        <v>20101214150000</v>
      </c>
      <c r="B271336">
        <v>2.62</v>
      </c>
      <c r="C271336">
        <v>11.01</v>
      </c>
    </row>
    <row r="271337" spans="1:3" x14ac:dyDescent="0.25">
      <c r="A271337" s="1">
        <v>20101214160000</v>
      </c>
      <c r="B271337">
        <v>2.63</v>
      </c>
      <c r="C271337">
        <v>12.12</v>
      </c>
    </row>
    <row r="271338" spans="1:3" x14ac:dyDescent="0.25">
      <c r="A271338" s="1">
        <v>20101214170000</v>
      </c>
      <c r="B271338">
        <v>2.65</v>
      </c>
      <c r="C271338">
        <v>12.12</v>
      </c>
    </row>
    <row r="271339" spans="1:3" x14ac:dyDescent="0.25">
      <c r="A271339" s="1">
        <v>20101214180000</v>
      </c>
      <c r="B271339">
        <v>2.69</v>
      </c>
      <c r="C271339">
        <v>13.33</v>
      </c>
    </row>
    <row r="271340" spans="1:3" x14ac:dyDescent="0.25">
      <c r="A271340" s="1">
        <v>20101214190000</v>
      </c>
      <c r="B271340">
        <v>2.74</v>
      </c>
      <c r="C271340">
        <v>13.33</v>
      </c>
    </row>
    <row r="271341" spans="1:3" x14ac:dyDescent="0.25">
      <c r="A271341" s="1">
        <v>20101214200000</v>
      </c>
      <c r="B271341">
        <v>2.81</v>
      </c>
      <c r="C271341">
        <v>13.33</v>
      </c>
    </row>
    <row r="271342" spans="1:3" x14ac:dyDescent="0.25">
      <c r="A271342" s="1">
        <v>20101214210000</v>
      </c>
      <c r="B271342">
        <v>2.87</v>
      </c>
      <c r="C271342">
        <v>13.33</v>
      </c>
    </row>
    <row r="271343" spans="1:3" x14ac:dyDescent="0.25">
      <c r="A271343" s="1">
        <v>20101214220000</v>
      </c>
      <c r="B271343">
        <v>2.92</v>
      </c>
      <c r="C271343">
        <v>13.33</v>
      </c>
    </row>
    <row r="271344" spans="1:3" x14ac:dyDescent="0.25">
      <c r="A271344" s="1">
        <v>20101214230000</v>
      </c>
      <c r="B271344">
        <v>2.96</v>
      </c>
      <c r="C271344">
        <v>13.33</v>
      </c>
    </row>
    <row r="271345" spans="1:3" x14ac:dyDescent="0.25">
      <c r="A271345" s="1">
        <v>20101215000000</v>
      </c>
      <c r="B271345">
        <v>2.98</v>
      </c>
      <c r="C271345">
        <v>13.33</v>
      </c>
    </row>
    <row r="271346" spans="1:3" x14ac:dyDescent="0.25">
      <c r="A271346" s="1">
        <v>20101215010000</v>
      </c>
      <c r="B271346">
        <v>2.98</v>
      </c>
      <c r="C271346">
        <v>13.33</v>
      </c>
    </row>
    <row r="271347" spans="1:3" x14ac:dyDescent="0.25">
      <c r="A271347" s="1">
        <v>20101215020000</v>
      </c>
      <c r="B271347">
        <v>2.97</v>
      </c>
      <c r="C271347">
        <v>13.33</v>
      </c>
    </row>
    <row r="271348" spans="1:3" x14ac:dyDescent="0.25">
      <c r="A271348" s="1">
        <v>20101215030000</v>
      </c>
      <c r="B271348">
        <v>2.95</v>
      </c>
      <c r="C271348">
        <v>13.33</v>
      </c>
    </row>
    <row r="271349" spans="1:3" x14ac:dyDescent="0.25">
      <c r="A271349" s="1">
        <v>20101215040000</v>
      </c>
      <c r="B271349">
        <v>2.92</v>
      </c>
      <c r="C271349">
        <v>13.33</v>
      </c>
    </row>
    <row r="271350" spans="1:3" x14ac:dyDescent="0.25">
      <c r="A271350" s="1">
        <v>20101215050000</v>
      </c>
      <c r="B271350">
        <v>2.89</v>
      </c>
      <c r="C271350">
        <v>13.33</v>
      </c>
    </row>
    <row r="271351" spans="1:3" x14ac:dyDescent="0.25">
      <c r="A271351" s="1">
        <v>20101215060000</v>
      </c>
      <c r="B271351">
        <v>2.85</v>
      </c>
      <c r="C271351">
        <v>13.33</v>
      </c>
    </row>
    <row r="271352" spans="1:3" x14ac:dyDescent="0.25">
      <c r="A271352" s="1">
        <v>20101215070000</v>
      </c>
      <c r="B271352">
        <v>2.8</v>
      </c>
      <c r="C271352">
        <v>13.33</v>
      </c>
    </row>
    <row r="271353" spans="1:3" x14ac:dyDescent="0.25">
      <c r="A271353" s="1">
        <v>20101215080000</v>
      </c>
      <c r="B271353">
        <v>2.75</v>
      </c>
      <c r="C271353">
        <v>13.33</v>
      </c>
    </row>
    <row r="271354" spans="1:3" x14ac:dyDescent="0.25">
      <c r="A271354" s="1">
        <v>20101215090000</v>
      </c>
      <c r="B271354">
        <v>2.7</v>
      </c>
      <c r="C271354">
        <v>13.33</v>
      </c>
    </row>
    <row r="271355" spans="1:3" x14ac:dyDescent="0.25">
      <c r="A271355" s="1">
        <v>20101215100000</v>
      </c>
      <c r="B271355">
        <v>2.65</v>
      </c>
      <c r="C271355">
        <v>13.33</v>
      </c>
    </row>
    <row r="271356" spans="1:3" x14ac:dyDescent="0.25">
      <c r="A271356" s="1">
        <v>20101215110000</v>
      </c>
      <c r="B271356">
        <v>2.6</v>
      </c>
      <c r="C271356">
        <v>13.33</v>
      </c>
    </row>
    <row r="271357" spans="1:3" x14ac:dyDescent="0.25">
      <c r="A271357" s="1">
        <v>20101215120000</v>
      </c>
      <c r="B271357">
        <v>2.56</v>
      </c>
      <c r="C271357">
        <v>13.33</v>
      </c>
    </row>
    <row r="271358" spans="1:3" x14ac:dyDescent="0.25">
      <c r="A271358" s="1">
        <v>20101215130000</v>
      </c>
      <c r="B271358">
        <v>2.52</v>
      </c>
      <c r="C271358">
        <v>13.33</v>
      </c>
    </row>
    <row r="271359" spans="1:3" x14ac:dyDescent="0.25">
      <c r="A271359" s="1">
        <v>20101215140000</v>
      </c>
      <c r="B271359">
        <v>2.48</v>
      </c>
      <c r="C271359">
        <v>13.33</v>
      </c>
    </row>
    <row r="271360" spans="1:3" x14ac:dyDescent="0.25">
      <c r="A271360" s="1">
        <v>20101215150000</v>
      </c>
      <c r="B271360">
        <v>2.42</v>
      </c>
      <c r="C271360">
        <v>12.12</v>
      </c>
    </row>
    <row r="271361" spans="1:3" x14ac:dyDescent="0.25">
      <c r="A271361" s="1">
        <v>20101215160000</v>
      </c>
      <c r="B271361">
        <v>2.36</v>
      </c>
      <c r="C271361">
        <v>12.12</v>
      </c>
    </row>
    <row r="271362" spans="1:3" x14ac:dyDescent="0.25">
      <c r="A271362" s="1">
        <v>20101215170000</v>
      </c>
      <c r="B271362">
        <v>2.2999999999999998</v>
      </c>
      <c r="C271362">
        <v>12.12</v>
      </c>
    </row>
    <row r="271363" spans="1:3" x14ac:dyDescent="0.25">
      <c r="A271363" s="1">
        <v>20101215180000</v>
      </c>
      <c r="B271363">
        <v>2.2400000000000002</v>
      </c>
      <c r="C271363">
        <v>12.12</v>
      </c>
    </row>
    <row r="271364" spans="1:3" x14ac:dyDescent="0.25">
      <c r="A271364" s="1">
        <v>20101215190000</v>
      </c>
      <c r="B271364">
        <v>2.2000000000000002</v>
      </c>
      <c r="C271364">
        <v>12.12</v>
      </c>
    </row>
    <row r="271365" spans="1:3" x14ac:dyDescent="0.25">
      <c r="A271365" s="1">
        <v>20101215200000</v>
      </c>
      <c r="B271365">
        <v>2.16</v>
      </c>
      <c r="C271365">
        <v>12.12</v>
      </c>
    </row>
    <row r="271366" spans="1:3" x14ac:dyDescent="0.25">
      <c r="A271366" s="1">
        <v>20101215210000</v>
      </c>
      <c r="B271366">
        <v>2.11</v>
      </c>
      <c r="C271366">
        <v>12.12</v>
      </c>
    </row>
    <row r="271367" spans="1:3" x14ac:dyDescent="0.25">
      <c r="A271367" s="1">
        <v>20101215220000</v>
      </c>
      <c r="B271367">
        <v>2.0699999999999998</v>
      </c>
      <c r="C271367">
        <v>12.12</v>
      </c>
    </row>
    <row r="271368" spans="1:3" x14ac:dyDescent="0.25">
      <c r="A271368" s="1">
        <v>20101215230000</v>
      </c>
      <c r="B271368">
        <v>2.02</v>
      </c>
      <c r="C271368">
        <v>12.12</v>
      </c>
    </row>
    <row r="271369" spans="1:3" x14ac:dyDescent="0.25">
      <c r="A271369" s="1">
        <v>20101216000000</v>
      </c>
      <c r="B271369">
        <v>1.97</v>
      </c>
      <c r="C271369">
        <v>12.12</v>
      </c>
    </row>
    <row r="271370" spans="1:3" x14ac:dyDescent="0.25">
      <c r="A271370" s="1">
        <v>20101216010000</v>
      </c>
      <c r="B271370">
        <v>1.93</v>
      </c>
      <c r="C271370">
        <v>12.12</v>
      </c>
    </row>
    <row r="271371" spans="1:3" x14ac:dyDescent="0.25">
      <c r="A271371" s="1">
        <v>20101216020000</v>
      </c>
      <c r="B271371">
        <v>1.89</v>
      </c>
      <c r="C271371">
        <v>12.12</v>
      </c>
    </row>
    <row r="271372" spans="1:3" x14ac:dyDescent="0.25">
      <c r="A271372" s="1">
        <v>20101216030000</v>
      </c>
      <c r="B271372">
        <v>1.87</v>
      </c>
      <c r="C271372">
        <v>12.12</v>
      </c>
    </row>
    <row r="271373" spans="1:3" x14ac:dyDescent="0.25">
      <c r="A271373" s="1">
        <v>20101216040000</v>
      </c>
      <c r="B271373">
        <v>1.85</v>
      </c>
      <c r="C271373">
        <v>12.12</v>
      </c>
    </row>
    <row r="271374" spans="1:3" x14ac:dyDescent="0.25">
      <c r="A271374" s="1">
        <v>20101216050000</v>
      </c>
      <c r="B271374">
        <v>1.83</v>
      </c>
      <c r="C271374">
        <v>11.01</v>
      </c>
    </row>
    <row r="271375" spans="1:3" x14ac:dyDescent="0.25">
      <c r="A271375" s="1">
        <v>20101216060000</v>
      </c>
      <c r="B271375">
        <v>1.83</v>
      </c>
      <c r="C271375">
        <v>11.01</v>
      </c>
    </row>
    <row r="271376" spans="1:3" x14ac:dyDescent="0.25">
      <c r="A271376" s="1">
        <v>20101216070000</v>
      </c>
      <c r="B271376">
        <v>1.83</v>
      </c>
      <c r="C271376">
        <v>11.01</v>
      </c>
    </row>
    <row r="271377" spans="1:3" x14ac:dyDescent="0.25">
      <c r="A271377" s="1">
        <v>20101216080000</v>
      </c>
      <c r="B271377">
        <v>1.82</v>
      </c>
      <c r="C271377">
        <v>11.01</v>
      </c>
    </row>
    <row r="271378" spans="1:3" x14ac:dyDescent="0.25">
      <c r="A271378" s="1">
        <v>20101216090000</v>
      </c>
      <c r="B271378">
        <v>1.81</v>
      </c>
      <c r="C271378">
        <v>11.01</v>
      </c>
    </row>
    <row r="271379" spans="1:3" x14ac:dyDescent="0.25">
      <c r="A271379" s="1">
        <v>20101216100000</v>
      </c>
      <c r="B271379">
        <v>1.79</v>
      </c>
      <c r="C271379">
        <v>11.01</v>
      </c>
    </row>
    <row r="271380" spans="1:3" x14ac:dyDescent="0.25">
      <c r="A271380" s="1">
        <v>20101216110000</v>
      </c>
      <c r="B271380">
        <v>1.77</v>
      </c>
      <c r="C271380">
        <v>11.01</v>
      </c>
    </row>
    <row r="271381" spans="1:3" x14ac:dyDescent="0.25">
      <c r="A271381" s="1">
        <v>20101216120000</v>
      </c>
      <c r="B271381">
        <v>1.76</v>
      </c>
      <c r="C271381">
        <v>11.01</v>
      </c>
    </row>
    <row r="271382" spans="1:3" x14ac:dyDescent="0.25">
      <c r="A271382" s="1">
        <v>20101216130000</v>
      </c>
      <c r="B271382">
        <v>1.76</v>
      </c>
      <c r="C271382">
        <v>11.01</v>
      </c>
    </row>
    <row r="271383" spans="1:3" x14ac:dyDescent="0.25">
      <c r="A271383" s="1">
        <v>20101216140000</v>
      </c>
      <c r="B271383">
        <v>1.74</v>
      </c>
      <c r="C271383">
        <v>11.01</v>
      </c>
    </row>
    <row r="271384" spans="1:3" x14ac:dyDescent="0.25">
      <c r="A271384" s="1">
        <v>20101216150000</v>
      </c>
      <c r="B271384">
        <v>1.7</v>
      </c>
      <c r="C271384">
        <v>11.01</v>
      </c>
    </row>
    <row r="271385" spans="1:3" x14ac:dyDescent="0.25">
      <c r="A271385" s="1">
        <v>20101216160000</v>
      </c>
      <c r="B271385">
        <v>1.65</v>
      </c>
      <c r="C271385">
        <v>11.01</v>
      </c>
    </row>
    <row r="271386" spans="1:3" x14ac:dyDescent="0.25">
      <c r="A271386" s="1">
        <v>20101216170000</v>
      </c>
      <c r="B271386">
        <v>1.59</v>
      </c>
      <c r="C271386">
        <v>11.01</v>
      </c>
    </row>
    <row r="271387" spans="1:3" x14ac:dyDescent="0.25">
      <c r="A271387" s="1">
        <v>20101216180000</v>
      </c>
      <c r="B271387">
        <v>1.52</v>
      </c>
      <c r="C271387">
        <v>11.01</v>
      </c>
    </row>
    <row r="271388" spans="1:3" x14ac:dyDescent="0.25">
      <c r="A271388" s="1">
        <v>20101216190000</v>
      </c>
      <c r="B271388">
        <v>1.44</v>
      </c>
      <c r="C271388">
        <v>11.01</v>
      </c>
    </row>
    <row r="271389" spans="1:3" x14ac:dyDescent="0.25">
      <c r="A271389" s="1">
        <v>20101216200000</v>
      </c>
      <c r="B271389">
        <v>1.36</v>
      </c>
      <c r="C271389">
        <v>11.01</v>
      </c>
    </row>
    <row r="271390" spans="1:3" x14ac:dyDescent="0.25">
      <c r="A271390" s="1">
        <v>20101216210000</v>
      </c>
      <c r="B271390">
        <v>1.28</v>
      </c>
      <c r="C271390">
        <v>11.01</v>
      </c>
    </row>
    <row r="271391" spans="1:3" x14ac:dyDescent="0.25">
      <c r="A271391" s="1">
        <v>20101216220000</v>
      </c>
      <c r="B271391">
        <v>1.2</v>
      </c>
      <c r="C271391">
        <v>10.01</v>
      </c>
    </row>
    <row r="271392" spans="1:3" x14ac:dyDescent="0.25">
      <c r="A271392" s="1">
        <v>20101216230000</v>
      </c>
      <c r="B271392">
        <v>1.1399999999999999</v>
      </c>
      <c r="C271392">
        <v>10.01</v>
      </c>
    </row>
    <row r="271393" spans="1:3" x14ac:dyDescent="0.25">
      <c r="A271393" s="1">
        <v>20101217000000</v>
      </c>
      <c r="B271393">
        <v>1.08</v>
      </c>
      <c r="C271393">
        <v>10.01</v>
      </c>
    </row>
    <row r="271394" spans="1:3" x14ac:dyDescent="0.25">
      <c r="A271394" s="1">
        <v>20101217010000</v>
      </c>
      <c r="B271394">
        <v>1.02</v>
      </c>
      <c r="C271394">
        <v>10.01</v>
      </c>
    </row>
    <row r="271395" spans="1:3" x14ac:dyDescent="0.25">
      <c r="A271395" s="1">
        <v>20101217020000</v>
      </c>
      <c r="B271395">
        <v>0.98</v>
      </c>
      <c r="C271395">
        <v>10.01</v>
      </c>
    </row>
    <row r="271396" spans="1:3" x14ac:dyDescent="0.25">
      <c r="A271396" s="1">
        <v>20101217030000</v>
      </c>
      <c r="B271396">
        <v>0.94</v>
      </c>
      <c r="C271396">
        <v>10.01</v>
      </c>
    </row>
    <row r="271397" spans="1:3" x14ac:dyDescent="0.25">
      <c r="A271397" s="1">
        <v>20101217040000</v>
      </c>
      <c r="B271397">
        <v>0.9</v>
      </c>
      <c r="C271397">
        <v>10.01</v>
      </c>
    </row>
    <row r="271398" spans="1:3" x14ac:dyDescent="0.25">
      <c r="A271398" s="1">
        <v>20101217050000</v>
      </c>
      <c r="B271398">
        <v>0.87</v>
      </c>
      <c r="C271398">
        <v>10.01</v>
      </c>
    </row>
    <row r="271399" spans="1:3" x14ac:dyDescent="0.25">
      <c r="A271399" s="1">
        <v>20101217060000</v>
      </c>
      <c r="B271399">
        <v>0.86</v>
      </c>
      <c r="C271399">
        <v>10.01</v>
      </c>
    </row>
    <row r="271400" spans="1:3" x14ac:dyDescent="0.25">
      <c r="A271400" s="1">
        <v>20101217070000</v>
      </c>
      <c r="B271400">
        <v>0.85</v>
      </c>
      <c r="C271400">
        <v>10.01</v>
      </c>
    </row>
    <row r="271401" spans="1:3" x14ac:dyDescent="0.25">
      <c r="A271401" s="1">
        <v>20101217080000</v>
      </c>
      <c r="B271401">
        <v>0.83</v>
      </c>
      <c r="C271401">
        <v>10.01</v>
      </c>
    </row>
    <row r="271402" spans="1:3" x14ac:dyDescent="0.25">
      <c r="A271402" s="1">
        <v>20101217090000</v>
      </c>
      <c r="B271402">
        <v>0.83</v>
      </c>
      <c r="C271402">
        <v>10.01</v>
      </c>
    </row>
    <row r="271403" spans="1:3" x14ac:dyDescent="0.25">
      <c r="A271403" s="1">
        <v>20101217100000</v>
      </c>
      <c r="B271403">
        <v>0.82</v>
      </c>
      <c r="C271403">
        <v>10.01</v>
      </c>
    </row>
    <row r="271404" spans="1:3" x14ac:dyDescent="0.25">
      <c r="A271404" s="1">
        <v>20101217110000</v>
      </c>
      <c r="B271404">
        <v>0.83</v>
      </c>
      <c r="C271404">
        <v>10.01</v>
      </c>
    </row>
    <row r="271405" spans="1:3" x14ac:dyDescent="0.25">
      <c r="A271405" s="1">
        <v>20101217120000</v>
      </c>
      <c r="B271405">
        <v>0.84</v>
      </c>
      <c r="C271405">
        <v>10.01</v>
      </c>
    </row>
    <row r="271406" spans="1:3" x14ac:dyDescent="0.25">
      <c r="A271406" s="1">
        <v>20101217130000</v>
      </c>
      <c r="B271406">
        <v>0.85</v>
      </c>
      <c r="C271406">
        <v>10.01</v>
      </c>
    </row>
    <row r="271407" spans="1:3" x14ac:dyDescent="0.25">
      <c r="A271407" s="1">
        <v>20101217140000</v>
      </c>
      <c r="B271407">
        <v>0.86</v>
      </c>
      <c r="C271407">
        <v>11.01</v>
      </c>
    </row>
    <row r="271408" spans="1:3" x14ac:dyDescent="0.25">
      <c r="A271408" s="1">
        <v>20101217150000</v>
      </c>
      <c r="B271408">
        <v>0.87</v>
      </c>
      <c r="C271408">
        <v>11.01</v>
      </c>
    </row>
    <row r="271409" spans="1:3" x14ac:dyDescent="0.25">
      <c r="A271409" s="1">
        <v>20101217160000</v>
      </c>
      <c r="B271409">
        <v>0.87</v>
      </c>
      <c r="C271409">
        <v>11.01</v>
      </c>
    </row>
    <row r="271410" spans="1:3" x14ac:dyDescent="0.25">
      <c r="A271410" s="1">
        <v>20101217170000</v>
      </c>
      <c r="B271410">
        <v>0.86</v>
      </c>
      <c r="C271410">
        <v>11.01</v>
      </c>
    </row>
    <row r="271411" spans="1:3" x14ac:dyDescent="0.25">
      <c r="A271411" s="1">
        <v>20101217180000</v>
      </c>
      <c r="B271411">
        <v>0.86</v>
      </c>
      <c r="C271411">
        <v>10.01</v>
      </c>
    </row>
    <row r="271412" spans="1:3" x14ac:dyDescent="0.25">
      <c r="A271412" s="1">
        <v>20101217190000</v>
      </c>
      <c r="B271412">
        <v>0.87</v>
      </c>
      <c r="C271412">
        <v>10.01</v>
      </c>
    </row>
    <row r="271413" spans="1:3" x14ac:dyDescent="0.25">
      <c r="A271413" s="1">
        <v>20101217200000</v>
      </c>
      <c r="B271413">
        <v>0.88</v>
      </c>
      <c r="C271413">
        <v>10.01</v>
      </c>
    </row>
    <row r="271414" spans="1:3" x14ac:dyDescent="0.25">
      <c r="A271414" s="1">
        <v>20101217210000</v>
      </c>
      <c r="B271414">
        <v>0.89</v>
      </c>
      <c r="C271414">
        <v>10.01</v>
      </c>
    </row>
    <row r="271415" spans="1:3" x14ac:dyDescent="0.25">
      <c r="A271415" s="1">
        <v>20101217220000</v>
      </c>
      <c r="B271415">
        <v>0.91</v>
      </c>
      <c r="C271415">
        <v>10.01</v>
      </c>
    </row>
    <row r="271416" spans="1:3" x14ac:dyDescent="0.25">
      <c r="A271416" s="1">
        <v>20101217230000</v>
      </c>
      <c r="B271416">
        <v>0.93</v>
      </c>
      <c r="C271416">
        <v>10.01</v>
      </c>
    </row>
    <row r="271417" spans="1:3" x14ac:dyDescent="0.25">
      <c r="A271417" s="1">
        <v>20101218000000</v>
      </c>
      <c r="B271417">
        <v>0.96</v>
      </c>
      <c r="C271417">
        <v>9.09</v>
      </c>
    </row>
    <row r="271418" spans="1:3" x14ac:dyDescent="0.25">
      <c r="A271418" s="1">
        <v>20101218010000</v>
      </c>
      <c r="B271418">
        <v>1</v>
      </c>
      <c r="C271418">
        <v>9.09</v>
      </c>
    </row>
    <row r="271419" spans="1:3" x14ac:dyDescent="0.25">
      <c r="A271419" s="1">
        <v>20101218020000</v>
      </c>
      <c r="B271419">
        <v>1.02</v>
      </c>
      <c r="C271419">
        <v>9.09</v>
      </c>
    </row>
    <row r="271420" spans="1:3" x14ac:dyDescent="0.25">
      <c r="A271420" s="1">
        <v>20101218030000</v>
      </c>
      <c r="B271420">
        <v>1.05</v>
      </c>
      <c r="C271420">
        <v>9.09</v>
      </c>
    </row>
    <row r="271421" spans="1:3" x14ac:dyDescent="0.25">
      <c r="A271421" s="1">
        <v>20101218040000</v>
      </c>
      <c r="B271421">
        <v>1.06</v>
      </c>
      <c r="C271421">
        <v>8.26</v>
      </c>
    </row>
    <row r="271422" spans="1:3" x14ac:dyDescent="0.25">
      <c r="A271422" s="1">
        <v>20101218050000</v>
      </c>
      <c r="B271422">
        <v>1.06</v>
      </c>
      <c r="C271422">
        <v>8.26</v>
      </c>
    </row>
    <row r="271423" spans="1:3" x14ac:dyDescent="0.25">
      <c r="A271423" s="1">
        <v>20101218060000</v>
      </c>
      <c r="B271423">
        <v>1.06</v>
      </c>
      <c r="C271423">
        <v>8.26</v>
      </c>
    </row>
    <row r="271424" spans="1:3" x14ac:dyDescent="0.25">
      <c r="A271424" s="1">
        <v>20101218070000</v>
      </c>
      <c r="B271424">
        <v>1.06</v>
      </c>
      <c r="C271424">
        <v>8.26</v>
      </c>
    </row>
    <row r="271425" spans="1:3" x14ac:dyDescent="0.25">
      <c r="A271425" s="1">
        <v>20101218080000</v>
      </c>
      <c r="B271425">
        <v>1.04</v>
      </c>
      <c r="C271425">
        <v>9.09</v>
      </c>
    </row>
    <row r="271426" spans="1:3" x14ac:dyDescent="0.25">
      <c r="A271426" s="1">
        <v>20101218090000</v>
      </c>
      <c r="B271426">
        <v>1.02</v>
      </c>
      <c r="C271426">
        <v>9.09</v>
      </c>
    </row>
    <row r="271427" spans="1:3" x14ac:dyDescent="0.25">
      <c r="A271427" s="1">
        <v>20101218100000</v>
      </c>
      <c r="B271427">
        <v>0.99</v>
      </c>
      <c r="C271427">
        <v>9.09</v>
      </c>
    </row>
    <row r="271428" spans="1:3" x14ac:dyDescent="0.25">
      <c r="A271428" s="1">
        <v>20101218110000</v>
      </c>
      <c r="B271428">
        <v>0.96</v>
      </c>
      <c r="C271428">
        <v>9.09</v>
      </c>
    </row>
    <row r="271429" spans="1:3" x14ac:dyDescent="0.25">
      <c r="A271429" s="1">
        <v>20101218120000</v>
      </c>
      <c r="B271429">
        <v>0.93</v>
      </c>
      <c r="C271429">
        <v>9.09</v>
      </c>
    </row>
    <row r="271430" spans="1:3" x14ac:dyDescent="0.25">
      <c r="A271430" s="1">
        <v>20101218130000</v>
      </c>
      <c r="B271430">
        <v>0.9</v>
      </c>
      <c r="C271430">
        <v>9.09</v>
      </c>
    </row>
    <row r="271431" spans="1:3" x14ac:dyDescent="0.25">
      <c r="A271431" s="1">
        <v>20101218140000</v>
      </c>
      <c r="B271431">
        <v>0.88</v>
      </c>
      <c r="C271431">
        <v>9.09</v>
      </c>
    </row>
    <row r="271432" spans="1:3" x14ac:dyDescent="0.25">
      <c r="A271432" s="1">
        <v>20101218150000</v>
      </c>
      <c r="B271432">
        <v>0.85</v>
      </c>
      <c r="C271432">
        <v>9.09</v>
      </c>
    </row>
    <row r="271433" spans="1:3" x14ac:dyDescent="0.25">
      <c r="A271433" s="1">
        <v>20101218160000</v>
      </c>
      <c r="B271433">
        <v>0.81</v>
      </c>
      <c r="C271433">
        <v>9.09</v>
      </c>
    </row>
    <row r="271434" spans="1:3" x14ac:dyDescent="0.25">
      <c r="A271434" s="1">
        <v>20101218170000</v>
      </c>
      <c r="B271434">
        <v>0.8</v>
      </c>
      <c r="C271434">
        <v>8.26</v>
      </c>
    </row>
    <row r="271435" spans="1:3" x14ac:dyDescent="0.25">
      <c r="A271435" s="1">
        <v>20101218180000</v>
      </c>
      <c r="B271435">
        <v>0.79</v>
      </c>
      <c r="C271435">
        <v>8.26</v>
      </c>
    </row>
    <row r="271436" spans="1:3" x14ac:dyDescent="0.25">
      <c r="A271436" s="1">
        <v>20101218190000</v>
      </c>
      <c r="B271436">
        <v>0.76</v>
      </c>
      <c r="C271436">
        <v>8.26</v>
      </c>
    </row>
    <row r="271437" spans="1:3" x14ac:dyDescent="0.25">
      <c r="A271437" s="1">
        <v>20101218200000</v>
      </c>
      <c r="B271437">
        <v>0.73</v>
      </c>
      <c r="C271437">
        <v>8.26</v>
      </c>
    </row>
    <row r="271438" spans="1:3" x14ac:dyDescent="0.25">
      <c r="A271438" s="1">
        <v>20101218210000</v>
      </c>
      <c r="B271438">
        <v>0.71</v>
      </c>
      <c r="C271438">
        <v>8.26</v>
      </c>
    </row>
    <row r="271439" spans="1:3" x14ac:dyDescent="0.25">
      <c r="A271439" s="1">
        <v>20101218220000</v>
      </c>
      <c r="B271439">
        <v>0.69</v>
      </c>
      <c r="C271439">
        <v>8.26</v>
      </c>
    </row>
    <row r="271440" spans="1:3" x14ac:dyDescent="0.25">
      <c r="A271440" s="1">
        <v>20101218230000</v>
      </c>
      <c r="B271440">
        <v>0.68</v>
      </c>
      <c r="C271440">
        <v>8.26</v>
      </c>
    </row>
    <row r="271441" spans="1:3" x14ac:dyDescent="0.25">
      <c r="A271441" s="1">
        <v>20101219000000</v>
      </c>
      <c r="B271441">
        <v>0.67</v>
      </c>
      <c r="C271441">
        <v>8.26</v>
      </c>
    </row>
    <row r="271442" spans="1:3" x14ac:dyDescent="0.25">
      <c r="A271442" s="1">
        <v>20101219010000</v>
      </c>
      <c r="B271442">
        <v>0.67</v>
      </c>
      <c r="C271442">
        <v>8.26</v>
      </c>
    </row>
    <row r="271443" spans="1:3" x14ac:dyDescent="0.25">
      <c r="A271443" s="1">
        <v>20101219020000</v>
      </c>
      <c r="B271443">
        <v>0.67</v>
      </c>
      <c r="C271443">
        <v>8.26</v>
      </c>
    </row>
    <row r="271444" spans="1:3" x14ac:dyDescent="0.25">
      <c r="A271444" s="1">
        <v>20101219030000</v>
      </c>
      <c r="B271444">
        <v>0.67</v>
      </c>
      <c r="C271444">
        <v>8.26</v>
      </c>
    </row>
    <row r="271445" spans="1:3" x14ac:dyDescent="0.25">
      <c r="A271445" s="1">
        <v>20101219040000</v>
      </c>
      <c r="B271445">
        <v>0.67</v>
      </c>
      <c r="C271445">
        <v>8.26</v>
      </c>
    </row>
    <row r="271446" spans="1:3" x14ac:dyDescent="0.25">
      <c r="A271446" s="1">
        <v>20101219050000</v>
      </c>
      <c r="B271446">
        <v>0.67</v>
      </c>
      <c r="C271446">
        <v>8.26</v>
      </c>
    </row>
    <row r="271447" spans="1:3" x14ac:dyDescent="0.25">
      <c r="A271447" s="1">
        <v>20101219060000</v>
      </c>
      <c r="B271447">
        <v>0.68</v>
      </c>
      <c r="C271447">
        <v>8.26</v>
      </c>
    </row>
    <row r="271448" spans="1:3" x14ac:dyDescent="0.25">
      <c r="A271448" s="1">
        <v>20101219070000</v>
      </c>
      <c r="B271448">
        <v>0.68</v>
      </c>
      <c r="C271448">
        <v>17.73</v>
      </c>
    </row>
    <row r="271449" spans="1:3" x14ac:dyDescent="0.25">
      <c r="A271449" s="1">
        <v>20101219080000</v>
      </c>
      <c r="B271449">
        <v>0.69</v>
      </c>
      <c r="C271449">
        <v>17.73</v>
      </c>
    </row>
    <row r="271450" spans="1:3" x14ac:dyDescent="0.25">
      <c r="A271450" s="1">
        <v>20101219090000</v>
      </c>
      <c r="B271450">
        <v>0.69</v>
      </c>
      <c r="C271450">
        <v>17.73</v>
      </c>
    </row>
    <row r="271451" spans="1:3" x14ac:dyDescent="0.25">
      <c r="A271451" s="1">
        <v>20101219100000</v>
      </c>
      <c r="B271451">
        <v>0.7</v>
      </c>
      <c r="C271451">
        <v>16.13</v>
      </c>
    </row>
    <row r="271452" spans="1:3" x14ac:dyDescent="0.25">
      <c r="A271452" s="1">
        <v>20101219110000</v>
      </c>
      <c r="B271452">
        <v>0.7</v>
      </c>
      <c r="C271452">
        <v>16.13</v>
      </c>
    </row>
    <row r="271453" spans="1:3" x14ac:dyDescent="0.25">
      <c r="A271453" s="1">
        <v>20101219120000</v>
      </c>
      <c r="B271453">
        <v>0.71</v>
      </c>
      <c r="C271453">
        <v>14.66</v>
      </c>
    </row>
    <row r="271454" spans="1:3" x14ac:dyDescent="0.25">
      <c r="A271454" s="1">
        <v>20101219130000</v>
      </c>
      <c r="B271454">
        <v>0.71</v>
      </c>
      <c r="C271454">
        <v>14.66</v>
      </c>
    </row>
    <row r="271455" spans="1:3" x14ac:dyDescent="0.25">
      <c r="A271455" s="1">
        <v>20101219140000</v>
      </c>
      <c r="B271455">
        <v>0.71</v>
      </c>
      <c r="C271455">
        <v>14.66</v>
      </c>
    </row>
    <row r="271456" spans="1:3" x14ac:dyDescent="0.25">
      <c r="A271456" s="1">
        <v>20101219150000</v>
      </c>
      <c r="B271456">
        <v>0.72</v>
      </c>
      <c r="C271456">
        <v>14.66</v>
      </c>
    </row>
    <row r="271457" spans="1:3" x14ac:dyDescent="0.25">
      <c r="A271457" s="1">
        <v>20101219160000</v>
      </c>
      <c r="B271457">
        <v>0.72</v>
      </c>
      <c r="C271457">
        <v>14.66</v>
      </c>
    </row>
    <row r="271458" spans="1:3" x14ac:dyDescent="0.25">
      <c r="A271458" s="1">
        <v>20101219170000</v>
      </c>
      <c r="B271458">
        <v>0.72</v>
      </c>
      <c r="C271458">
        <v>14.66</v>
      </c>
    </row>
    <row r="271459" spans="1:3" x14ac:dyDescent="0.25">
      <c r="A271459" s="1">
        <v>20101219180000</v>
      </c>
      <c r="B271459">
        <v>0.74</v>
      </c>
      <c r="C271459">
        <v>14.66</v>
      </c>
    </row>
    <row r="271460" spans="1:3" x14ac:dyDescent="0.25">
      <c r="A271460" s="1">
        <v>20101219190000</v>
      </c>
      <c r="B271460">
        <v>0.82</v>
      </c>
      <c r="C271460">
        <v>14.66</v>
      </c>
    </row>
    <row r="271461" spans="1:3" x14ac:dyDescent="0.25">
      <c r="A271461" s="1">
        <v>20101219200000</v>
      </c>
      <c r="B271461">
        <v>0.86</v>
      </c>
      <c r="C271461">
        <v>14.66</v>
      </c>
    </row>
    <row r="271462" spans="1:3" x14ac:dyDescent="0.25">
      <c r="A271462" s="1">
        <v>20101219210000</v>
      </c>
      <c r="B271462">
        <v>0.91</v>
      </c>
      <c r="C271462">
        <v>14.66</v>
      </c>
    </row>
    <row r="271463" spans="1:3" x14ac:dyDescent="0.25">
      <c r="A271463" s="1">
        <v>20101219220000</v>
      </c>
      <c r="B271463">
        <v>0.98</v>
      </c>
      <c r="C271463">
        <v>14.66</v>
      </c>
    </row>
    <row r="271464" spans="1:3" x14ac:dyDescent="0.25">
      <c r="A271464" s="1">
        <v>20101219230000</v>
      </c>
      <c r="B271464">
        <v>1.04</v>
      </c>
      <c r="C271464">
        <v>14.66</v>
      </c>
    </row>
    <row r="271465" spans="1:3" x14ac:dyDescent="0.25">
      <c r="A271465" s="1">
        <v>20101220000000</v>
      </c>
      <c r="B271465">
        <v>1.0900000000000001</v>
      </c>
      <c r="C271465">
        <v>14.66</v>
      </c>
    </row>
    <row r="271466" spans="1:3" x14ac:dyDescent="0.25">
      <c r="A271466" s="1">
        <v>20101220010000</v>
      </c>
      <c r="B271466">
        <v>1.1499999999999999</v>
      </c>
      <c r="C271466">
        <v>14.66</v>
      </c>
    </row>
    <row r="271467" spans="1:3" x14ac:dyDescent="0.25">
      <c r="A271467" s="1">
        <v>20101220020000</v>
      </c>
      <c r="B271467">
        <v>1.21</v>
      </c>
      <c r="C271467">
        <v>14.66</v>
      </c>
    </row>
    <row r="271468" spans="1:3" x14ac:dyDescent="0.25">
      <c r="A271468" s="1">
        <v>20101220030000</v>
      </c>
      <c r="B271468">
        <v>1.28</v>
      </c>
      <c r="C271468">
        <v>13.33</v>
      </c>
    </row>
    <row r="271469" spans="1:3" x14ac:dyDescent="0.25">
      <c r="A271469" s="1">
        <v>20101220040000</v>
      </c>
      <c r="B271469">
        <v>1.36</v>
      </c>
      <c r="C271469">
        <v>13.33</v>
      </c>
    </row>
    <row r="271470" spans="1:3" x14ac:dyDescent="0.25">
      <c r="A271470" s="1">
        <v>20101220050000</v>
      </c>
      <c r="B271470">
        <v>1.43</v>
      </c>
      <c r="C271470">
        <v>13.33</v>
      </c>
    </row>
    <row r="271471" spans="1:3" x14ac:dyDescent="0.25">
      <c r="A271471" s="1">
        <v>20101220060000</v>
      </c>
      <c r="B271471">
        <v>1.51</v>
      </c>
      <c r="C271471">
        <v>13.33</v>
      </c>
    </row>
    <row r="271472" spans="1:3" x14ac:dyDescent="0.25">
      <c r="A271472" s="1">
        <v>20101220070000</v>
      </c>
      <c r="B271472">
        <v>1.56</v>
      </c>
      <c r="C271472">
        <v>7.52</v>
      </c>
    </row>
    <row r="271473" spans="1:3" x14ac:dyDescent="0.25">
      <c r="A271473" s="1">
        <v>20101220080000</v>
      </c>
      <c r="B271473">
        <v>1.61</v>
      </c>
      <c r="C271473">
        <v>7.52</v>
      </c>
    </row>
    <row r="271474" spans="1:3" x14ac:dyDescent="0.25">
      <c r="A271474" s="1">
        <v>20101220090000</v>
      </c>
      <c r="B271474">
        <v>1.66</v>
      </c>
      <c r="C271474">
        <v>7.52</v>
      </c>
    </row>
    <row r="271475" spans="1:3" x14ac:dyDescent="0.25">
      <c r="A271475" s="1">
        <v>20101220100000</v>
      </c>
      <c r="B271475">
        <v>1.7</v>
      </c>
      <c r="C271475">
        <v>8.26</v>
      </c>
    </row>
    <row r="271476" spans="1:3" x14ac:dyDescent="0.25">
      <c r="A271476" s="1">
        <v>20101220110000</v>
      </c>
      <c r="B271476">
        <v>1.75</v>
      </c>
      <c r="C271476">
        <v>8.26</v>
      </c>
    </row>
    <row r="271477" spans="1:3" x14ac:dyDescent="0.25">
      <c r="A271477" s="1">
        <v>20101220120000</v>
      </c>
      <c r="B271477">
        <v>1.79</v>
      </c>
      <c r="C271477">
        <v>8.26</v>
      </c>
    </row>
    <row r="271478" spans="1:3" x14ac:dyDescent="0.25">
      <c r="A271478" s="1">
        <v>20101220130000</v>
      </c>
      <c r="B271478">
        <v>1.84</v>
      </c>
      <c r="C271478">
        <v>8.26</v>
      </c>
    </row>
    <row r="271479" spans="1:3" x14ac:dyDescent="0.25">
      <c r="A271479" s="1">
        <v>20101220140000</v>
      </c>
      <c r="B271479">
        <v>1.87</v>
      </c>
      <c r="C271479">
        <v>9.09</v>
      </c>
    </row>
    <row r="271480" spans="1:3" x14ac:dyDescent="0.25">
      <c r="A271480" s="1">
        <v>20101220150000</v>
      </c>
      <c r="B271480">
        <v>1.89</v>
      </c>
      <c r="C271480">
        <v>9.09</v>
      </c>
    </row>
    <row r="271481" spans="1:3" x14ac:dyDescent="0.25">
      <c r="A271481" s="1">
        <v>20101220160000</v>
      </c>
      <c r="B271481">
        <v>1.9</v>
      </c>
      <c r="C271481">
        <v>9.09</v>
      </c>
    </row>
    <row r="271482" spans="1:3" x14ac:dyDescent="0.25">
      <c r="A271482" s="1">
        <v>20101220170000</v>
      </c>
      <c r="B271482">
        <v>1.89</v>
      </c>
      <c r="C271482">
        <v>9.09</v>
      </c>
    </row>
    <row r="271483" spans="1:3" x14ac:dyDescent="0.25">
      <c r="A271483" s="1">
        <v>20101220180000</v>
      </c>
      <c r="B271483">
        <v>1.88</v>
      </c>
      <c r="C271483">
        <v>9.09</v>
      </c>
    </row>
    <row r="271484" spans="1:3" x14ac:dyDescent="0.25">
      <c r="A271484" s="1">
        <v>20101220190000</v>
      </c>
      <c r="B271484">
        <v>1.88</v>
      </c>
      <c r="C271484">
        <v>9.09</v>
      </c>
    </row>
    <row r="271485" spans="1:3" x14ac:dyDescent="0.25">
      <c r="A271485" s="1">
        <v>20101220200000</v>
      </c>
      <c r="B271485">
        <v>1.87</v>
      </c>
      <c r="C271485">
        <v>9.09</v>
      </c>
    </row>
    <row r="271486" spans="1:3" x14ac:dyDescent="0.25">
      <c r="A271486" s="1">
        <v>20101220210000</v>
      </c>
      <c r="B271486">
        <v>1.84</v>
      </c>
      <c r="C271486">
        <v>9.09</v>
      </c>
    </row>
    <row r="271487" spans="1:3" x14ac:dyDescent="0.25">
      <c r="A271487" s="1">
        <v>20101220220000</v>
      </c>
      <c r="B271487">
        <v>1.82</v>
      </c>
      <c r="C271487">
        <v>9.09</v>
      </c>
    </row>
    <row r="271488" spans="1:3" x14ac:dyDescent="0.25">
      <c r="A271488" s="1">
        <v>20101220230000</v>
      </c>
      <c r="B271488">
        <v>1.81</v>
      </c>
      <c r="C271488">
        <v>12.12</v>
      </c>
    </row>
    <row r="271489" spans="1:3" x14ac:dyDescent="0.25">
      <c r="A271489" s="1">
        <v>20101221000000</v>
      </c>
      <c r="B271489">
        <v>1.82</v>
      </c>
      <c r="C271489">
        <v>12.12</v>
      </c>
    </row>
    <row r="271490" spans="1:3" x14ac:dyDescent="0.25">
      <c r="A271490" s="1">
        <v>20101221010000</v>
      </c>
      <c r="B271490">
        <v>1.84</v>
      </c>
      <c r="C271490">
        <v>12.12</v>
      </c>
    </row>
    <row r="271491" spans="1:3" x14ac:dyDescent="0.25">
      <c r="A271491" s="1">
        <v>20101221020000</v>
      </c>
      <c r="B271491">
        <v>1.87</v>
      </c>
      <c r="C271491">
        <v>12.12</v>
      </c>
    </row>
    <row r="271492" spans="1:3" x14ac:dyDescent="0.25">
      <c r="A271492" s="1">
        <v>20101221030000</v>
      </c>
      <c r="B271492">
        <v>1.91</v>
      </c>
      <c r="C271492">
        <v>12.12</v>
      </c>
    </row>
    <row r="271493" spans="1:3" x14ac:dyDescent="0.25">
      <c r="A271493" s="1">
        <v>20101221040000</v>
      </c>
      <c r="B271493">
        <v>1.95</v>
      </c>
      <c r="C271493">
        <v>12.12</v>
      </c>
    </row>
    <row r="271494" spans="1:3" x14ac:dyDescent="0.25">
      <c r="A271494" s="1">
        <v>20101221050000</v>
      </c>
      <c r="B271494">
        <v>1.98</v>
      </c>
      <c r="C271494">
        <v>12.12</v>
      </c>
    </row>
    <row r="271495" spans="1:3" x14ac:dyDescent="0.25">
      <c r="A271495" s="1">
        <v>20101221060000</v>
      </c>
      <c r="B271495">
        <v>2</v>
      </c>
      <c r="C271495">
        <v>12.12</v>
      </c>
    </row>
    <row r="271496" spans="1:3" x14ac:dyDescent="0.25">
      <c r="A271496" s="1">
        <v>20101221070000</v>
      </c>
      <c r="B271496">
        <v>2.0099999999999998</v>
      </c>
      <c r="C271496">
        <v>12.12</v>
      </c>
    </row>
    <row r="271497" spans="1:3" x14ac:dyDescent="0.25">
      <c r="A271497" s="1">
        <v>20101221080000</v>
      </c>
      <c r="B271497">
        <v>2.0099999999999998</v>
      </c>
      <c r="C271497">
        <v>12.12</v>
      </c>
    </row>
    <row r="271498" spans="1:3" x14ac:dyDescent="0.25">
      <c r="A271498" s="1">
        <v>20101221090000</v>
      </c>
      <c r="B271498">
        <v>2</v>
      </c>
      <c r="C271498">
        <v>12.12</v>
      </c>
    </row>
    <row r="271499" spans="1:3" x14ac:dyDescent="0.25">
      <c r="A271499" s="1">
        <v>20101221100000</v>
      </c>
      <c r="B271499">
        <v>2.0099999999999998</v>
      </c>
      <c r="C271499">
        <v>12.12</v>
      </c>
    </row>
    <row r="271500" spans="1:3" x14ac:dyDescent="0.25">
      <c r="A271500" s="1">
        <v>20101221110000</v>
      </c>
      <c r="B271500">
        <v>2</v>
      </c>
      <c r="C271500">
        <v>12.12</v>
      </c>
    </row>
    <row r="271501" spans="1:3" x14ac:dyDescent="0.25">
      <c r="A271501" s="1">
        <v>20101221120000</v>
      </c>
      <c r="B271501">
        <v>1.97</v>
      </c>
      <c r="C271501">
        <v>12.12</v>
      </c>
    </row>
    <row r="271502" spans="1:3" x14ac:dyDescent="0.25">
      <c r="A271502" s="1">
        <v>20101221130000</v>
      </c>
      <c r="B271502">
        <v>1.94</v>
      </c>
      <c r="C271502">
        <v>13.33</v>
      </c>
    </row>
    <row r="271503" spans="1:3" x14ac:dyDescent="0.25">
      <c r="A271503" s="1">
        <v>20101221140000</v>
      </c>
      <c r="B271503">
        <v>1.92</v>
      </c>
      <c r="C271503">
        <v>13.33</v>
      </c>
    </row>
    <row r="271504" spans="1:3" x14ac:dyDescent="0.25">
      <c r="A271504" s="1">
        <v>20101221150000</v>
      </c>
      <c r="B271504">
        <v>1.9</v>
      </c>
      <c r="C271504">
        <v>13.33</v>
      </c>
    </row>
    <row r="271505" spans="1:3" x14ac:dyDescent="0.25">
      <c r="A271505" s="1">
        <v>20101221160000</v>
      </c>
      <c r="B271505">
        <v>1.87</v>
      </c>
      <c r="C271505">
        <v>13.33</v>
      </c>
    </row>
    <row r="271506" spans="1:3" x14ac:dyDescent="0.25">
      <c r="A271506" s="1">
        <v>20101221170000</v>
      </c>
      <c r="B271506">
        <v>1.83</v>
      </c>
      <c r="C271506">
        <v>13.33</v>
      </c>
    </row>
    <row r="271507" spans="1:3" x14ac:dyDescent="0.25">
      <c r="A271507" s="1">
        <v>20101221180000</v>
      </c>
      <c r="B271507">
        <v>1.78</v>
      </c>
      <c r="C271507">
        <v>12.12</v>
      </c>
    </row>
    <row r="271508" spans="1:3" x14ac:dyDescent="0.25">
      <c r="A271508" s="1">
        <v>20101221190000</v>
      </c>
      <c r="B271508">
        <v>1.74</v>
      </c>
      <c r="C271508">
        <v>12.12</v>
      </c>
    </row>
    <row r="271509" spans="1:3" x14ac:dyDescent="0.25">
      <c r="A271509" s="1">
        <v>20101221200000</v>
      </c>
      <c r="B271509">
        <v>1.71</v>
      </c>
      <c r="C271509">
        <v>12.12</v>
      </c>
    </row>
    <row r="271510" spans="1:3" x14ac:dyDescent="0.25">
      <c r="A271510" s="1">
        <v>20101221210000</v>
      </c>
      <c r="B271510">
        <v>1.67</v>
      </c>
      <c r="C271510">
        <v>12.12</v>
      </c>
    </row>
    <row r="271511" spans="1:3" x14ac:dyDescent="0.25">
      <c r="A271511" s="1">
        <v>20101221220000</v>
      </c>
      <c r="B271511">
        <v>1.63</v>
      </c>
      <c r="C271511">
        <v>12.12</v>
      </c>
    </row>
    <row r="271512" spans="1:3" x14ac:dyDescent="0.25">
      <c r="A271512" s="1">
        <v>20101221230000</v>
      </c>
      <c r="B271512">
        <v>1.6</v>
      </c>
      <c r="C271512">
        <v>12.12</v>
      </c>
    </row>
    <row r="271513" spans="1:3" x14ac:dyDescent="0.25">
      <c r="A271513" s="1">
        <v>20101222000000</v>
      </c>
      <c r="B271513">
        <v>1.58</v>
      </c>
      <c r="C271513">
        <v>12.12</v>
      </c>
    </row>
    <row r="271514" spans="1:3" x14ac:dyDescent="0.25">
      <c r="A271514" s="1">
        <v>20101222010000</v>
      </c>
      <c r="B271514">
        <v>1.56</v>
      </c>
      <c r="C271514">
        <v>12.12</v>
      </c>
    </row>
    <row r="271515" spans="1:3" x14ac:dyDescent="0.25">
      <c r="A271515" s="1">
        <v>20101222020000</v>
      </c>
      <c r="B271515">
        <v>1.57</v>
      </c>
      <c r="C271515">
        <v>13.33</v>
      </c>
    </row>
    <row r="271516" spans="1:3" x14ac:dyDescent="0.25">
      <c r="A271516" s="1">
        <v>20101222030000</v>
      </c>
      <c r="B271516">
        <v>1.6</v>
      </c>
      <c r="C271516">
        <v>13.33</v>
      </c>
    </row>
    <row r="271517" spans="1:3" x14ac:dyDescent="0.25">
      <c r="A271517" s="1">
        <v>20101222040000</v>
      </c>
      <c r="B271517">
        <v>1.63</v>
      </c>
      <c r="C271517">
        <v>13.33</v>
      </c>
    </row>
    <row r="271518" spans="1:3" x14ac:dyDescent="0.25">
      <c r="A271518" s="1">
        <v>20101222050000</v>
      </c>
      <c r="B271518">
        <v>1.66</v>
      </c>
      <c r="C271518">
        <v>13.33</v>
      </c>
    </row>
    <row r="271519" spans="1:3" x14ac:dyDescent="0.25">
      <c r="A271519" s="1">
        <v>20101222060000</v>
      </c>
      <c r="B271519">
        <v>1.67</v>
      </c>
      <c r="C271519">
        <v>13.33</v>
      </c>
    </row>
    <row r="271520" spans="1:3" x14ac:dyDescent="0.25">
      <c r="A271520" s="1">
        <v>20101222070000</v>
      </c>
      <c r="B271520">
        <v>1.68</v>
      </c>
      <c r="C271520">
        <v>13.33</v>
      </c>
    </row>
    <row r="271521" spans="1:3" x14ac:dyDescent="0.25">
      <c r="A271521" s="1">
        <v>20101222080000</v>
      </c>
      <c r="B271521">
        <v>1.67</v>
      </c>
      <c r="C271521">
        <v>13.33</v>
      </c>
    </row>
    <row r="271522" spans="1:3" x14ac:dyDescent="0.25">
      <c r="A271522" s="1">
        <v>20101222090000</v>
      </c>
      <c r="B271522">
        <v>1.66</v>
      </c>
      <c r="C271522">
        <v>13.33</v>
      </c>
    </row>
    <row r="271523" spans="1:3" x14ac:dyDescent="0.25">
      <c r="A271523" s="1">
        <v>20101222100000</v>
      </c>
      <c r="B271523">
        <v>1.63</v>
      </c>
      <c r="C271523">
        <v>13.33</v>
      </c>
    </row>
    <row r="271524" spans="1:3" x14ac:dyDescent="0.25">
      <c r="A271524" s="1">
        <v>20101222110000</v>
      </c>
      <c r="B271524">
        <v>1.6</v>
      </c>
      <c r="C271524">
        <v>13.33</v>
      </c>
    </row>
    <row r="271525" spans="1:3" x14ac:dyDescent="0.25">
      <c r="A271525" s="1">
        <v>20101222120000</v>
      </c>
      <c r="B271525">
        <v>1.57</v>
      </c>
      <c r="C271525">
        <v>13.33</v>
      </c>
    </row>
    <row r="271526" spans="1:3" x14ac:dyDescent="0.25">
      <c r="A271526" s="1">
        <v>20101222130000</v>
      </c>
      <c r="B271526">
        <v>1.54</v>
      </c>
      <c r="C271526">
        <v>13.33</v>
      </c>
    </row>
    <row r="271527" spans="1:3" x14ac:dyDescent="0.25">
      <c r="A271527" s="1">
        <v>20101222140000</v>
      </c>
      <c r="B271527">
        <v>1.51</v>
      </c>
      <c r="C271527">
        <v>13.33</v>
      </c>
    </row>
    <row r="271528" spans="1:3" x14ac:dyDescent="0.25">
      <c r="A271528" s="1">
        <v>20101222150000</v>
      </c>
      <c r="B271528">
        <v>1.49</v>
      </c>
      <c r="C271528">
        <v>13.33</v>
      </c>
    </row>
    <row r="271529" spans="1:3" x14ac:dyDescent="0.25">
      <c r="A271529" s="1">
        <v>20101222160000</v>
      </c>
      <c r="B271529">
        <v>1.47</v>
      </c>
      <c r="C271529">
        <v>13.33</v>
      </c>
    </row>
    <row r="271530" spans="1:3" x14ac:dyDescent="0.25">
      <c r="A271530" s="1">
        <v>20101222170000</v>
      </c>
      <c r="B271530">
        <v>1.46</v>
      </c>
      <c r="C271530">
        <v>13.33</v>
      </c>
    </row>
    <row r="271531" spans="1:3" x14ac:dyDescent="0.25">
      <c r="A271531" s="1">
        <v>20101222180000</v>
      </c>
      <c r="B271531">
        <v>1.45</v>
      </c>
      <c r="C271531">
        <v>13.33</v>
      </c>
    </row>
    <row r="271532" spans="1:3" x14ac:dyDescent="0.25">
      <c r="A271532" s="1">
        <v>20101222190000</v>
      </c>
      <c r="B271532">
        <v>1.44</v>
      </c>
      <c r="C271532">
        <v>13.33</v>
      </c>
    </row>
    <row r="271533" spans="1:3" x14ac:dyDescent="0.25">
      <c r="A271533" s="1">
        <v>20101222200000</v>
      </c>
      <c r="B271533">
        <v>1.43</v>
      </c>
      <c r="C271533">
        <v>13.33</v>
      </c>
    </row>
    <row r="271534" spans="1:3" x14ac:dyDescent="0.25">
      <c r="A271534" s="1">
        <v>20101222210000</v>
      </c>
      <c r="B271534">
        <v>1.42</v>
      </c>
      <c r="C271534">
        <v>13.33</v>
      </c>
    </row>
    <row r="271535" spans="1:3" x14ac:dyDescent="0.25">
      <c r="A271535" s="1">
        <v>20101222220000</v>
      </c>
      <c r="B271535">
        <v>1.41</v>
      </c>
      <c r="C271535">
        <v>13.33</v>
      </c>
    </row>
    <row r="271536" spans="1:3" x14ac:dyDescent="0.25">
      <c r="A271536" s="1">
        <v>20101222230000</v>
      </c>
      <c r="B271536">
        <v>1.41</v>
      </c>
      <c r="C271536">
        <v>13.33</v>
      </c>
    </row>
    <row r="271537" spans="1:3" x14ac:dyDescent="0.25">
      <c r="A271537" s="1">
        <v>20101223000000</v>
      </c>
      <c r="B271537">
        <v>1.39</v>
      </c>
      <c r="C271537">
        <v>13.33</v>
      </c>
    </row>
    <row r="271538" spans="1:3" x14ac:dyDescent="0.25">
      <c r="A271538" s="1">
        <v>20101223010000</v>
      </c>
      <c r="B271538">
        <v>1.37</v>
      </c>
      <c r="C271538">
        <v>13.33</v>
      </c>
    </row>
    <row r="271539" spans="1:3" x14ac:dyDescent="0.25">
      <c r="A271539" s="1">
        <v>20101223020000</v>
      </c>
      <c r="B271539">
        <v>1.37</v>
      </c>
      <c r="C271539">
        <v>13.33</v>
      </c>
    </row>
    <row r="271540" spans="1:3" x14ac:dyDescent="0.25">
      <c r="A271540" s="1">
        <v>20101223030000</v>
      </c>
      <c r="B271540">
        <v>1.39</v>
      </c>
      <c r="C271540">
        <v>13.33</v>
      </c>
    </row>
    <row r="271541" spans="1:3" x14ac:dyDescent="0.25">
      <c r="A271541" s="1">
        <v>20101223040000</v>
      </c>
      <c r="B271541">
        <v>1.43</v>
      </c>
      <c r="C271541">
        <v>13.33</v>
      </c>
    </row>
    <row r="271542" spans="1:3" x14ac:dyDescent="0.25">
      <c r="A271542" s="1">
        <v>20101223050000</v>
      </c>
      <c r="B271542">
        <v>1.47</v>
      </c>
      <c r="C271542">
        <v>13.33</v>
      </c>
    </row>
    <row r="271543" spans="1:3" x14ac:dyDescent="0.25">
      <c r="A271543" s="1">
        <v>20101223060000</v>
      </c>
      <c r="B271543">
        <v>1.51</v>
      </c>
      <c r="C271543">
        <v>13.33</v>
      </c>
    </row>
    <row r="271544" spans="1:3" x14ac:dyDescent="0.25">
      <c r="A271544" s="1">
        <v>20101223070000</v>
      </c>
      <c r="B271544">
        <v>1.56</v>
      </c>
      <c r="C271544">
        <v>13.33</v>
      </c>
    </row>
    <row r="271545" spans="1:3" x14ac:dyDescent="0.25">
      <c r="A271545" s="1">
        <v>20101223080000</v>
      </c>
      <c r="B271545">
        <v>1.62</v>
      </c>
      <c r="C271545">
        <v>13.33</v>
      </c>
    </row>
    <row r="271546" spans="1:3" x14ac:dyDescent="0.25">
      <c r="A271546" s="1">
        <v>20101223090000</v>
      </c>
      <c r="B271546">
        <v>1.64</v>
      </c>
      <c r="C271546">
        <v>13.33</v>
      </c>
    </row>
    <row r="271547" spans="1:3" x14ac:dyDescent="0.25">
      <c r="A271547" s="1">
        <v>20101223100000</v>
      </c>
      <c r="B271547">
        <v>1.65</v>
      </c>
      <c r="C271547">
        <v>13.33</v>
      </c>
    </row>
    <row r="271548" spans="1:3" x14ac:dyDescent="0.25">
      <c r="A271548" s="1">
        <v>20101223110000</v>
      </c>
      <c r="B271548">
        <v>1.67</v>
      </c>
      <c r="C271548">
        <v>13.33</v>
      </c>
    </row>
    <row r="271549" spans="1:3" x14ac:dyDescent="0.25">
      <c r="A271549" s="1">
        <v>20101223120000</v>
      </c>
      <c r="B271549">
        <v>1.67</v>
      </c>
      <c r="C271549">
        <v>13.33</v>
      </c>
    </row>
    <row r="271550" spans="1:3" x14ac:dyDescent="0.25">
      <c r="A271550" s="1">
        <v>20101223130000</v>
      </c>
      <c r="B271550">
        <v>1.68</v>
      </c>
      <c r="C271550">
        <v>13.33</v>
      </c>
    </row>
    <row r="271551" spans="1:3" x14ac:dyDescent="0.25">
      <c r="A271551" s="1">
        <v>20101223140000</v>
      </c>
      <c r="B271551">
        <v>1.69</v>
      </c>
      <c r="C271551">
        <v>13.33</v>
      </c>
    </row>
    <row r="271552" spans="1:3" x14ac:dyDescent="0.25">
      <c r="A271552" s="1">
        <v>20101223150000</v>
      </c>
      <c r="B271552">
        <v>1.68</v>
      </c>
      <c r="C271552">
        <v>13.33</v>
      </c>
    </row>
    <row r="271553" spans="1:3" x14ac:dyDescent="0.25">
      <c r="A271553" s="1">
        <v>20101223160000</v>
      </c>
      <c r="B271553">
        <v>1.66</v>
      </c>
      <c r="C271553">
        <v>13.33</v>
      </c>
    </row>
    <row r="271554" spans="1:3" x14ac:dyDescent="0.25">
      <c r="A271554" s="1">
        <v>20101223170000</v>
      </c>
      <c r="B271554">
        <v>1.62</v>
      </c>
      <c r="C271554">
        <v>13.33</v>
      </c>
    </row>
    <row r="271555" spans="1:3" x14ac:dyDescent="0.25">
      <c r="A271555" s="1">
        <v>20101223180000</v>
      </c>
      <c r="B271555">
        <v>1.57</v>
      </c>
      <c r="C271555">
        <v>13.33</v>
      </c>
    </row>
    <row r="271556" spans="1:3" x14ac:dyDescent="0.25">
      <c r="A271556" s="1">
        <v>20101223190000</v>
      </c>
      <c r="B271556">
        <v>1.53</v>
      </c>
      <c r="C271556">
        <v>13.33</v>
      </c>
    </row>
    <row r="271557" spans="1:3" x14ac:dyDescent="0.25">
      <c r="A271557" s="1">
        <v>20101223200000</v>
      </c>
      <c r="B271557">
        <v>1.52</v>
      </c>
      <c r="C271557">
        <v>13.33</v>
      </c>
    </row>
    <row r="271558" spans="1:3" x14ac:dyDescent="0.25">
      <c r="A271558" s="1">
        <v>20101223210000</v>
      </c>
      <c r="B271558">
        <v>1.53</v>
      </c>
      <c r="C271558">
        <v>13.33</v>
      </c>
    </row>
    <row r="271559" spans="1:3" x14ac:dyDescent="0.25">
      <c r="A271559" s="1">
        <v>20101223220000</v>
      </c>
      <c r="B271559">
        <v>1.54</v>
      </c>
      <c r="C271559">
        <v>4.67</v>
      </c>
    </row>
    <row r="271560" spans="1:3" x14ac:dyDescent="0.25">
      <c r="A271560" s="1">
        <v>20101223230000</v>
      </c>
      <c r="B271560">
        <v>1.55</v>
      </c>
      <c r="C271560">
        <v>4.67</v>
      </c>
    </row>
    <row r="271561" spans="1:3" x14ac:dyDescent="0.25">
      <c r="A271561" s="1">
        <v>20101224000000</v>
      </c>
      <c r="B271561">
        <v>1.56</v>
      </c>
      <c r="C271561">
        <v>4.67</v>
      </c>
    </row>
    <row r="271562" spans="1:3" x14ac:dyDescent="0.25">
      <c r="A271562" s="1">
        <v>20101224010000</v>
      </c>
      <c r="B271562">
        <v>1.56</v>
      </c>
      <c r="C271562">
        <v>4.67</v>
      </c>
    </row>
    <row r="271563" spans="1:3" x14ac:dyDescent="0.25">
      <c r="A271563" s="1">
        <v>20101224020000</v>
      </c>
      <c r="B271563">
        <v>1.55</v>
      </c>
      <c r="C271563">
        <v>4.67</v>
      </c>
    </row>
    <row r="271564" spans="1:3" x14ac:dyDescent="0.25">
      <c r="A271564" s="1">
        <v>20101224030000</v>
      </c>
      <c r="B271564">
        <v>1.53</v>
      </c>
      <c r="C271564">
        <v>4.67</v>
      </c>
    </row>
    <row r="271565" spans="1:3" x14ac:dyDescent="0.25">
      <c r="A271565" s="1">
        <v>20101224040000</v>
      </c>
      <c r="B271565">
        <v>1.51</v>
      </c>
      <c r="C271565">
        <v>4.67</v>
      </c>
    </row>
    <row r="271566" spans="1:3" x14ac:dyDescent="0.25">
      <c r="A271566" s="1">
        <v>20101224050000</v>
      </c>
      <c r="B271566">
        <v>1.49</v>
      </c>
      <c r="C271566">
        <v>4.67</v>
      </c>
    </row>
    <row r="271567" spans="1:3" x14ac:dyDescent="0.25">
      <c r="A271567" s="1">
        <v>20101224060000</v>
      </c>
      <c r="B271567">
        <v>1.46</v>
      </c>
      <c r="C271567">
        <v>12.12</v>
      </c>
    </row>
    <row r="271568" spans="1:3" x14ac:dyDescent="0.25">
      <c r="A271568" s="1">
        <v>20101224070000</v>
      </c>
      <c r="B271568">
        <v>1.44</v>
      </c>
      <c r="C271568">
        <v>12.12</v>
      </c>
    </row>
    <row r="271569" spans="1:3" x14ac:dyDescent="0.25">
      <c r="A271569" s="1">
        <v>20101224080000</v>
      </c>
      <c r="B271569">
        <v>1.41</v>
      </c>
      <c r="C271569">
        <v>12.12</v>
      </c>
    </row>
    <row r="271570" spans="1:3" x14ac:dyDescent="0.25">
      <c r="A271570" s="1">
        <v>20101224090000</v>
      </c>
      <c r="B271570">
        <v>1.39</v>
      </c>
      <c r="C271570">
        <v>12.12</v>
      </c>
    </row>
    <row r="271571" spans="1:3" x14ac:dyDescent="0.25">
      <c r="A271571" s="1">
        <v>20101224100000</v>
      </c>
      <c r="B271571">
        <v>1.37</v>
      </c>
      <c r="C271571">
        <v>12.12</v>
      </c>
    </row>
    <row r="271572" spans="1:3" x14ac:dyDescent="0.25">
      <c r="A271572" s="1">
        <v>20101224110000</v>
      </c>
      <c r="B271572">
        <v>1.34</v>
      </c>
      <c r="C271572">
        <v>12.12</v>
      </c>
    </row>
    <row r="271573" spans="1:3" x14ac:dyDescent="0.25">
      <c r="A271573" s="1">
        <v>20101224120000</v>
      </c>
      <c r="B271573">
        <v>1.31</v>
      </c>
      <c r="C271573">
        <v>12.12</v>
      </c>
    </row>
    <row r="271574" spans="1:3" x14ac:dyDescent="0.25">
      <c r="A271574" s="1">
        <v>20101224130000</v>
      </c>
      <c r="B271574">
        <v>1.29</v>
      </c>
      <c r="C271574">
        <v>12.12</v>
      </c>
    </row>
    <row r="271575" spans="1:3" x14ac:dyDescent="0.25">
      <c r="A271575" s="1">
        <v>20101224140000</v>
      </c>
      <c r="B271575">
        <v>1.27</v>
      </c>
      <c r="C271575">
        <v>11.01</v>
      </c>
    </row>
    <row r="271576" spans="1:3" x14ac:dyDescent="0.25">
      <c r="A271576" s="1">
        <v>20101224150000</v>
      </c>
      <c r="B271576">
        <v>1.25</v>
      </c>
      <c r="C271576">
        <v>11.01</v>
      </c>
    </row>
    <row r="271577" spans="1:3" x14ac:dyDescent="0.25">
      <c r="A271577" s="1">
        <v>20101224160000</v>
      </c>
      <c r="B271577">
        <v>1.23</v>
      </c>
      <c r="C271577">
        <v>11.01</v>
      </c>
    </row>
    <row r="271578" spans="1:3" x14ac:dyDescent="0.25">
      <c r="A271578" s="1">
        <v>20101224170000</v>
      </c>
      <c r="B271578">
        <v>1.21</v>
      </c>
      <c r="C271578">
        <v>11.01</v>
      </c>
    </row>
    <row r="271579" spans="1:3" x14ac:dyDescent="0.25">
      <c r="A271579" s="1">
        <v>20101224180000</v>
      </c>
      <c r="B271579">
        <v>1.19</v>
      </c>
      <c r="C271579">
        <v>11.01</v>
      </c>
    </row>
    <row r="271580" spans="1:3" x14ac:dyDescent="0.25">
      <c r="A271580" s="1">
        <v>20101224190000</v>
      </c>
      <c r="B271580">
        <v>1.18</v>
      </c>
      <c r="C271580">
        <v>11.01</v>
      </c>
    </row>
    <row r="271581" spans="1:3" x14ac:dyDescent="0.25">
      <c r="A271581" s="1">
        <v>20101224200000</v>
      </c>
      <c r="B271581">
        <v>1.1599999999999999</v>
      </c>
      <c r="C271581">
        <v>13.33</v>
      </c>
    </row>
    <row r="271582" spans="1:3" x14ac:dyDescent="0.25">
      <c r="A271582" s="1">
        <v>20101224210000</v>
      </c>
      <c r="B271582">
        <v>1.1399999999999999</v>
      </c>
      <c r="C271582">
        <v>13.33</v>
      </c>
    </row>
    <row r="271583" spans="1:3" x14ac:dyDescent="0.25">
      <c r="A271583" s="1">
        <v>20101224220000</v>
      </c>
      <c r="B271583">
        <v>1.1399999999999999</v>
      </c>
      <c r="C271583">
        <v>13.33</v>
      </c>
    </row>
    <row r="271584" spans="1:3" x14ac:dyDescent="0.25">
      <c r="A271584" s="1">
        <v>20101224230000</v>
      </c>
      <c r="B271584">
        <v>1.1299999999999999</v>
      </c>
      <c r="C271584">
        <v>13.33</v>
      </c>
    </row>
    <row r="271585" spans="1:3" x14ac:dyDescent="0.25">
      <c r="A271585" s="1">
        <v>20101225000000</v>
      </c>
      <c r="B271585">
        <v>1.1299999999999999</v>
      </c>
      <c r="C271585">
        <v>13.33</v>
      </c>
    </row>
    <row r="271586" spans="1:3" x14ac:dyDescent="0.25">
      <c r="A271586" s="1">
        <v>20101225010000</v>
      </c>
      <c r="B271586">
        <v>1.1299999999999999</v>
      </c>
      <c r="C271586">
        <v>13.33</v>
      </c>
    </row>
    <row r="271587" spans="1:3" x14ac:dyDescent="0.25">
      <c r="A271587" s="1">
        <v>20101225020000</v>
      </c>
      <c r="B271587">
        <v>1.1200000000000001</v>
      </c>
      <c r="C271587">
        <v>13.33</v>
      </c>
    </row>
    <row r="271588" spans="1:3" x14ac:dyDescent="0.25">
      <c r="A271588" s="1">
        <v>20101225030000</v>
      </c>
      <c r="B271588">
        <v>1.1100000000000001</v>
      </c>
      <c r="C271588">
        <v>13.33</v>
      </c>
    </row>
    <row r="271589" spans="1:3" x14ac:dyDescent="0.25">
      <c r="A271589" s="1">
        <v>20101225040000</v>
      </c>
      <c r="B271589">
        <v>1.1000000000000001</v>
      </c>
      <c r="C271589">
        <v>13.33</v>
      </c>
    </row>
    <row r="271590" spans="1:3" x14ac:dyDescent="0.25">
      <c r="A271590" s="1">
        <v>20101225050000</v>
      </c>
      <c r="B271590">
        <v>1.0900000000000001</v>
      </c>
      <c r="C271590">
        <v>13.33</v>
      </c>
    </row>
    <row r="271591" spans="1:3" x14ac:dyDescent="0.25">
      <c r="A271591" s="1">
        <v>20101225060000</v>
      </c>
      <c r="B271591">
        <v>1.08</v>
      </c>
      <c r="C271591">
        <v>13.33</v>
      </c>
    </row>
    <row r="271592" spans="1:3" x14ac:dyDescent="0.25">
      <c r="A271592" s="1">
        <v>20101225070000</v>
      </c>
      <c r="B271592">
        <v>1.06</v>
      </c>
      <c r="C271592">
        <v>13.33</v>
      </c>
    </row>
    <row r="271593" spans="1:3" x14ac:dyDescent="0.25">
      <c r="A271593" s="1">
        <v>20101225080000</v>
      </c>
      <c r="B271593">
        <v>1.04</v>
      </c>
      <c r="C271593">
        <v>13.33</v>
      </c>
    </row>
    <row r="271594" spans="1:3" x14ac:dyDescent="0.25">
      <c r="A271594" s="1">
        <v>20101225090000</v>
      </c>
      <c r="B271594">
        <v>1.02</v>
      </c>
      <c r="C271594">
        <v>13.33</v>
      </c>
    </row>
    <row r="271595" spans="1:3" x14ac:dyDescent="0.25">
      <c r="A271595" s="1">
        <v>20101225100000</v>
      </c>
      <c r="B271595">
        <v>1</v>
      </c>
      <c r="C271595">
        <v>13.33</v>
      </c>
    </row>
    <row r="271596" spans="1:3" x14ac:dyDescent="0.25">
      <c r="A271596" s="1">
        <v>20101225110000</v>
      </c>
      <c r="B271596">
        <v>0.98</v>
      </c>
      <c r="C271596">
        <v>13.33</v>
      </c>
    </row>
    <row r="271597" spans="1:3" x14ac:dyDescent="0.25">
      <c r="A271597" s="1">
        <v>20101225120000</v>
      </c>
      <c r="B271597">
        <v>0.96</v>
      </c>
      <c r="C271597">
        <v>13.33</v>
      </c>
    </row>
    <row r="271598" spans="1:3" x14ac:dyDescent="0.25">
      <c r="A271598" s="1">
        <v>20101225130000</v>
      </c>
      <c r="B271598">
        <v>0.94</v>
      </c>
      <c r="C271598">
        <v>13.33</v>
      </c>
    </row>
    <row r="271599" spans="1:3" x14ac:dyDescent="0.25">
      <c r="A271599" s="1">
        <v>20101225140000</v>
      </c>
      <c r="B271599">
        <v>0.91</v>
      </c>
      <c r="C271599">
        <v>13.33</v>
      </c>
    </row>
    <row r="271600" spans="1:3" x14ac:dyDescent="0.25">
      <c r="A271600" s="1">
        <v>20101225150000</v>
      </c>
      <c r="B271600">
        <v>0.88</v>
      </c>
      <c r="C271600">
        <v>13.33</v>
      </c>
    </row>
    <row r="271601" spans="1:3" x14ac:dyDescent="0.25">
      <c r="A271601" s="1">
        <v>20101225160000</v>
      </c>
      <c r="B271601">
        <v>0.86</v>
      </c>
      <c r="C271601">
        <v>13.33</v>
      </c>
    </row>
    <row r="271602" spans="1:3" x14ac:dyDescent="0.25">
      <c r="A271602" s="1">
        <v>20101225170000</v>
      </c>
      <c r="B271602">
        <v>0.83</v>
      </c>
      <c r="C271602">
        <v>11.01</v>
      </c>
    </row>
    <row r="271603" spans="1:3" x14ac:dyDescent="0.25">
      <c r="A271603" s="1">
        <v>20101225180000</v>
      </c>
      <c r="B271603">
        <v>0.81</v>
      </c>
      <c r="C271603">
        <v>11.01</v>
      </c>
    </row>
    <row r="271604" spans="1:3" x14ac:dyDescent="0.25">
      <c r="A271604" s="1">
        <v>20101225190000</v>
      </c>
      <c r="B271604">
        <v>0.79</v>
      </c>
      <c r="C271604">
        <v>11.01</v>
      </c>
    </row>
    <row r="271605" spans="1:3" x14ac:dyDescent="0.25">
      <c r="A271605" s="1">
        <v>20101225200000</v>
      </c>
      <c r="B271605">
        <v>0.77</v>
      </c>
      <c r="C271605">
        <v>11.01</v>
      </c>
    </row>
    <row r="271606" spans="1:3" x14ac:dyDescent="0.25">
      <c r="A271606" s="1">
        <v>20101225210000</v>
      </c>
      <c r="B271606">
        <v>0.75</v>
      </c>
      <c r="C271606">
        <v>11.01</v>
      </c>
    </row>
    <row r="271607" spans="1:3" x14ac:dyDescent="0.25">
      <c r="A271607" s="1">
        <v>20101225220000</v>
      </c>
      <c r="B271607">
        <v>0.73</v>
      </c>
      <c r="C271607">
        <v>11.01</v>
      </c>
    </row>
    <row r="271608" spans="1:3" x14ac:dyDescent="0.25">
      <c r="A271608" s="1">
        <v>20101225230000</v>
      </c>
      <c r="B271608">
        <v>0.71</v>
      </c>
      <c r="C271608">
        <v>11.01</v>
      </c>
    </row>
    <row r="271609" spans="1:3" x14ac:dyDescent="0.25">
      <c r="A271609" s="1">
        <v>20101226000000</v>
      </c>
      <c r="B271609">
        <v>0.68</v>
      </c>
      <c r="C271609">
        <v>11.01</v>
      </c>
    </row>
    <row r="271610" spans="1:3" x14ac:dyDescent="0.25">
      <c r="A271610" s="1">
        <v>20101226010000</v>
      </c>
      <c r="B271610">
        <v>0.66</v>
      </c>
      <c r="C271610">
        <v>11.01</v>
      </c>
    </row>
    <row r="271611" spans="1:3" x14ac:dyDescent="0.25">
      <c r="A271611" s="1">
        <v>20101226020000</v>
      </c>
      <c r="B271611">
        <v>0.65</v>
      </c>
      <c r="C271611">
        <v>11.01</v>
      </c>
    </row>
    <row r="271612" spans="1:3" x14ac:dyDescent="0.25">
      <c r="A271612" s="1">
        <v>20101226030000</v>
      </c>
      <c r="B271612">
        <v>0.63</v>
      </c>
      <c r="C271612">
        <v>11.01</v>
      </c>
    </row>
    <row r="271613" spans="1:3" x14ac:dyDescent="0.25">
      <c r="A271613" s="1">
        <v>20101226040000</v>
      </c>
      <c r="B271613">
        <v>0.62</v>
      </c>
      <c r="C271613">
        <v>13.33</v>
      </c>
    </row>
    <row r="271614" spans="1:3" x14ac:dyDescent="0.25">
      <c r="A271614" s="1">
        <v>20101226050000</v>
      </c>
      <c r="B271614">
        <v>0.61</v>
      </c>
      <c r="C271614">
        <v>13.33</v>
      </c>
    </row>
    <row r="271615" spans="1:3" x14ac:dyDescent="0.25">
      <c r="A271615" s="1">
        <v>20101226060000</v>
      </c>
      <c r="B271615">
        <v>0.59</v>
      </c>
      <c r="C271615">
        <v>13.33</v>
      </c>
    </row>
    <row r="271616" spans="1:3" x14ac:dyDescent="0.25">
      <c r="A271616" s="1">
        <v>20101226070000</v>
      </c>
      <c r="B271616">
        <v>0.57999999999999996</v>
      </c>
      <c r="C271616">
        <v>13.33</v>
      </c>
    </row>
    <row r="271617" spans="1:3" x14ac:dyDescent="0.25">
      <c r="A271617" s="1">
        <v>20101226080000</v>
      </c>
      <c r="B271617">
        <v>0.56999999999999995</v>
      </c>
      <c r="C271617">
        <v>13.33</v>
      </c>
    </row>
    <row r="271618" spans="1:3" x14ac:dyDescent="0.25">
      <c r="A271618" s="1">
        <v>20101226090000</v>
      </c>
      <c r="B271618">
        <v>0.56000000000000005</v>
      </c>
      <c r="C271618">
        <v>13.33</v>
      </c>
    </row>
    <row r="271619" spans="1:3" x14ac:dyDescent="0.25">
      <c r="A271619" s="1">
        <v>20101226100000</v>
      </c>
      <c r="B271619">
        <v>0.54</v>
      </c>
      <c r="C271619">
        <v>13.33</v>
      </c>
    </row>
    <row r="271620" spans="1:3" x14ac:dyDescent="0.25">
      <c r="A271620" s="1">
        <v>20101226110000</v>
      </c>
      <c r="B271620">
        <v>0.53</v>
      </c>
      <c r="C271620">
        <v>13.33</v>
      </c>
    </row>
    <row r="271621" spans="1:3" x14ac:dyDescent="0.25">
      <c r="A271621" s="1">
        <v>20101226120000</v>
      </c>
      <c r="B271621">
        <v>0.53</v>
      </c>
      <c r="C271621">
        <v>13.33</v>
      </c>
    </row>
    <row r="271622" spans="1:3" x14ac:dyDescent="0.25">
      <c r="A271622" s="1">
        <v>20101226130000</v>
      </c>
      <c r="B271622">
        <v>0.66</v>
      </c>
      <c r="C271622">
        <v>13.33</v>
      </c>
    </row>
    <row r="271623" spans="1:3" x14ac:dyDescent="0.25">
      <c r="A271623" s="1">
        <v>20101226140000</v>
      </c>
      <c r="B271623">
        <v>0.72</v>
      </c>
      <c r="C271623">
        <v>16.13</v>
      </c>
    </row>
    <row r="271624" spans="1:3" x14ac:dyDescent="0.25">
      <c r="A271624" s="1">
        <v>20101226150000</v>
      </c>
      <c r="B271624">
        <v>0.81</v>
      </c>
      <c r="C271624">
        <v>16.13</v>
      </c>
    </row>
    <row r="271625" spans="1:3" x14ac:dyDescent="0.25">
      <c r="A271625" s="1">
        <v>20101226160000</v>
      </c>
      <c r="B271625">
        <v>0.93</v>
      </c>
      <c r="C271625">
        <v>4.26</v>
      </c>
    </row>
    <row r="271626" spans="1:3" x14ac:dyDescent="0.25">
      <c r="A271626" s="1">
        <v>20101226170000</v>
      </c>
      <c r="B271626">
        <v>1.1100000000000001</v>
      </c>
      <c r="C271626">
        <v>4.26</v>
      </c>
    </row>
    <row r="271627" spans="1:3" x14ac:dyDescent="0.25">
      <c r="A271627" s="1">
        <v>20101226180000</v>
      </c>
      <c r="B271627">
        <v>1.32</v>
      </c>
      <c r="C271627">
        <v>4.67</v>
      </c>
    </row>
    <row r="271628" spans="1:3" x14ac:dyDescent="0.25">
      <c r="A271628" s="1">
        <v>20101226190000</v>
      </c>
      <c r="B271628">
        <v>1.54</v>
      </c>
      <c r="C271628">
        <v>5.13</v>
      </c>
    </row>
    <row r="271629" spans="1:3" x14ac:dyDescent="0.25">
      <c r="A271629" s="1">
        <v>20101226200000</v>
      </c>
      <c r="B271629">
        <v>1.8</v>
      </c>
      <c r="C271629">
        <v>5.65</v>
      </c>
    </row>
    <row r="271630" spans="1:3" x14ac:dyDescent="0.25">
      <c r="A271630" s="1">
        <v>20101226210000</v>
      </c>
      <c r="B271630">
        <v>2.09</v>
      </c>
      <c r="C271630">
        <v>6.21</v>
      </c>
    </row>
    <row r="271631" spans="1:3" x14ac:dyDescent="0.25">
      <c r="A271631" s="1">
        <v>20101226220000</v>
      </c>
      <c r="B271631">
        <v>2.29</v>
      </c>
      <c r="C271631">
        <v>6.85</v>
      </c>
    </row>
    <row r="271632" spans="1:3" x14ac:dyDescent="0.25">
      <c r="A271632" s="1">
        <v>20101226230000</v>
      </c>
      <c r="B271632">
        <v>2.5</v>
      </c>
      <c r="C271632">
        <v>6.85</v>
      </c>
    </row>
    <row r="271633" spans="1:3" x14ac:dyDescent="0.25">
      <c r="A271633" s="1">
        <v>20101227000000</v>
      </c>
      <c r="B271633">
        <v>2.73</v>
      </c>
      <c r="C271633">
        <v>7.52</v>
      </c>
    </row>
    <row r="271634" spans="1:3" x14ac:dyDescent="0.25">
      <c r="A271634" s="1">
        <v>20101227010000</v>
      </c>
      <c r="B271634">
        <v>3.01</v>
      </c>
      <c r="C271634">
        <v>7.52</v>
      </c>
    </row>
    <row r="271635" spans="1:3" x14ac:dyDescent="0.25">
      <c r="A271635" s="1">
        <v>20101227020000</v>
      </c>
      <c r="B271635">
        <v>3.17</v>
      </c>
      <c r="C271635">
        <v>8.26</v>
      </c>
    </row>
    <row r="271636" spans="1:3" x14ac:dyDescent="0.25">
      <c r="A271636" s="1">
        <v>20101227030000</v>
      </c>
      <c r="B271636">
        <v>3.22</v>
      </c>
      <c r="C271636">
        <v>9.09</v>
      </c>
    </row>
    <row r="271637" spans="1:3" x14ac:dyDescent="0.25">
      <c r="A271637" s="1">
        <v>20101227040000</v>
      </c>
      <c r="B271637">
        <v>3.24</v>
      </c>
      <c r="C271637">
        <v>9.09</v>
      </c>
    </row>
    <row r="271638" spans="1:3" x14ac:dyDescent="0.25">
      <c r="A271638" s="1">
        <v>20101227050000</v>
      </c>
      <c r="B271638">
        <v>3.21</v>
      </c>
      <c r="C271638">
        <v>9.09</v>
      </c>
    </row>
    <row r="271639" spans="1:3" x14ac:dyDescent="0.25">
      <c r="A271639" s="1">
        <v>20101227060000</v>
      </c>
      <c r="B271639">
        <v>3.16</v>
      </c>
      <c r="C271639">
        <v>9.09</v>
      </c>
    </row>
    <row r="271640" spans="1:3" x14ac:dyDescent="0.25">
      <c r="A271640" s="1">
        <v>20101227070000</v>
      </c>
      <c r="B271640">
        <v>3.11</v>
      </c>
      <c r="C271640">
        <v>9.09</v>
      </c>
    </row>
    <row r="271641" spans="1:3" x14ac:dyDescent="0.25">
      <c r="A271641" s="1">
        <v>20101227080000</v>
      </c>
      <c r="B271641">
        <v>3.02</v>
      </c>
      <c r="C271641">
        <v>9.09</v>
      </c>
    </row>
    <row r="271642" spans="1:3" x14ac:dyDescent="0.25">
      <c r="A271642" s="1">
        <v>20101227090000</v>
      </c>
      <c r="B271642">
        <v>2.92</v>
      </c>
      <c r="C271642">
        <v>9.09</v>
      </c>
    </row>
    <row r="271643" spans="1:3" x14ac:dyDescent="0.25">
      <c r="A271643" s="1">
        <v>20101227100000</v>
      </c>
      <c r="B271643">
        <v>2.84</v>
      </c>
      <c r="C271643">
        <v>9.09</v>
      </c>
    </row>
    <row r="271644" spans="1:3" x14ac:dyDescent="0.25">
      <c r="A271644" s="1">
        <v>20101227110000</v>
      </c>
      <c r="B271644">
        <v>2.83</v>
      </c>
      <c r="C271644">
        <v>12.12</v>
      </c>
    </row>
    <row r="271645" spans="1:3" x14ac:dyDescent="0.25">
      <c r="A271645" s="1">
        <v>20101227120000</v>
      </c>
      <c r="B271645">
        <v>2.93</v>
      </c>
      <c r="C271645">
        <v>12.12</v>
      </c>
    </row>
    <row r="271646" spans="1:3" x14ac:dyDescent="0.25">
      <c r="A271646" s="1">
        <v>20101227130000</v>
      </c>
      <c r="B271646">
        <v>3.03</v>
      </c>
      <c r="C271646">
        <v>12.12</v>
      </c>
    </row>
    <row r="271647" spans="1:3" x14ac:dyDescent="0.25">
      <c r="A271647" s="1">
        <v>20101227140000</v>
      </c>
      <c r="B271647">
        <v>3.07</v>
      </c>
      <c r="C271647">
        <v>11.01</v>
      </c>
    </row>
    <row r="271648" spans="1:3" x14ac:dyDescent="0.25">
      <c r="A271648" s="1">
        <v>20101227150000</v>
      </c>
      <c r="B271648">
        <v>3.06</v>
      </c>
      <c r="C271648">
        <v>11.01</v>
      </c>
    </row>
    <row r="271649" spans="1:3" x14ac:dyDescent="0.25">
      <c r="A271649" s="1">
        <v>20101227160000</v>
      </c>
      <c r="B271649">
        <v>3.02</v>
      </c>
      <c r="C271649">
        <v>11.01</v>
      </c>
    </row>
    <row r="271650" spans="1:3" x14ac:dyDescent="0.25">
      <c r="A271650" s="1">
        <v>20101227170000</v>
      </c>
      <c r="B271650">
        <v>2.95</v>
      </c>
      <c r="C271650">
        <v>11.01</v>
      </c>
    </row>
    <row r="271651" spans="1:3" x14ac:dyDescent="0.25">
      <c r="A271651" s="1">
        <v>20101227180000</v>
      </c>
      <c r="B271651">
        <v>2.85</v>
      </c>
      <c r="C271651">
        <v>11.01</v>
      </c>
    </row>
    <row r="271652" spans="1:3" x14ac:dyDescent="0.25">
      <c r="A271652" s="1">
        <v>20101227190000</v>
      </c>
      <c r="B271652">
        <v>2.74</v>
      </c>
      <c r="C271652">
        <v>11.01</v>
      </c>
    </row>
    <row r="271653" spans="1:3" x14ac:dyDescent="0.25">
      <c r="A271653" s="1">
        <v>20101227200000</v>
      </c>
      <c r="B271653">
        <v>2.64</v>
      </c>
      <c r="C271653">
        <v>11.01</v>
      </c>
    </row>
    <row r="271654" spans="1:3" x14ac:dyDescent="0.25">
      <c r="A271654" s="1">
        <v>20101227210000</v>
      </c>
      <c r="B271654">
        <v>2.5499999999999998</v>
      </c>
      <c r="C271654">
        <v>11.01</v>
      </c>
    </row>
    <row r="271655" spans="1:3" x14ac:dyDescent="0.25">
      <c r="A271655" s="1">
        <v>20101227220000</v>
      </c>
      <c r="B271655">
        <v>2.46</v>
      </c>
      <c r="C271655">
        <v>11.01</v>
      </c>
    </row>
    <row r="271656" spans="1:3" x14ac:dyDescent="0.25">
      <c r="A271656" s="1">
        <v>20101227230000</v>
      </c>
      <c r="B271656">
        <v>2.42</v>
      </c>
      <c r="C271656">
        <v>5.13</v>
      </c>
    </row>
    <row r="271657" spans="1:3" x14ac:dyDescent="0.25">
      <c r="A271657" s="1">
        <v>20101228000000</v>
      </c>
      <c r="B271657">
        <v>2.37</v>
      </c>
      <c r="C271657">
        <v>5.13</v>
      </c>
    </row>
    <row r="271658" spans="1:3" x14ac:dyDescent="0.25">
      <c r="A271658" s="1">
        <v>20101228010000</v>
      </c>
      <c r="B271658">
        <v>2.31</v>
      </c>
      <c r="C271658">
        <v>5.13</v>
      </c>
    </row>
    <row r="271659" spans="1:3" x14ac:dyDescent="0.25">
      <c r="A271659" s="1">
        <v>20101228020000</v>
      </c>
      <c r="B271659">
        <v>2.2599999999999998</v>
      </c>
      <c r="C271659">
        <v>5.13</v>
      </c>
    </row>
    <row r="271660" spans="1:3" x14ac:dyDescent="0.25">
      <c r="A271660" s="1">
        <v>20101228030000</v>
      </c>
      <c r="B271660">
        <v>2.2000000000000002</v>
      </c>
      <c r="C271660">
        <v>5.13</v>
      </c>
    </row>
    <row r="271661" spans="1:3" x14ac:dyDescent="0.25">
      <c r="A271661" s="1">
        <v>20101228040000</v>
      </c>
      <c r="B271661">
        <v>2.15</v>
      </c>
      <c r="C271661">
        <v>5.13</v>
      </c>
    </row>
    <row r="271662" spans="1:3" x14ac:dyDescent="0.25">
      <c r="A271662" s="1">
        <v>20101228050000</v>
      </c>
      <c r="B271662">
        <v>2.1</v>
      </c>
      <c r="C271662">
        <v>5.13</v>
      </c>
    </row>
    <row r="271663" spans="1:3" x14ac:dyDescent="0.25">
      <c r="A271663" s="1">
        <v>20101228060000</v>
      </c>
      <c r="B271663">
        <v>2.0499999999999998</v>
      </c>
      <c r="C271663">
        <v>5.13</v>
      </c>
    </row>
    <row r="271664" spans="1:3" x14ac:dyDescent="0.25">
      <c r="A271664" s="1">
        <v>20101228070000</v>
      </c>
      <c r="B271664">
        <v>2.0299999999999998</v>
      </c>
      <c r="C271664">
        <v>4.67</v>
      </c>
    </row>
    <row r="271665" spans="1:3" x14ac:dyDescent="0.25">
      <c r="A271665" s="1">
        <v>20101228080000</v>
      </c>
      <c r="B271665">
        <v>1.99</v>
      </c>
      <c r="C271665">
        <v>5.13</v>
      </c>
    </row>
    <row r="271666" spans="1:3" x14ac:dyDescent="0.25">
      <c r="A271666" s="1">
        <v>20101228090000</v>
      </c>
      <c r="B271666">
        <v>1.92</v>
      </c>
      <c r="C271666">
        <v>4.67</v>
      </c>
    </row>
    <row r="271667" spans="1:3" x14ac:dyDescent="0.25">
      <c r="A271667" s="1">
        <v>20101228100000</v>
      </c>
      <c r="B271667">
        <v>1.9</v>
      </c>
      <c r="C271667">
        <v>4.67</v>
      </c>
    </row>
    <row r="271668" spans="1:3" x14ac:dyDescent="0.25">
      <c r="A271668" s="1">
        <v>20101228110000</v>
      </c>
      <c r="B271668">
        <v>1.87</v>
      </c>
      <c r="C271668">
        <v>4.67</v>
      </c>
    </row>
    <row r="271669" spans="1:3" x14ac:dyDescent="0.25">
      <c r="A271669" s="1">
        <v>20101228120000</v>
      </c>
      <c r="B271669">
        <v>1.83</v>
      </c>
      <c r="C271669">
        <v>4.67</v>
      </c>
    </row>
    <row r="271670" spans="1:3" x14ac:dyDescent="0.25">
      <c r="A271670" s="1">
        <v>20101228130000</v>
      </c>
      <c r="B271670">
        <v>1.83</v>
      </c>
      <c r="C271670">
        <v>5.65</v>
      </c>
    </row>
    <row r="271671" spans="1:3" x14ac:dyDescent="0.25">
      <c r="A271671" s="1">
        <v>20101228140000</v>
      </c>
      <c r="B271671">
        <v>1.84</v>
      </c>
      <c r="C271671">
        <v>5.65</v>
      </c>
    </row>
    <row r="271672" spans="1:3" x14ac:dyDescent="0.25">
      <c r="A271672" s="1">
        <v>20101228150000</v>
      </c>
      <c r="B271672">
        <v>1.83</v>
      </c>
      <c r="C271672">
        <v>5.65</v>
      </c>
    </row>
    <row r="271673" spans="1:3" x14ac:dyDescent="0.25">
      <c r="A271673" s="1">
        <v>20101228160000</v>
      </c>
      <c r="B271673">
        <v>1.85</v>
      </c>
      <c r="C271673">
        <v>5.65</v>
      </c>
    </row>
    <row r="271674" spans="1:3" x14ac:dyDescent="0.25">
      <c r="A271674" s="1">
        <v>20101228170000</v>
      </c>
      <c r="B271674">
        <v>1.87</v>
      </c>
      <c r="C271674">
        <v>5.65</v>
      </c>
    </row>
    <row r="271675" spans="1:3" x14ac:dyDescent="0.25">
      <c r="A271675" s="1">
        <v>20101228180000</v>
      </c>
      <c r="B271675">
        <v>1.88</v>
      </c>
      <c r="C271675">
        <v>5.65</v>
      </c>
    </row>
    <row r="271676" spans="1:3" x14ac:dyDescent="0.25">
      <c r="A271676" s="1">
        <v>20101228190000</v>
      </c>
      <c r="B271676">
        <v>1.89</v>
      </c>
      <c r="C271676">
        <v>6.21</v>
      </c>
    </row>
    <row r="271677" spans="1:3" x14ac:dyDescent="0.25">
      <c r="A271677" s="1">
        <v>20101228200000</v>
      </c>
      <c r="B271677">
        <v>1.86</v>
      </c>
      <c r="C271677">
        <v>6.21</v>
      </c>
    </row>
    <row r="271678" spans="1:3" x14ac:dyDescent="0.25">
      <c r="A271678" s="1">
        <v>20101228210000</v>
      </c>
      <c r="B271678">
        <v>1.8</v>
      </c>
      <c r="C271678">
        <v>5.65</v>
      </c>
    </row>
    <row r="271679" spans="1:3" x14ac:dyDescent="0.25">
      <c r="A271679" s="1">
        <v>20101228220000</v>
      </c>
      <c r="B271679">
        <v>1.73</v>
      </c>
      <c r="C271679">
        <v>5.65</v>
      </c>
    </row>
    <row r="271680" spans="1:3" x14ac:dyDescent="0.25">
      <c r="A271680" s="1">
        <v>20101228230000</v>
      </c>
      <c r="B271680">
        <v>1.65</v>
      </c>
      <c r="C271680">
        <v>5.65</v>
      </c>
    </row>
    <row r="271681" spans="1:3" x14ac:dyDescent="0.25">
      <c r="A271681" s="1">
        <v>20101229000000</v>
      </c>
      <c r="B271681">
        <v>1.57</v>
      </c>
      <c r="C271681">
        <v>6.21</v>
      </c>
    </row>
    <row r="271682" spans="1:3" x14ac:dyDescent="0.25">
      <c r="A271682" s="1">
        <v>20101229010000</v>
      </c>
      <c r="B271682">
        <v>1.49</v>
      </c>
      <c r="C271682">
        <v>5.65</v>
      </c>
    </row>
    <row r="271683" spans="1:3" x14ac:dyDescent="0.25">
      <c r="A271683" s="1">
        <v>20101229020000</v>
      </c>
      <c r="B271683">
        <v>1.42</v>
      </c>
      <c r="C271683">
        <v>5.65</v>
      </c>
    </row>
    <row r="271684" spans="1:3" x14ac:dyDescent="0.25">
      <c r="A271684" s="1">
        <v>20101229030000</v>
      </c>
      <c r="B271684">
        <v>1.37</v>
      </c>
      <c r="C271684">
        <v>5.65</v>
      </c>
    </row>
    <row r="271685" spans="1:3" x14ac:dyDescent="0.25">
      <c r="A271685" s="1">
        <v>20101229040000</v>
      </c>
      <c r="B271685">
        <v>1.33</v>
      </c>
      <c r="C271685">
        <v>5.65</v>
      </c>
    </row>
    <row r="271686" spans="1:3" x14ac:dyDescent="0.25">
      <c r="A271686" s="1">
        <v>20101229050000</v>
      </c>
      <c r="B271686">
        <v>1.29</v>
      </c>
      <c r="C271686">
        <v>5.65</v>
      </c>
    </row>
    <row r="271687" spans="1:3" x14ac:dyDescent="0.25">
      <c r="A271687" s="1">
        <v>20101229060000</v>
      </c>
      <c r="B271687">
        <v>1.25</v>
      </c>
      <c r="C271687">
        <v>5.65</v>
      </c>
    </row>
    <row r="271688" spans="1:3" x14ac:dyDescent="0.25">
      <c r="A271688" s="1">
        <v>20101229070000</v>
      </c>
      <c r="B271688">
        <v>1.22</v>
      </c>
      <c r="C271688">
        <v>5.65</v>
      </c>
    </row>
    <row r="271689" spans="1:3" x14ac:dyDescent="0.25">
      <c r="A271689" s="1">
        <v>20101229080000</v>
      </c>
      <c r="B271689">
        <v>1.2</v>
      </c>
      <c r="C271689">
        <v>5.65</v>
      </c>
    </row>
    <row r="271690" spans="1:3" x14ac:dyDescent="0.25">
      <c r="A271690" s="1">
        <v>20101229090000</v>
      </c>
      <c r="B271690">
        <v>1.17</v>
      </c>
      <c r="C271690">
        <v>5.65</v>
      </c>
    </row>
    <row r="271691" spans="1:3" x14ac:dyDescent="0.25">
      <c r="A271691" s="1">
        <v>20101229100000</v>
      </c>
      <c r="B271691">
        <v>1.1299999999999999</v>
      </c>
      <c r="C271691">
        <v>5.13</v>
      </c>
    </row>
    <row r="271692" spans="1:3" x14ac:dyDescent="0.25">
      <c r="A271692" s="1">
        <v>20101229110000</v>
      </c>
      <c r="B271692">
        <v>1.08</v>
      </c>
      <c r="C271692">
        <v>5.13</v>
      </c>
    </row>
    <row r="271693" spans="1:3" x14ac:dyDescent="0.25">
      <c r="A271693" s="1">
        <v>20101229120000</v>
      </c>
      <c r="B271693">
        <v>1.04</v>
      </c>
      <c r="C271693">
        <v>5.13</v>
      </c>
    </row>
    <row r="271694" spans="1:3" x14ac:dyDescent="0.25">
      <c r="A271694" s="1">
        <v>20101229130000</v>
      </c>
      <c r="B271694">
        <v>0.99</v>
      </c>
      <c r="C271694">
        <v>5.13</v>
      </c>
    </row>
    <row r="271695" spans="1:3" x14ac:dyDescent="0.25">
      <c r="A271695" s="1">
        <v>20101229140000</v>
      </c>
      <c r="B271695">
        <v>0.94</v>
      </c>
      <c r="C271695">
        <v>5.13</v>
      </c>
    </row>
    <row r="271696" spans="1:3" x14ac:dyDescent="0.25">
      <c r="A271696" s="1">
        <v>20101229150000</v>
      </c>
      <c r="B271696">
        <v>0.9</v>
      </c>
      <c r="C271696">
        <v>5.13</v>
      </c>
    </row>
    <row r="271697" spans="1:3" x14ac:dyDescent="0.25">
      <c r="A271697" s="1">
        <v>20101229160000</v>
      </c>
      <c r="B271697">
        <v>0.86</v>
      </c>
      <c r="C271697">
        <v>5.13</v>
      </c>
    </row>
    <row r="271698" spans="1:3" x14ac:dyDescent="0.25">
      <c r="A271698" s="1">
        <v>20101229170000</v>
      </c>
      <c r="B271698">
        <v>0.82</v>
      </c>
      <c r="C271698">
        <v>3.19</v>
      </c>
    </row>
    <row r="271699" spans="1:3" x14ac:dyDescent="0.25">
      <c r="A271699" s="1">
        <v>20101229180000</v>
      </c>
      <c r="B271699">
        <v>0.78</v>
      </c>
      <c r="C271699">
        <v>3.19</v>
      </c>
    </row>
    <row r="271700" spans="1:3" x14ac:dyDescent="0.25">
      <c r="A271700" s="1">
        <v>20101229190000</v>
      </c>
      <c r="B271700">
        <v>0.75</v>
      </c>
      <c r="C271700">
        <v>3.19</v>
      </c>
    </row>
    <row r="271701" spans="1:3" x14ac:dyDescent="0.25">
      <c r="A271701" s="1">
        <v>20101229200000</v>
      </c>
      <c r="B271701">
        <v>0.72</v>
      </c>
      <c r="C271701">
        <v>3.19</v>
      </c>
    </row>
    <row r="271702" spans="1:3" x14ac:dyDescent="0.25">
      <c r="A271702" s="1">
        <v>20101229210000</v>
      </c>
      <c r="B271702">
        <v>0.7</v>
      </c>
      <c r="C271702">
        <v>3.19</v>
      </c>
    </row>
    <row r="271703" spans="1:3" x14ac:dyDescent="0.25">
      <c r="A271703" s="1">
        <v>20101229220000</v>
      </c>
      <c r="B271703">
        <v>0.69</v>
      </c>
      <c r="C271703">
        <v>3.19</v>
      </c>
    </row>
    <row r="271704" spans="1:3" x14ac:dyDescent="0.25">
      <c r="A271704" s="1">
        <v>20101229230000</v>
      </c>
      <c r="B271704">
        <v>0.67</v>
      </c>
      <c r="C271704">
        <v>3.19</v>
      </c>
    </row>
    <row r="271705" spans="1:3" x14ac:dyDescent="0.25">
      <c r="A271705" s="1">
        <v>20101230000000</v>
      </c>
      <c r="B271705">
        <v>0.64</v>
      </c>
      <c r="C271705">
        <v>3.19</v>
      </c>
    </row>
    <row r="271706" spans="1:3" x14ac:dyDescent="0.25">
      <c r="A271706" s="1">
        <v>20101230010000</v>
      </c>
      <c r="B271706">
        <v>0.62</v>
      </c>
      <c r="C271706">
        <v>3.19</v>
      </c>
    </row>
    <row r="271707" spans="1:3" x14ac:dyDescent="0.25">
      <c r="A271707" s="1">
        <v>20101230020000</v>
      </c>
      <c r="B271707">
        <v>0.59</v>
      </c>
      <c r="C271707">
        <v>3.19</v>
      </c>
    </row>
    <row r="271708" spans="1:3" x14ac:dyDescent="0.25">
      <c r="A271708" s="1">
        <v>20101230030000</v>
      </c>
      <c r="B271708">
        <v>0.55000000000000004</v>
      </c>
      <c r="C271708">
        <v>13.33</v>
      </c>
    </row>
    <row r="271709" spans="1:3" x14ac:dyDescent="0.25">
      <c r="A271709" s="1">
        <v>20101230040000</v>
      </c>
      <c r="B271709">
        <v>0.5</v>
      </c>
      <c r="C271709">
        <v>13.33</v>
      </c>
    </row>
    <row r="271710" spans="1:3" x14ac:dyDescent="0.25">
      <c r="A271710" s="1">
        <v>20101230050000</v>
      </c>
      <c r="B271710">
        <v>0.46</v>
      </c>
      <c r="C271710">
        <v>13.33</v>
      </c>
    </row>
    <row r="271711" spans="1:3" x14ac:dyDescent="0.25">
      <c r="A271711" s="1">
        <v>20101230060000</v>
      </c>
      <c r="B271711">
        <v>0.42</v>
      </c>
      <c r="C271711">
        <v>13.33</v>
      </c>
    </row>
    <row r="271712" spans="1:3" x14ac:dyDescent="0.25">
      <c r="A271712" s="1">
        <v>20101230070000</v>
      </c>
      <c r="B271712">
        <v>0.39</v>
      </c>
      <c r="C271712">
        <v>13.33</v>
      </c>
    </row>
    <row r="271713" spans="1:3" x14ac:dyDescent="0.25">
      <c r="A271713" s="1">
        <v>20101230080000</v>
      </c>
      <c r="B271713">
        <v>0.35</v>
      </c>
      <c r="C271713">
        <v>13.33</v>
      </c>
    </row>
    <row r="271714" spans="1:3" x14ac:dyDescent="0.25">
      <c r="A271714" s="1">
        <v>20101230090000</v>
      </c>
      <c r="B271714">
        <v>0.33</v>
      </c>
      <c r="C271714">
        <v>13.33</v>
      </c>
    </row>
    <row r="271715" spans="1:3" x14ac:dyDescent="0.25">
      <c r="A271715" s="1">
        <v>20101230100000</v>
      </c>
      <c r="B271715">
        <v>0.31</v>
      </c>
      <c r="C271715">
        <v>13.33</v>
      </c>
    </row>
    <row r="271716" spans="1:3" x14ac:dyDescent="0.25">
      <c r="A271716" s="1">
        <v>20101230110000</v>
      </c>
      <c r="B271716">
        <v>0.28999999999999998</v>
      </c>
      <c r="C271716">
        <v>13.33</v>
      </c>
    </row>
    <row r="271717" spans="1:3" x14ac:dyDescent="0.25">
      <c r="A271717" s="1">
        <v>20101230120000</v>
      </c>
      <c r="B271717">
        <v>0.27</v>
      </c>
      <c r="C271717">
        <v>13.33</v>
      </c>
    </row>
    <row r="271718" spans="1:3" x14ac:dyDescent="0.25">
      <c r="A271718" s="1">
        <v>20101230130000</v>
      </c>
      <c r="B271718">
        <v>0.25</v>
      </c>
      <c r="C271718">
        <v>13.33</v>
      </c>
    </row>
    <row r="271719" spans="1:3" x14ac:dyDescent="0.25">
      <c r="A271719" s="1">
        <v>20101230140000</v>
      </c>
      <c r="B271719">
        <v>0.25</v>
      </c>
      <c r="C271719">
        <v>13.33</v>
      </c>
    </row>
    <row r="271720" spans="1:3" x14ac:dyDescent="0.25">
      <c r="A271720" s="1">
        <v>20101230150000</v>
      </c>
      <c r="B271720">
        <v>0.24</v>
      </c>
      <c r="C271720">
        <v>13.33</v>
      </c>
    </row>
    <row r="271721" spans="1:3" x14ac:dyDescent="0.25">
      <c r="A271721" s="1">
        <v>20101230160000</v>
      </c>
      <c r="B271721">
        <v>0.21</v>
      </c>
      <c r="C271721">
        <v>13.33</v>
      </c>
    </row>
    <row r="271722" spans="1:3" x14ac:dyDescent="0.25">
      <c r="A271722" s="1">
        <v>20101230170000</v>
      </c>
      <c r="B271722">
        <v>0.18</v>
      </c>
      <c r="C271722">
        <v>13.33</v>
      </c>
    </row>
    <row r="271723" spans="1:3" x14ac:dyDescent="0.25">
      <c r="A271723" s="1">
        <v>20101230180000</v>
      </c>
      <c r="B271723">
        <v>0.16</v>
      </c>
      <c r="C271723">
        <v>13.33</v>
      </c>
    </row>
    <row r="271724" spans="1:3" x14ac:dyDescent="0.25">
      <c r="A271724" s="1">
        <v>20101230190000</v>
      </c>
      <c r="B271724">
        <v>0.16</v>
      </c>
      <c r="C271724">
        <v>13.33</v>
      </c>
    </row>
    <row r="271725" spans="1:3" x14ac:dyDescent="0.25">
      <c r="A271725" s="1">
        <v>20101230200000</v>
      </c>
      <c r="B271725">
        <v>0.16</v>
      </c>
      <c r="C271725">
        <v>13.33</v>
      </c>
    </row>
    <row r="271726" spans="1:3" x14ac:dyDescent="0.25">
      <c r="A271726" s="1">
        <v>20101230210000</v>
      </c>
      <c r="B271726">
        <v>0.17</v>
      </c>
      <c r="C271726">
        <v>13.33</v>
      </c>
    </row>
    <row r="271727" spans="1:3" x14ac:dyDescent="0.25">
      <c r="A271727" s="1">
        <v>20101230220000</v>
      </c>
      <c r="B271727">
        <v>0.24</v>
      </c>
      <c r="C271727">
        <v>13.33</v>
      </c>
    </row>
    <row r="271728" spans="1:3" x14ac:dyDescent="0.25">
      <c r="A271728" s="1">
        <v>20101230230000</v>
      </c>
      <c r="B271728">
        <v>0.32</v>
      </c>
      <c r="C271728">
        <v>2.9</v>
      </c>
    </row>
    <row r="271729" spans="1:3" x14ac:dyDescent="0.25">
      <c r="A271729" s="1">
        <v>20101231000000</v>
      </c>
      <c r="B271729">
        <v>0.35</v>
      </c>
      <c r="C271729">
        <v>2.9</v>
      </c>
    </row>
    <row r="271730" spans="1:3" x14ac:dyDescent="0.25">
      <c r="A271730" s="1">
        <v>20101231010000</v>
      </c>
      <c r="B271730">
        <v>0.37</v>
      </c>
      <c r="C271730">
        <v>2.9</v>
      </c>
    </row>
    <row r="271731" spans="1:3" x14ac:dyDescent="0.25">
      <c r="A271731" s="1">
        <v>20101231020000</v>
      </c>
      <c r="B271731">
        <v>0.4</v>
      </c>
      <c r="C271731">
        <v>3.19</v>
      </c>
    </row>
    <row r="271732" spans="1:3" x14ac:dyDescent="0.25">
      <c r="A271732" s="1">
        <v>20101231030000</v>
      </c>
      <c r="B271732">
        <v>0.43</v>
      </c>
      <c r="C271732">
        <v>3.19</v>
      </c>
    </row>
    <row r="271733" spans="1:3" x14ac:dyDescent="0.25">
      <c r="A271733" s="1">
        <v>20101231040000</v>
      </c>
      <c r="B271733">
        <v>0.45</v>
      </c>
      <c r="C271733">
        <v>3.19</v>
      </c>
    </row>
    <row r="271734" spans="1:3" x14ac:dyDescent="0.25">
      <c r="A271734" s="1">
        <v>20101231050000</v>
      </c>
      <c r="B271734">
        <v>0.47</v>
      </c>
      <c r="C271734">
        <v>3.19</v>
      </c>
    </row>
    <row r="271735" spans="1:3" x14ac:dyDescent="0.25">
      <c r="A271735" s="1">
        <v>20101231060000</v>
      </c>
      <c r="B271735">
        <v>0.49</v>
      </c>
      <c r="C271735">
        <v>3.19</v>
      </c>
    </row>
    <row r="271736" spans="1:3" x14ac:dyDescent="0.25">
      <c r="A271736" s="1">
        <v>20101231070000</v>
      </c>
      <c r="B271736">
        <v>0.52</v>
      </c>
      <c r="C271736">
        <v>3.51</v>
      </c>
    </row>
    <row r="271737" spans="1:3" x14ac:dyDescent="0.25">
      <c r="A271737" s="1">
        <v>20101231080000</v>
      </c>
      <c r="B271737">
        <v>0.55000000000000004</v>
      </c>
      <c r="C271737">
        <v>3.51</v>
      </c>
    </row>
    <row r="271738" spans="1:3" x14ac:dyDescent="0.25">
      <c r="A271738" s="1">
        <v>20101231090000</v>
      </c>
      <c r="B271738">
        <v>0.56999999999999995</v>
      </c>
      <c r="C271738">
        <v>3.51</v>
      </c>
    </row>
    <row r="271739" spans="1:3" x14ac:dyDescent="0.25">
      <c r="A271739" s="1">
        <v>20101231100000</v>
      </c>
      <c r="B271739">
        <v>0.6</v>
      </c>
      <c r="C271739">
        <v>3.51</v>
      </c>
    </row>
    <row r="271740" spans="1:3" x14ac:dyDescent="0.25">
      <c r="A271740" s="1">
        <v>20101231110000</v>
      </c>
      <c r="B271740">
        <v>0.62</v>
      </c>
      <c r="C271740">
        <v>3.86</v>
      </c>
    </row>
    <row r="271741" spans="1:3" x14ac:dyDescent="0.25">
      <c r="A271741" s="1">
        <v>20101231120000</v>
      </c>
      <c r="B271741">
        <v>0.63</v>
      </c>
      <c r="C271741">
        <v>3.86</v>
      </c>
    </row>
    <row r="271742" spans="1:3" x14ac:dyDescent="0.25">
      <c r="A271742" s="1">
        <v>20101231130000</v>
      </c>
      <c r="B271742">
        <v>0.64</v>
      </c>
      <c r="C271742">
        <v>3.86</v>
      </c>
    </row>
    <row r="271743" spans="1:3" x14ac:dyDescent="0.25">
      <c r="A271743" s="1">
        <v>20101231140000</v>
      </c>
      <c r="B271743">
        <v>0.65</v>
      </c>
      <c r="C271743">
        <v>3.86</v>
      </c>
    </row>
    <row r="271744" spans="1:3" x14ac:dyDescent="0.25">
      <c r="A271744" s="1">
        <v>20101231150000</v>
      </c>
      <c r="B271744">
        <v>0.65</v>
      </c>
      <c r="C271744">
        <v>3.86</v>
      </c>
    </row>
    <row r="271745" spans="1:3" x14ac:dyDescent="0.25">
      <c r="A271745" s="1">
        <v>20101231160000</v>
      </c>
      <c r="B271745">
        <v>0.64</v>
      </c>
      <c r="C271745">
        <v>3.86</v>
      </c>
    </row>
    <row r="271746" spans="1:3" x14ac:dyDescent="0.25">
      <c r="A271746" s="1">
        <v>20101231170000</v>
      </c>
      <c r="B271746">
        <v>0.62</v>
      </c>
      <c r="C271746">
        <v>3.86</v>
      </c>
    </row>
    <row r="271747" spans="1:3" x14ac:dyDescent="0.25">
      <c r="A271747" s="1">
        <v>20101231180000</v>
      </c>
      <c r="B271747">
        <v>0.6</v>
      </c>
      <c r="C271747">
        <v>3.86</v>
      </c>
    </row>
    <row r="271748" spans="1:3" x14ac:dyDescent="0.25">
      <c r="A271748" s="1">
        <v>20101231190000</v>
      </c>
      <c r="B271748">
        <v>0.57999999999999996</v>
      </c>
      <c r="C271748">
        <v>3.86</v>
      </c>
    </row>
    <row r="271749" spans="1:3" x14ac:dyDescent="0.25">
      <c r="A271749" s="1">
        <v>20101231200000</v>
      </c>
      <c r="B271749">
        <v>0.56999999999999995</v>
      </c>
      <c r="C271749">
        <v>3.86</v>
      </c>
    </row>
    <row r="271750" spans="1:3" x14ac:dyDescent="0.25">
      <c r="A271750" s="1">
        <v>20101231210000</v>
      </c>
      <c r="B271750">
        <v>0.56999999999999995</v>
      </c>
      <c r="C271750">
        <v>3.86</v>
      </c>
    </row>
    <row r="271751" spans="1:3" x14ac:dyDescent="0.25">
      <c r="A271751" s="1">
        <v>20101231220000</v>
      </c>
      <c r="B271751">
        <v>0.56999999999999995</v>
      </c>
      <c r="C271751">
        <v>3.86</v>
      </c>
    </row>
    <row r="271752" spans="1:3" x14ac:dyDescent="0.25">
      <c r="A271752" s="1">
        <v>20101231230000</v>
      </c>
      <c r="B271752">
        <v>0.57999999999999996</v>
      </c>
      <c r="C271752">
        <v>3.86</v>
      </c>
    </row>
    <row r="271753" spans="1:3" x14ac:dyDescent="0.25">
      <c r="A271753" s="1">
        <v>20110101000000</v>
      </c>
      <c r="B271753">
        <v>0.59</v>
      </c>
      <c r="C271753">
        <v>3.86</v>
      </c>
    </row>
    <row r="271754" spans="1:3" x14ac:dyDescent="0.25">
      <c r="A271754" s="1">
        <v>20110101010000</v>
      </c>
      <c r="B271754">
        <v>0.61</v>
      </c>
      <c r="C271754">
        <v>2.64</v>
      </c>
    </row>
    <row r="271755" spans="1:3" x14ac:dyDescent="0.25">
      <c r="A271755" s="1">
        <v>20110101020000</v>
      </c>
      <c r="B271755">
        <v>0.33</v>
      </c>
      <c r="C271755">
        <v>2.9</v>
      </c>
    </row>
    <row r="271756" spans="1:3" x14ac:dyDescent="0.25">
      <c r="A271756" s="1">
        <v>20110101030000</v>
      </c>
      <c r="B271756">
        <v>0.34</v>
      </c>
      <c r="C271756">
        <v>2.9</v>
      </c>
    </row>
    <row r="271757" spans="1:3" x14ac:dyDescent="0.25">
      <c r="A271757" s="1">
        <v>20110101040000</v>
      </c>
      <c r="B271757">
        <v>0.33</v>
      </c>
      <c r="C271757">
        <v>2.9</v>
      </c>
    </row>
    <row r="271758" spans="1:3" x14ac:dyDescent="0.25">
      <c r="A271758" s="1">
        <v>20110101050000</v>
      </c>
      <c r="B271758">
        <v>0.33</v>
      </c>
      <c r="C271758">
        <v>2.9</v>
      </c>
    </row>
    <row r="271759" spans="1:3" x14ac:dyDescent="0.25">
      <c r="A271759" s="1">
        <v>20110101060000</v>
      </c>
      <c r="B271759">
        <v>0.33</v>
      </c>
      <c r="C271759">
        <v>3.19</v>
      </c>
    </row>
    <row r="271760" spans="1:3" x14ac:dyDescent="0.25">
      <c r="A271760" s="1">
        <v>20110101070000</v>
      </c>
      <c r="B271760">
        <v>0.35</v>
      </c>
      <c r="C271760">
        <v>3.19</v>
      </c>
    </row>
    <row r="271761" spans="1:3" x14ac:dyDescent="0.25">
      <c r="A271761" s="1">
        <v>20110101080000</v>
      </c>
      <c r="B271761">
        <v>0.36</v>
      </c>
      <c r="C271761">
        <v>3.51</v>
      </c>
    </row>
    <row r="271762" spans="1:3" x14ac:dyDescent="0.25">
      <c r="A271762" s="1">
        <v>20110101090000</v>
      </c>
      <c r="B271762">
        <v>0.37</v>
      </c>
      <c r="C271762">
        <v>3.19</v>
      </c>
    </row>
    <row r="271763" spans="1:3" x14ac:dyDescent="0.25">
      <c r="A271763" s="1">
        <v>20110101100000</v>
      </c>
      <c r="B271763">
        <v>0.37</v>
      </c>
      <c r="C271763">
        <v>3.19</v>
      </c>
    </row>
    <row r="271764" spans="1:3" x14ac:dyDescent="0.25">
      <c r="A271764" s="1">
        <v>20110101110000</v>
      </c>
      <c r="B271764">
        <v>0.37</v>
      </c>
      <c r="C271764">
        <v>3.19</v>
      </c>
    </row>
    <row r="271765" spans="1:3" x14ac:dyDescent="0.25">
      <c r="A271765" s="1">
        <v>20110101120000</v>
      </c>
      <c r="B271765">
        <v>0.36</v>
      </c>
      <c r="C271765">
        <v>3.19</v>
      </c>
    </row>
    <row r="271766" spans="1:3" x14ac:dyDescent="0.25">
      <c r="A271766" s="1">
        <v>20110101130000</v>
      </c>
      <c r="B271766">
        <v>0.35</v>
      </c>
      <c r="C271766">
        <v>3.19</v>
      </c>
    </row>
    <row r="271767" spans="1:3" x14ac:dyDescent="0.25">
      <c r="A271767" s="1">
        <v>20110101140000</v>
      </c>
      <c r="B271767">
        <v>0.35</v>
      </c>
      <c r="C271767">
        <v>3.51</v>
      </c>
    </row>
    <row r="271768" spans="1:3" x14ac:dyDescent="0.25">
      <c r="A271768" s="1">
        <v>20110101150000</v>
      </c>
      <c r="B271768">
        <v>0.34</v>
      </c>
      <c r="C271768">
        <v>3.51</v>
      </c>
    </row>
    <row r="271769" spans="1:3" x14ac:dyDescent="0.25">
      <c r="A271769" s="1">
        <v>20110101160000</v>
      </c>
      <c r="B271769">
        <v>0.33</v>
      </c>
      <c r="C271769">
        <v>3.51</v>
      </c>
    </row>
    <row r="271770" spans="1:3" x14ac:dyDescent="0.25">
      <c r="A271770" s="1">
        <v>20110101170000</v>
      </c>
      <c r="B271770">
        <v>0.33</v>
      </c>
      <c r="C271770">
        <v>3.51</v>
      </c>
    </row>
    <row r="271771" spans="1:3" x14ac:dyDescent="0.25">
      <c r="A271771" s="1">
        <v>20110101180000</v>
      </c>
      <c r="B271771">
        <v>0.33</v>
      </c>
      <c r="C271771">
        <v>3.51</v>
      </c>
    </row>
    <row r="271772" spans="1:3" x14ac:dyDescent="0.25">
      <c r="A271772" s="1">
        <v>20110101190000</v>
      </c>
      <c r="B271772">
        <v>0.34</v>
      </c>
      <c r="C271772">
        <v>3.51</v>
      </c>
    </row>
    <row r="271773" spans="1:3" x14ac:dyDescent="0.25">
      <c r="A271773" s="1">
        <v>20110101200000</v>
      </c>
      <c r="B271773">
        <v>0.36</v>
      </c>
      <c r="C271773">
        <v>3.51</v>
      </c>
    </row>
    <row r="271774" spans="1:3" x14ac:dyDescent="0.25">
      <c r="A271774" s="1">
        <v>20110101210000</v>
      </c>
      <c r="B271774">
        <v>0.42</v>
      </c>
      <c r="C271774">
        <v>3.51</v>
      </c>
    </row>
    <row r="271775" spans="1:3" x14ac:dyDescent="0.25">
      <c r="A271775" s="1">
        <v>20110101220000</v>
      </c>
      <c r="B271775">
        <v>0.5</v>
      </c>
      <c r="C271775">
        <v>3.51</v>
      </c>
    </row>
    <row r="271776" spans="1:3" x14ac:dyDescent="0.25">
      <c r="A271776" s="1">
        <v>20110101230000</v>
      </c>
      <c r="B271776">
        <v>0.57999999999999996</v>
      </c>
      <c r="C271776">
        <v>3.86</v>
      </c>
    </row>
    <row r="271777" spans="1:3" x14ac:dyDescent="0.25">
      <c r="A271777" s="1">
        <v>20110102000000</v>
      </c>
      <c r="B271777">
        <v>0.67</v>
      </c>
      <c r="C271777">
        <v>3.86</v>
      </c>
    </row>
    <row r="271778" spans="1:3" x14ac:dyDescent="0.25">
      <c r="A271778" s="1">
        <v>20110102010000</v>
      </c>
      <c r="B271778">
        <v>0.74</v>
      </c>
      <c r="C271778">
        <v>4.26</v>
      </c>
    </row>
    <row r="271779" spans="1:3" x14ac:dyDescent="0.25">
      <c r="A271779" s="1">
        <v>20110102020000</v>
      </c>
      <c r="B271779">
        <v>0.78</v>
      </c>
      <c r="C271779">
        <v>4.26</v>
      </c>
    </row>
    <row r="271780" spans="1:3" x14ac:dyDescent="0.25">
      <c r="A271780" s="1">
        <v>20110102030000</v>
      </c>
      <c r="B271780">
        <v>0.77</v>
      </c>
      <c r="C271780">
        <v>4.26</v>
      </c>
    </row>
    <row r="271781" spans="1:3" x14ac:dyDescent="0.25">
      <c r="A271781" s="1">
        <v>20110102040000</v>
      </c>
      <c r="B271781">
        <v>0.75</v>
      </c>
      <c r="C271781">
        <v>4.67</v>
      </c>
    </row>
    <row r="271782" spans="1:3" x14ac:dyDescent="0.25">
      <c r="A271782" s="1">
        <v>20110102050000</v>
      </c>
      <c r="B271782">
        <v>0.73</v>
      </c>
      <c r="C271782">
        <v>4.67</v>
      </c>
    </row>
    <row r="271783" spans="1:3" x14ac:dyDescent="0.25">
      <c r="A271783" s="1">
        <v>20110102060000</v>
      </c>
      <c r="B271783">
        <v>0.72</v>
      </c>
      <c r="C271783">
        <v>4.67</v>
      </c>
    </row>
    <row r="271784" spans="1:3" x14ac:dyDescent="0.25">
      <c r="A271784" s="1">
        <v>20110102070000</v>
      </c>
      <c r="B271784">
        <v>0.71</v>
      </c>
      <c r="C271784">
        <v>4.67</v>
      </c>
    </row>
    <row r="271785" spans="1:3" x14ac:dyDescent="0.25">
      <c r="A271785" s="1">
        <v>20110102080000</v>
      </c>
      <c r="B271785">
        <v>0.7</v>
      </c>
      <c r="C271785">
        <v>4.67</v>
      </c>
    </row>
    <row r="271786" spans="1:3" x14ac:dyDescent="0.25">
      <c r="A271786" s="1">
        <v>20110102090000</v>
      </c>
      <c r="B271786">
        <v>0.69</v>
      </c>
      <c r="C271786">
        <v>4.67</v>
      </c>
    </row>
    <row r="271787" spans="1:3" x14ac:dyDescent="0.25">
      <c r="A271787" s="1">
        <v>20110102100000</v>
      </c>
      <c r="B271787">
        <v>0.69</v>
      </c>
      <c r="C271787">
        <v>4.67</v>
      </c>
    </row>
    <row r="271788" spans="1:3" x14ac:dyDescent="0.25">
      <c r="A271788" s="1">
        <v>20110102110000</v>
      </c>
      <c r="B271788">
        <v>0.69</v>
      </c>
      <c r="C271788">
        <v>4.67</v>
      </c>
    </row>
    <row r="271789" spans="1:3" x14ac:dyDescent="0.25">
      <c r="A271789" s="1">
        <v>20110102120000</v>
      </c>
      <c r="B271789">
        <v>0.71</v>
      </c>
      <c r="C271789">
        <v>4.67</v>
      </c>
    </row>
    <row r="271790" spans="1:3" x14ac:dyDescent="0.25">
      <c r="A271790" s="1">
        <v>20110102130000</v>
      </c>
      <c r="B271790">
        <v>0.72</v>
      </c>
      <c r="C271790">
        <v>4.67</v>
      </c>
    </row>
    <row r="271791" spans="1:3" x14ac:dyDescent="0.25">
      <c r="A271791" s="1">
        <v>20110102140000</v>
      </c>
      <c r="B271791">
        <v>0.73</v>
      </c>
      <c r="C271791">
        <v>4.67</v>
      </c>
    </row>
    <row r="271792" spans="1:3" x14ac:dyDescent="0.25">
      <c r="A271792" s="1">
        <v>20110102150000</v>
      </c>
      <c r="B271792">
        <v>0.73</v>
      </c>
      <c r="C271792">
        <v>4.67</v>
      </c>
    </row>
    <row r="271793" spans="1:3" x14ac:dyDescent="0.25">
      <c r="A271793" s="1">
        <v>20110102160000</v>
      </c>
      <c r="B271793">
        <v>0.72</v>
      </c>
      <c r="C271793">
        <v>4.67</v>
      </c>
    </row>
    <row r="271794" spans="1:3" x14ac:dyDescent="0.25">
      <c r="A271794" s="1">
        <v>20110102170000</v>
      </c>
      <c r="B271794">
        <v>0.7</v>
      </c>
      <c r="C271794">
        <v>5.13</v>
      </c>
    </row>
    <row r="271795" spans="1:3" x14ac:dyDescent="0.25">
      <c r="A271795" s="1">
        <v>20110102180000</v>
      </c>
      <c r="B271795">
        <v>0.68</v>
      </c>
      <c r="C271795">
        <v>5.13</v>
      </c>
    </row>
    <row r="271796" spans="1:3" x14ac:dyDescent="0.25">
      <c r="A271796" s="1">
        <v>20110102190000</v>
      </c>
      <c r="B271796">
        <v>0.66</v>
      </c>
      <c r="C271796">
        <v>5.13</v>
      </c>
    </row>
    <row r="271797" spans="1:3" x14ac:dyDescent="0.25">
      <c r="A271797" s="1">
        <v>20110102200000</v>
      </c>
      <c r="B271797">
        <v>0.65</v>
      </c>
      <c r="C271797">
        <v>5.13</v>
      </c>
    </row>
    <row r="271798" spans="1:3" x14ac:dyDescent="0.25">
      <c r="A271798" s="1">
        <v>20110102210000</v>
      </c>
      <c r="B271798">
        <v>0.64</v>
      </c>
      <c r="C271798">
        <v>5.13</v>
      </c>
    </row>
    <row r="271799" spans="1:3" x14ac:dyDescent="0.25">
      <c r="A271799" s="1">
        <v>20110102220000</v>
      </c>
      <c r="B271799">
        <v>0.62</v>
      </c>
      <c r="C271799">
        <v>5.13</v>
      </c>
    </row>
    <row r="271800" spans="1:3" x14ac:dyDescent="0.25">
      <c r="A271800" s="1">
        <v>20110102230000</v>
      </c>
      <c r="B271800">
        <v>0.61</v>
      </c>
      <c r="C271800">
        <v>5.13</v>
      </c>
    </row>
    <row r="271801" spans="1:3" x14ac:dyDescent="0.25">
      <c r="A271801" s="1">
        <v>20110103000000</v>
      </c>
      <c r="B271801">
        <v>0.6</v>
      </c>
      <c r="C271801">
        <v>5.13</v>
      </c>
    </row>
    <row r="271802" spans="1:3" x14ac:dyDescent="0.25">
      <c r="A271802" s="1">
        <v>20110103010000</v>
      </c>
      <c r="B271802">
        <v>0.61</v>
      </c>
      <c r="C271802">
        <v>5.13</v>
      </c>
    </row>
    <row r="271803" spans="1:3" x14ac:dyDescent="0.25">
      <c r="A271803" s="1">
        <v>20110103020000</v>
      </c>
      <c r="B271803">
        <v>0.65</v>
      </c>
      <c r="C271803">
        <v>5.65</v>
      </c>
    </row>
    <row r="271804" spans="1:3" x14ac:dyDescent="0.25">
      <c r="A271804" s="1">
        <v>20110103030000</v>
      </c>
      <c r="B271804">
        <v>0.69</v>
      </c>
      <c r="C271804">
        <v>5.65</v>
      </c>
    </row>
    <row r="271805" spans="1:3" x14ac:dyDescent="0.25">
      <c r="A271805" s="1">
        <v>20110103040000</v>
      </c>
      <c r="B271805">
        <v>0.74</v>
      </c>
      <c r="C271805">
        <v>5.65</v>
      </c>
    </row>
    <row r="271806" spans="1:3" x14ac:dyDescent="0.25">
      <c r="A271806" s="1">
        <v>20110103050000</v>
      </c>
      <c r="B271806">
        <v>0.8</v>
      </c>
      <c r="C271806">
        <v>3.51</v>
      </c>
    </row>
    <row r="271807" spans="1:3" x14ac:dyDescent="0.25">
      <c r="A271807" s="1">
        <v>20110103060000</v>
      </c>
      <c r="B271807">
        <v>0.88</v>
      </c>
      <c r="C271807">
        <v>3.51</v>
      </c>
    </row>
    <row r="271808" spans="1:3" x14ac:dyDescent="0.25">
      <c r="A271808" s="1">
        <v>20110103070000</v>
      </c>
      <c r="B271808">
        <v>0.97</v>
      </c>
      <c r="C271808">
        <v>3.86</v>
      </c>
    </row>
    <row r="271809" spans="1:3" x14ac:dyDescent="0.25">
      <c r="A271809" s="1">
        <v>20110103080000</v>
      </c>
      <c r="B271809">
        <v>1.08</v>
      </c>
      <c r="C271809">
        <v>4.26</v>
      </c>
    </row>
    <row r="271810" spans="1:3" x14ac:dyDescent="0.25">
      <c r="A271810" s="1">
        <v>20110103090000</v>
      </c>
      <c r="B271810">
        <v>1.1599999999999999</v>
      </c>
      <c r="C271810">
        <v>4.26</v>
      </c>
    </row>
    <row r="271811" spans="1:3" x14ac:dyDescent="0.25">
      <c r="A271811" s="1">
        <v>20110103100000</v>
      </c>
      <c r="B271811">
        <v>1.19</v>
      </c>
      <c r="C271811">
        <v>4.26</v>
      </c>
    </row>
    <row r="271812" spans="1:3" x14ac:dyDescent="0.25">
      <c r="A271812" s="1">
        <v>20110103110000</v>
      </c>
      <c r="B271812">
        <v>1.2</v>
      </c>
      <c r="C271812">
        <v>4.67</v>
      </c>
    </row>
    <row r="271813" spans="1:3" x14ac:dyDescent="0.25">
      <c r="A271813" s="1">
        <v>20110103120000</v>
      </c>
      <c r="B271813">
        <v>1.2</v>
      </c>
      <c r="C271813">
        <v>4.67</v>
      </c>
    </row>
    <row r="271814" spans="1:3" x14ac:dyDescent="0.25">
      <c r="A271814" s="1">
        <v>20110103130000</v>
      </c>
      <c r="B271814">
        <v>1.18</v>
      </c>
      <c r="C271814">
        <v>4.26</v>
      </c>
    </row>
    <row r="271815" spans="1:3" x14ac:dyDescent="0.25">
      <c r="A271815" s="1">
        <v>20110103140000</v>
      </c>
      <c r="B271815">
        <v>1.1200000000000001</v>
      </c>
      <c r="C271815">
        <v>3.86</v>
      </c>
    </row>
    <row r="271816" spans="1:3" x14ac:dyDescent="0.25">
      <c r="A271816" s="1">
        <v>20110103150000</v>
      </c>
      <c r="B271816">
        <v>1.05</v>
      </c>
      <c r="C271816">
        <v>3.86</v>
      </c>
    </row>
    <row r="271817" spans="1:3" x14ac:dyDescent="0.25">
      <c r="A271817" s="1">
        <v>20110103160000</v>
      </c>
      <c r="B271817">
        <v>0.97</v>
      </c>
      <c r="C271817">
        <v>3.86</v>
      </c>
    </row>
    <row r="271818" spans="1:3" x14ac:dyDescent="0.25">
      <c r="A271818" s="1">
        <v>20110103170000</v>
      </c>
      <c r="B271818">
        <v>0.9</v>
      </c>
      <c r="C271818">
        <v>3.51</v>
      </c>
    </row>
    <row r="271819" spans="1:3" x14ac:dyDescent="0.25">
      <c r="A271819" s="1">
        <v>20110103180000</v>
      </c>
      <c r="B271819">
        <v>0.86</v>
      </c>
      <c r="C271819">
        <v>3.51</v>
      </c>
    </row>
    <row r="271820" spans="1:3" x14ac:dyDescent="0.25">
      <c r="A271820" s="1">
        <v>20110103190000</v>
      </c>
      <c r="B271820">
        <v>0.82</v>
      </c>
      <c r="C271820">
        <v>3.51</v>
      </c>
    </row>
    <row r="271821" spans="1:3" x14ac:dyDescent="0.25">
      <c r="A271821" s="1">
        <v>20110103200000</v>
      </c>
      <c r="B271821">
        <v>0.81</v>
      </c>
      <c r="C271821">
        <v>3.51</v>
      </c>
    </row>
    <row r="271822" spans="1:3" x14ac:dyDescent="0.25">
      <c r="A271822" s="1">
        <v>20110103210000</v>
      </c>
      <c r="B271822">
        <v>0.84</v>
      </c>
      <c r="C271822">
        <v>3.51</v>
      </c>
    </row>
    <row r="271823" spans="1:3" x14ac:dyDescent="0.25">
      <c r="A271823" s="1">
        <v>20110103220000</v>
      </c>
      <c r="B271823">
        <v>0.9</v>
      </c>
      <c r="C271823">
        <v>4.67</v>
      </c>
    </row>
    <row r="271824" spans="1:3" x14ac:dyDescent="0.25">
      <c r="A271824" s="1">
        <v>20110103230000</v>
      </c>
      <c r="B271824">
        <v>0.96</v>
      </c>
      <c r="C271824">
        <v>4.67</v>
      </c>
    </row>
    <row r="271825" spans="1:3" x14ac:dyDescent="0.25">
      <c r="A271825" s="1">
        <v>20110104000000</v>
      </c>
      <c r="B271825">
        <v>0.98</v>
      </c>
      <c r="C271825">
        <v>4.67</v>
      </c>
    </row>
    <row r="271826" spans="1:3" x14ac:dyDescent="0.25">
      <c r="A271826" s="1">
        <v>20110104010000</v>
      </c>
      <c r="B271826">
        <v>0.98</v>
      </c>
      <c r="C271826">
        <v>4.67</v>
      </c>
    </row>
    <row r="271827" spans="1:3" x14ac:dyDescent="0.25">
      <c r="A271827" s="1">
        <v>20110104020000</v>
      </c>
      <c r="B271827">
        <v>0.97</v>
      </c>
      <c r="C271827">
        <v>4.67</v>
      </c>
    </row>
    <row r="271828" spans="1:3" x14ac:dyDescent="0.25">
      <c r="A271828" s="1">
        <v>20110104030000</v>
      </c>
      <c r="B271828">
        <v>0.95</v>
      </c>
      <c r="C271828">
        <v>4.67</v>
      </c>
    </row>
    <row r="271829" spans="1:3" x14ac:dyDescent="0.25">
      <c r="A271829" s="1">
        <v>20110104040000</v>
      </c>
      <c r="B271829">
        <v>0.94</v>
      </c>
      <c r="C271829">
        <v>4.67</v>
      </c>
    </row>
    <row r="271830" spans="1:3" x14ac:dyDescent="0.25">
      <c r="A271830" s="1">
        <v>20110104050000</v>
      </c>
      <c r="B271830">
        <v>0.91</v>
      </c>
      <c r="C271830">
        <v>4.67</v>
      </c>
    </row>
    <row r="271831" spans="1:3" x14ac:dyDescent="0.25">
      <c r="A271831" s="1">
        <v>20110104060000</v>
      </c>
      <c r="B271831">
        <v>0.86</v>
      </c>
      <c r="C271831">
        <v>4.67</v>
      </c>
    </row>
    <row r="271832" spans="1:3" x14ac:dyDescent="0.25">
      <c r="A271832" s="1">
        <v>20110104070000</v>
      </c>
      <c r="B271832">
        <v>0.81</v>
      </c>
      <c r="C271832">
        <v>4.26</v>
      </c>
    </row>
    <row r="271833" spans="1:3" x14ac:dyDescent="0.25">
      <c r="A271833" s="1">
        <v>20110104080000</v>
      </c>
      <c r="B271833">
        <v>0.78</v>
      </c>
      <c r="C271833">
        <v>4.26</v>
      </c>
    </row>
    <row r="271834" spans="1:3" x14ac:dyDescent="0.25">
      <c r="A271834" s="1">
        <v>20110104090000</v>
      </c>
      <c r="B271834">
        <v>0.8</v>
      </c>
      <c r="C271834">
        <v>4.26</v>
      </c>
    </row>
    <row r="271835" spans="1:3" x14ac:dyDescent="0.25">
      <c r="A271835" s="1">
        <v>20110104100000</v>
      </c>
      <c r="B271835">
        <v>0.83</v>
      </c>
      <c r="C271835">
        <v>4.26</v>
      </c>
    </row>
    <row r="271836" spans="1:3" x14ac:dyDescent="0.25">
      <c r="A271836" s="1">
        <v>20110104110000</v>
      </c>
      <c r="B271836">
        <v>0.88</v>
      </c>
      <c r="C271836">
        <v>4.26</v>
      </c>
    </row>
    <row r="271837" spans="1:3" x14ac:dyDescent="0.25">
      <c r="A271837" s="1">
        <v>20110104120000</v>
      </c>
      <c r="B271837">
        <v>0.94</v>
      </c>
      <c r="C271837">
        <v>4.67</v>
      </c>
    </row>
    <row r="271838" spans="1:3" x14ac:dyDescent="0.25">
      <c r="A271838" s="1">
        <v>20110104130000</v>
      </c>
      <c r="B271838">
        <v>1.01</v>
      </c>
      <c r="C271838">
        <v>4.67</v>
      </c>
    </row>
    <row r="271839" spans="1:3" x14ac:dyDescent="0.25">
      <c r="A271839" s="1">
        <v>20110104140000</v>
      </c>
      <c r="B271839">
        <v>1.0900000000000001</v>
      </c>
      <c r="C271839">
        <v>4.67</v>
      </c>
    </row>
    <row r="271840" spans="1:3" x14ac:dyDescent="0.25">
      <c r="A271840" s="1">
        <v>20110104150000</v>
      </c>
      <c r="B271840">
        <v>1.18</v>
      </c>
      <c r="C271840">
        <v>5.13</v>
      </c>
    </row>
    <row r="271841" spans="1:3" x14ac:dyDescent="0.25">
      <c r="A271841" s="1">
        <v>20110104160000</v>
      </c>
      <c r="B271841">
        <v>1.27</v>
      </c>
      <c r="C271841">
        <v>5.13</v>
      </c>
    </row>
    <row r="271842" spans="1:3" x14ac:dyDescent="0.25">
      <c r="A271842" s="1">
        <v>20110104170000</v>
      </c>
      <c r="B271842">
        <v>1.35</v>
      </c>
      <c r="C271842">
        <v>5.13</v>
      </c>
    </row>
    <row r="271843" spans="1:3" x14ac:dyDescent="0.25">
      <c r="A271843" s="1">
        <v>20110104180000</v>
      </c>
      <c r="B271843">
        <v>1.43</v>
      </c>
      <c r="C271843">
        <v>5.65</v>
      </c>
    </row>
    <row r="271844" spans="1:3" x14ac:dyDescent="0.25">
      <c r="A271844" s="1">
        <v>20110104190000</v>
      </c>
      <c r="B271844">
        <v>1.51</v>
      </c>
      <c r="C271844">
        <v>5.65</v>
      </c>
    </row>
    <row r="271845" spans="1:3" x14ac:dyDescent="0.25">
      <c r="A271845" s="1">
        <v>20110104200000</v>
      </c>
      <c r="B271845">
        <v>1.57</v>
      </c>
      <c r="C271845">
        <v>5.65</v>
      </c>
    </row>
    <row r="271846" spans="1:3" x14ac:dyDescent="0.25">
      <c r="A271846" s="1">
        <v>20110104210000</v>
      </c>
      <c r="B271846">
        <v>1.62</v>
      </c>
      <c r="C271846">
        <v>5.65</v>
      </c>
    </row>
    <row r="271847" spans="1:3" x14ac:dyDescent="0.25">
      <c r="A271847" s="1">
        <v>20110104220000</v>
      </c>
      <c r="B271847">
        <v>1.67</v>
      </c>
      <c r="C271847">
        <v>5.65</v>
      </c>
    </row>
    <row r="271848" spans="1:3" x14ac:dyDescent="0.25">
      <c r="A271848" s="1">
        <v>20110104230000</v>
      </c>
      <c r="B271848">
        <v>1.67</v>
      </c>
      <c r="C271848">
        <v>6.21</v>
      </c>
    </row>
    <row r="271849" spans="1:3" x14ac:dyDescent="0.25">
      <c r="A271849" s="1">
        <v>20110105000000</v>
      </c>
      <c r="B271849">
        <v>1.62</v>
      </c>
      <c r="C271849">
        <v>6.21</v>
      </c>
    </row>
    <row r="271850" spans="1:3" x14ac:dyDescent="0.25">
      <c r="A271850" s="1">
        <v>20110105010000</v>
      </c>
      <c r="B271850">
        <v>1.54</v>
      </c>
      <c r="C271850">
        <v>6.21</v>
      </c>
    </row>
    <row r="271851" spans="1:3" x14ac:dyDescent="0.25">
      <c r="A271851" s="1">
        <v>20110105020000</v>
      </c>
      <c r="B271851">
        <v>1.47</v>
      </c>
      <c r="C271851">
        <v>6.21</v>
      </c>
    </row>
    <row r="271852" spans="1:3" x14ac:dyDescent="0.25">
      <c r="A271852" s="1">
        <v>20110105030000</v>
      </c>
      <c r="B271852">
        <v>1.42</v>
      </c>
      <c r="C271852">
        <v>6.21</v>
      </c>
    </row>
    <row r="271853" spans="1:3" x14ac:dyDescent="0.25">
      <c r="A271853" s="1">
        <v>20110105040000</v>
      </c>
      <c r="B271853">
        <v>1.39</v>
      </c>
      <c r="C271853">
        <v>6.21</v>
      </c>
    </row>
    <row r="271854" spans="1:3" x14ac:dyDescent="0.25">
      <c r="A271854" s="1">
        <v>20110105050000</v>
      </c>
      <c r="B271854">
        <v>1.37</v>
      </c>
      <c r="C271854">
        <v>6.21</v>
      </c>
    </row>
    <row r="271855" spans="1:3" x14ac:dyDescent="0.25">
      <c r="A271855" s="1">
        <v>20110105060000</v>
      </c>
      <c r="B271855">
        <v>1.36</v>
      </c>
      <c r="C271855">
        <v>6.21</v>
      </c>
    </row>
    <row r="271856" spans="1:3" x14ac:dyDescent="0.25">
      <c r="A271856" s="1">
        <v>20110105070000</v>
      </c>
      <c r="B271856">
        <v>1.33</v>
      </c>
      <c r="C271856">
        <v>6.21</v>
      </c>
    </row>
    <row r="271857" spans="1:3" x14ac:dyDescent="0.25">
      <c r="A271857" s="1">
        <v>20110105080000</v>
      </c>
      <c r="B271857">
        <v>1.3</v>
      </c>
      <c r="C271857">
        <v>6.21</v>
      </c>
    </row>
    <row r="271858" spans="1:3" x14ac:dyDescent="0.25">
      <c r="A271858" s="1">
        <v>20110105090000</v>
      </c>
      <c r="B271858">
        <v>1.27</v>
      </c>
      <c r="C271858">
        <v>6.21</v>
      </c>
    </row>
    <row r="271859" spans="1:3" x14ac:dyDescent="0.25">
      <c r="A271859" s="1">
        <v>20110105100000</v>
      </c>
      <c r="B271859">
        <v>1.24</v>
      </c>
      <c r="C271859">
        <v>6.21</v>
      </c>
    </row>
    <row r="271860" spans="1:3" x14ac:dyDescent="0.25">
      <c r="A271860" s="1">
        <v>20110105110000</v>
      </c>
      <c r="B271860">
        <v>1.21</v>
      </c>
      <c r="C271860">
        <v>5.65</v>
      </c>
    </row>
    <row r="271861" spans="1:3" x14ac:dyDescent="0.25">
      <c r="A271861" s="1">
        <v>20110105120000</v>
      </c>
      <c r="B271861">
        <v>1.19</v>
      </c>
      <c r="C271861">
        <v>5.65</v>
      </c>
    </row>
    <row r="271862" spans="1:3" x14ac:dyDescent="0.25">
      <c r="A271862" s="1">
        <v>20110105130000</v>
      </c>
      <c r="B271862">
        <v>1.17</v>
      </c>
      <c r="C271862">
        <v>5.65</v>
      </c>
    </row>
    <row r="271863" spans="1:3" x14ac:dyDescent="0.25">
      <c r="A271863" s="1">
        <v>20110105140000</v>
      </c>
      <c r="B271863">
        <v>1.1599999999999999</v>
      </c>
      <c r="C271863">
        <v>5.65</v>
      </c>
    </row>
    <row r="271864" spans="1:3" x14ac:dyDescent="0.25">
      <c r="A271864" s="1">
        <v>20110105150000</v>
      </c>
      <c r="B271864">
        <v>1.1499999999999999</v>
      </c>
      <c r="C271864">
        <v>5.65</v>
      </c>
    </row>
    <row r="271865" spans="1:3" x14ac:dyDescent="0.25">
      <c r="A271865" s="1">
        <v>20110105160000</v>
      </c>
      <c r="B271865">
        <v>1.1499999999999999</v>
      </c>
      <c r="C271865">
        <v>5.13</v>
      </c>
    </row>
    <row r="271866" spans="1:3" x14ac:dyDescent="0.25">
      <c r="A271866" s="1">
        <v>20110105170000</v>
      </c>
      <c r="B271866">
        <v>1.1399999999999999</v>
      </c>
      <c r="C271866">
        <v>5.13</v>
      </c>
    </row>
    <row r="271867" spans="1:3" x14ac:dyDescent="0.25">
      <c r="A271867" s="1">
        <v>20110105180000</v>
      </c>
      <c r="B271867">
        <v>1.1200000000000001</v>
      </c>
      <c r="C271867">
        <v>5.13</v>
      </c>
    </row>
    <row r="271868" spans="1:3" x14ac:dyDescent="0.25">
      <c r="A271868" s="1">
        <v>20110105190000</v>
      </c>
      <c r="B271868">
        <v>1.0900000000000001</v>
      </c>
      <c r="C271868">
        <v>5.13</v>
      </c>
    </row>
    <row r="271869" spans="1:3" x14ac:dyDescent="0.25">
      <c r="A271869" s="1">
        <v>20110105200000</v>
      </c>
      <c r="B271869">
        <v>1.05</v>
      </c>
      <c r="C271869">
        <v>5.13</v>
      </c>
    </row>
    <row r="271870" spans="1:3" x14ac:dyDescent="0.25">
      <c r="A271870" s="1">
        <v>20110105210000</v>
      </c>
      <c r="B271870">
        <v>1.02</v>
      </c>
      <c r="C271870">
        <v>5.13</v>
      </c>
    </row>
    <row r="271871" spans="1:3" x14ac:dyDescent="0.25">
      <c r="A271871" s="1">
        <v>20110105220000</v>
      </c>
      <c r="B271871">
        <v>0.99</v>
      </c>
      <c r="C271871">
        <v>5.13</v>
      </c>
    </row>
    <row r="271872" spans="1:3" x14ac:dyDescent="0.25">
      <c r="A271872" s="1">
        <v>20110105230000</v>
      </c>
      <c r="B271872">
        <v>0.95</v>
      </c>
      <c r="C271872">
        <v>5.13</v>
      </c>
    </row>
    <row r="271873" spans="1:3" x14ac:dyDescent="0.25">
      <c r="A271873" s="1">
        <v>20110106000000</v>
      </c>
      <c r="B271873">
        <v>0.9</v>
      </c>
      <c r="C271873">
        <v>5.13</v>
      </c>
    </row>
    <row r="271874" spans="1:3" x14ac:dyDescent="0.25">
      <c r="A271874" s="1">
        <v>20110106010000</v>
      </c>
      <c r="B271874">
        <v>0.85</v>
      </c>
      <c r="C271874">
        <v>4.67</v>
      </c>
    </row>
    <row r="271875" spans="1:3" x14ac:dyDescent="0.25">
      <c r="A271875" s="1">
        <v>20110106020000</v>
      </c>
      <c r="B271875">
        <v>0.8</v>
      </c>
      <c r="C271875">
        <v>4.67</v>
      </c>
    </row>
    <row r="271876" spans="1:3" x14ac:dyDescent="0.25">
      <c r="A271876" s="1">
        <v>20110106030000</v>
      </c>
      <c r="B271876">
        <v>0.75</v>
      </c>
      <c r="C271876">
        <v>4.67</v>
      </c>
    </row>
    <row r="271877" spans="1:3" x14ac:dyDescent="0.25">
      <c r="A271877" s="1">
        <v>20110106040000</v>
      </c>
      <c r="B271877">
        <v>0.7</v>
      </c>
      <c r="C271877">
        <v>4.67</v>
      </c>
    </row>
    <row r="271878" spans="1:3" x14ac:dyDescent="0.25">
      <c r="A271878" s="1">
        <v>20110106050000</v>
      </c>
      <c r="B271878">
        <v>0.64</v>
      </c>
      <c r="C271878">
        <v>4.67</v>
      </c>
    </row>
    <row r="271879" spans="1:3" x14ac:dyDescent="0.25">
      <c r="A271879" s="1">
        <v>20110106060000</v>
      </c>
      <c r="B271879">
        <v>0.59</v>
      </c>
      <c r="C271879">
        <v>4.67</v>
      </c>
    </row>
    <row r="271880" spans="1:3" x14ac:dyDescent="0.25">
      <c r="A271880" s="1">
        <v>20110106070000</v>
      </c>
      <c r="B271880">
        <v>0.54</v>
      </c>
      <c r="C271880">
        <v>11.01</v>
      </c>
    </row>
    <row r="271881" spans="1:3" x14ac:dyDescent="0.25">
      <c r="A271881" s="1">
        <v>20110106080000</v>
      </c>
      <c r="B271881">
        <v>0.48</v>
      </c>
      <c r="C271881">
        <v>11.01</v>
      </c>
    </row>
    <row r="271882" spans="1:3" x14ac:dyDescent="0.25">
      <c r="A271882" s="1">
        <v>20110106090000</v>
      </c>
      <c r="B271882">
        <v>0.44</v>
      </c>
      <c r="C271882">
        <v>11.01</v>
      </c>
    </row>
    <row r="271883" spans="1:3" x14ac:dyDescent="0.25">
      <c r="A271883" s="1">
        <v>20110106100000</v>
      </c>
      <c r="B271883">
        <v>0.4</v>
      </c>
      <c r="C271883">
        <v>11.01</v>
      </c>
    </row>
    <row r="271884" spans="1:3" x14ac:dyDescent="0.25">
      <c r="A271884" s="1">
        <v>20110106110000</v>
      </c>
      <c r="B271884">
        <v>0.37</v>
      </c>
      <c r="C271884">
        <v>11.01</v>
      </c>
    </row>
    <row r="271885" spans="1:3" x14ac:dyDescent="0.25">
      <c r="A271885" s="1">
        <v>20110106120000</v>
      </c>
      <c r="B271885">
        <v>0.35</v>
      </c>
      <c r="C271885">
        <v>11.01</v>
      </c>
    </row>
    <row r="271886" spans="1:3" x14ac:dyDescent="0.25">
      <c r="A271886" s="1">
        <v>20110106130000</v>
      </c>
      <c r="B271886">
        <v>0.33</v>
      </c>
      <c r="C271886">
        <v>11.01</v>
      </c>
    </row>
    <row r="271887" spans="1:3" x14ac:dyDescent="0.25">
      <c r="A271887" s="1">
        <v>20110106140000</v>
      </c>
      <c r="B271887">
        <v>0.31</v>
      </c>
      <c r="C271887">
        <v>11.01</v>
      </c>
    </row>
    <row r="271888" spans="1:3" x14ac:dyDescent="0.25">
      <c r="A271888" s="1">
        <v>20110106150000</v>
      </c>
      <c r="B271888">
        <v>0.3</v>
      </c>
      <c r="C271888">
        <v>11.01</v>
      </c>
    </row>
    <row r="271889" spans="1:3" x14ac:dyDescent="0.25">
      <c r="A271889" s="1">
        <v>20110106160000</v>
      </c>
      <c r="B271889">
        <v>0.28000000000000003</v>
      </c>
      <c r="C271889">
        <v>11.01</v>
      </c>
    </row>
    <row r="271890" spans="1:3" x14ac:dyDescent="0.25">
      <c r="A271890" s="1">
        <v>20110106170000</v>
      </c>
      <c r="B271890">
        <v>0.27</v>
      </c>
      <c r="C271890">
        <v>11.01</v>
      </c>
    </row>
    <row r="271891" spans="1:3" x14ac:dyDescent="0.25">
      <c r="A271891" s="1">
        <v>20110106180000</v>
      </c>
      <c r="B271891">
        <v>0.27</v>
      </c>
      <c r="C271891">
        <v>11.01</v>
      </c>
    </row>
    <row r="271892" spans="1:3" x14ac:dyDescent="0.25">
      <c r="A271892" s="1">
        <v>20110106190000</v>
      </c>
      <c r="B271892">
        <v>0.26</v>
      </c>
      <c r="C271892">
        <v>11.01</v>
      </c>
    </row>
    <row r="271893" spans="1:3" x14ac:dyDescent="0.25">
      <c r="A271893" s="1">
        <v>20110106200000</v>
      </c>
      <c r="B271893">
        <v>0.26</v>
      </c>
      <c r="C271893">
        <v>11.01</v>
      </c>
    </row>
    <row r="271894" spans="1:3" x14ac:dyDescent="0.25">
      <c r="A271894" s="1">
        <v>20110106210000</v>
      </c>
      <c r="B271894">
        <v>0.25</v>
      </c>
      <c r="C271894">
        <v>11.01</v>
      </c>
    </row>
    <row r="271895" spans="1:3" x14ac:dyDescent="0.25">
      <c r="A271895" s="1">
        <v>20110106220000</v>
      </c>
      <c r="B271895">
        <v>0.26</v>
      </c>
      <c r="C271895">
        <v>11.01</v>
      </c>
    </row>
    <row r="271896" spans="1:3" x14ac:dyDescent="0.25">
      <c r="A271896" s="1">
        <v>20110106230000</v>
      </c>
      <c r="B271896">
        <v>0.26</v>
      </c>
      <c r="C271896">
        <v>11.01</v>
      </c>
    </row>
    <row r="271897" spans="1:3" x14ac:dyDescent="0.25">
      <c r="A271897" s="1">
        <v>20110107000000</v>
      </c>
      <c r="B271897">
        <v>0.25</v>
      </c>
      <c r="C271897">
        <v>11.01</v>
      </c>
    </row>
    <row r="271898" spans="1:3" x14ac:dyDescent="0.25">
      <c r="A271898" s="1">
        <v>20110107010000</v>
      </c>
      <c r="B271898">
        <v>0.25</v>
      </c>
      <c r="C271898">
        <v>11.01</v>
      </c>
    </row>
    <row r="271899" spans="1:3" x14ac:dyDescent="0.25">
      <c r="A271899" s="1">
        <v>20110107020000</v>
      </c>
      <c r="B271899">
        <v>0.25</v>
      </c>
      <c r="C271899">
        <v>11.01</v>
      </c>
    </row>
    <row r="271900" spans="1:3" x14ac:dyDescent="0.25">
      <c r="A271900" s="1">
        <v>20110107030000</v>
      </c>
      <c r="B271900">
        <v>0.25</v>
      </c>
      <c r="C271900">
        <v>11.01</v>
      </c>
    </row>
    <row r="271901" spans="1:3" x14ac:dyDescent="0.25">
      <c r="A271901" s="1">
        <v>20110107040000</v>
      </c>
      <c r="B271901">
        <v>0.25</v>
      </c>
      <c r="C271901">
        <v>11.01</v>
      </c>
    </row>
    <row r="271902" spans="1:3" x14ac:dyDescent="0.25">
      <c r="A271902" s="1">
        <v>20110107050000</v>
      </c>
      <c r="B271902">
        <v>0.25</v>
      </c>
      <c r="C271902">
        <v>11.01</v>
      </c>
    </row>
    <row r="271903" spans="1:3" x14ac:dyDescent="0.25">
      <c r="A271903" s="1">
        <v>20110107060000</v>
      </c>
      <c r="B271903">
        <v>0.25</v>
      </c>
      <c r="C271903">
        <v>11.01</v>
      </c>
    </row>
    <row r="271904" spans="1:3" x14ac:dyDescent="0.25">
      <c r="A271904" s="1">
        <v>20110107070000</v>
      </c>
      <c r="B271904">
        <v>0.25</v>
      </c>
      <c r="C271904">
        <v>11.01</v>
      </c>
    </row>
    <row r="271905" spans="1:3" x14ac:dyDescent="0.25">
      <c r="A271905" s="1">
        <v>20110107080000</v>
      </c>
      <c r="B271905">
        <v>0.25</v>
      </c>
      <c r="C271905">
        <v>11.01</v>
      </c>
    </row>
    <row r="271906" spans="1:3" x14ac:dyDescent="0.25">
      <c r="A271906" s="1">
        <v>20110107090000</v>
      </c>
      <c r="B271906">
        <v>0.26</v>
      </c>
      <c r="C271906">
        <v>10.01</v>
      </c>
    </row>
    <row r="271907" spans="1:3" x14ac:dyDescent="0.25">
      <c r="A271907" s="1">
        <v>20110107100000</v>
      </c>
      <c r="B271907">
        <v>0.26</v>
      </c>
      <c r="C271907">
        <v>10.01</v>
      </c>
    </row>
    <row r="271908" spans="1:3" x14ac:dyDescent="0.25">
      <c r="A271908" s="1">
        <v>20110107110000</v>
      </c>
      <c r="B271908">
        <v>0.26</v>
      </c>
      <c r="C271908">
        <v>10.01</v>
      </c>
    </row>
    <row r="271909" spans="1:3" x14ac:dyDescent="0.25">
      <c r="A271909" s="1">
        <v>20110107120000</v>
      </c>
      <c r="B271909">
        <v>0.26</v>
      </c>
      <c r="C271909">
        <v>10.01</v>
      </c>
    </row>
    <row r="271910" spans="1:3" x14ac:dyDescent="0.25">
      <c r="A271910" s="1">
        <v>20110107130000</v>
      </c>
      <c r="B271910">
        <v>0.27</v>
      </c>
      <c r="C271910">
        <v>10.01</v>
      </c>
    </row>
    <row r="271911" spans="1:3" x14ac:dyDescent="0.25">
      <c r="A271911" s="1">
        <v>20110107140000</v>
      </c>
      <c r="B271911">
        <v>0.27</v>
      </c>
      <c r="C271911">
        <v>10.01</v>
      </c>
    </row>
    <row r="271912" spans="1:3" x14ac:dyDescent="0.25">
      <c r="A271912" s="1">
        <v>20110107150000</v>
      </c>
      <c r="B271912">
        <v>0.28000000000000003</v>
      </c>
      <c r="C271912">
        <v>10.01</v>
      </c>
    </row>
    <row r="271913" spans="1:3" x14ac:dyDescent="0.25">
      <c r="A271913" s="1">
        <v>20110107160000</v>
      </c>
      <c r="B271913">
        <v>0.28999999999999998</v>
      </c>
      <c r="C271913">
        <v>10.01</v>
      </c>
    </row>
    <row r="271914" spans="1:3" x14ac:dyDescent="0.25">
      <c r="A271914" s="1">
        <v>20110107170000</v>
      </c>
      <c r="B271914">
        <v>0.37</v>
      </c>
      <c r="C271914">
        <v>10.01</v>
      </c>
    </row>
    <row r="271915" spans="1:3" x14ac:dyDescent="0.25">
      <c r="A271915" s="1">
        <v>20110107180000</v>
      </c>
      <c r="B271915">
        <v>0.44</v>
      </c>
      <c r="C271915">
        <v>10.01</v>
      </c>
    </row>
    <row r="271916" spans="1:3" x14ac:dyDescent="0.25">
      <c r="A271916" s="1">
        <v>20110107190000</v>
      </c>
      <c r="B271916">
        <v>0.44</v>
      </c>
      <c r="C271916">
        <v>10.01</v>
      </c>
    </row>
    <row r="271917" spans="1:3" x14ac:dyDescent="0.25">
      <c r="A271917" s="1">
        <v>20110107200000</v>
      </c>
      <c r="B271917">
        <v>0.45</v>
      </c>
      <c r="C271917">
        <v>10.01</v>
      </c>
    </row>
    <row r="271918" spans="1:3" x14ac:dyDescent="0.25">
      <c r="A271918" s="1">
        <v>20110107210000</v>
      </c>
      <c r="B271918">
        <v>0.47</v>
      </c>
      <c r="C271918">
        <v>10.01</v>
      </c>
    </row>
    <row r="271919" spans="1:3" x14ac:dyDescent="0.25">
      <c r="A271919" s="1">
        <v>20110107220000</v>
      </c>
      <c r="B271919">
        <v>0.51</v>
      </c>
      <c r="C271919">
        <v>10.01</v>
      </c>
    </row>
    <row r="271920" spans="1:3" x14ac:dyDescent="0.25">
      <c r="A271920" s="1">
        <v>20110107230000</v>
      </c>
      <c r="B271920">
        <v>0.56999999999999995</v>
      </c>
      <c r="C271920">
        <v>13.33</v>
      </c>
    </row>
    <row r="271921" spans="1:3" x14ac:dyDescent="0.25">
      <c r="A271921" s="1">
        <v>20110108000000</v>
      </c>
      <c r="B271921">
        <v>0.64</v>
      </c>
      <c r="C271921">
        <v>13.33</v>
      </c>
    </row>
    <row r="271922" spans="1:3" x14ac:dyDescent="0.25">
      <c r="A271922" s="1">
        <v>20110108010000</v>
      </c>
      <c r="B271922">
        <v>0.73</v>
      </c>
      <c r="C271922">
        <v>13.33</v>
      </c>
    </row>
    <row r="271923" spans="1:3" x14ac:dyDescent="0.25">
      <c r="A271923" s="1">
        <v>20110108020000</v>
      </c>
      <c r="B271923">
        <v>0.78</v>
      </c>
      <c r="C271923">
        <v>13.33</v>
      </c>
    </row>
    <row r="271924" spans="1:3" x14ac:dyDescent="0.25">
      <c r="A271924" s="1">
        <v>20110108030000</v>
      </c>
      <c r="B271924">
        <v>0.81</v>
      </c>
      <c r="C271924">
        <v>3.86</v>
      </c>
    </row>
    <row r="271925" spans="1:3" x14ac:dyDescent="0.25">
      <c r="A271925" s="1">
        <v>20110108040000</v>
      </c>
      <c r="B271925">
        <v>0.84</v>
      </c>
      <c r="C271925">
        <v>13.33</v>
      </c>
    </row>
    <row r="271926" spans="1:3" x14ac:dyDescent="0.25">
      <c r="A271926" s="1">
        <v>20110108050000</v>
      </c>
      <c r="B271926">
        <v>0.85</v>
      </c>
      <c r="C271926">
        <v>13.33</v>
      </c>
    </row>
    <row r="271927" spans="1:3" x14ac:dyDescent="0.25">
      <c r="A271927" s="1">
        <v>20110108060000</v>
      </c>
      <c r="B271927">
        <v>0.83</v>
      </c>
      <c r="C271927">
        <v>13.33</v>
      </c>
    </row>
    <row r="271928" spans="1:3" x14ac:dyDescent="0.25">
      <c r="A271928" s="1">
        <v>20110108070000</v>
      </c>
      <c r="B271928">
        <v>0.82</v>
      </c>
      <c r="C271928">
        <v>13.33</v>
      </c>
    </row>
    <row r="271929" spans="1:3" x14ac:dyDescent="0.25">
      <c r="A271929" s="1">
        <v>20110108080000</v>
      </c>
      <c r="B271929">
        <v>0.83</v>
      </c>
      <c r="C271929">
        <v>13.33</v>
      </c>
    </row>
    <row r="271930" spans="1:3" x14ac:dyDescent="0.25">
      <c r="A271930" s="1">
        <v>20110108090000</v>
      </c>
      <c r="B271930">
        <v>0.87</v>
      </c>
      <c r="C271930">
        <v>13.33</v>
      </c>
    </row>
    <row r="271931" spans="1:3" x14ac:dyDescent="0.25">
      <c r="A271931" s="1">
        <v>20110108100000</v>
      </c>
      <c r="B271931">
        <v>0.91</v>
      </c>
      <c r="C271931">
        <v>13.33</v>
      </c>
    </row>
    <row r="271932" spans="1:3" x14ac:dyDescent="0.25">
      <c r="A271932" s="1">
        <v>20110108110000</v>
      </c>
      <c r="B271932">
        <v>0.93</v>
      </c>
      <c r="C271932">
        <v>13.33</v>
      </c>
    </row>
    <row r="271933" spans="1:3" x14ac:dyDescent="0.25">
      <c r="A271933" s="1">
        <v>20110108120000</v>
      </c>
      <c r="B271933">
        <v>0.94</v>
      </c>
      <c r="C271933">
        <v>6.85</v>
      </c>
    </row>
    <row r="271934" spans="1:3" x14ac:dyDescent="0.25">
      <c r="A271934" s="1">
        <v>20110108130000</v>
      </c>
      <c r="B271934">
        <v>0.94</v>
      </c>
      <c r="C271934">
        <v>6.85</v>
      </c>
    </row>
    <row r="271935" spans="1:3" x14ac:dyDescent="0.25">
      <c r="A271935" s="1">
        <v>20110108140000</v>
      </c>
      <c r="B271935">
        <v>0.94</v>
      </c>
      <c r="C271935">
        <v>6.85</v>
      </c>
    </row>
    <row r="271936" spans="1:3" x14ac:dyDescent="0.25">
      <c r="A271936" s="1">
        <v>20110108150000</v>
      </c>
      <c r="B271936">
        <v>0.94</v>
      </c>
      <c r="C271936">
        <v>13.33</v>
      </c>
    </row>
    <row r="271937" spans="1:3" x14ac:dyDescent="0.25">
      <c r="A271937" s="1">
        <v>20110108160000</v>
      </c>
      <c r="B271937">
        <v>0.93</v>
      </c>
      <c r="C271937">
        <v>13.33</v>
      </c>
    </row>
    <row r="271938" spans="1:3" x14ac:dyDescent="0.25">
      <c r="A271938" s="1">
        <v>20110108170000</v>
      </c>
      <c r="B271938">
        <v>0.94</v>
      </c>
      <c r="C271938">
        <v>13.33</v>
      </c>
    </row>
    <row r="271939" spans="1:3" x14ac:dyDescent="0.25">
      <c r="A271939" s="1">
        <v>20110108180000</v>
      </c>
      <c r="B271939">
        <v>0.94</v>
      </c>
      <c r="C271939">
        <v>13.33</v>
      </c>
    </row>
    <row r="271940" spans="1:3" x14ac:dyDescent="0.25">
      <c r="A271940" s="1">
        <v>20110108190000</v>
      </c>
      <c r="B271940">
        <v>0.94</v>
      </c>
      <c r="C271940">
        <v>13.33</v>
      </c>
    </row>
    <row r="271941" spans="1:3" x14ac:dyDescent="0.25">
      <c r="A271941" s="1">
        <v>20110108200000</v>
      </c>
      <c r="B271941">
        <v>0.95</v>
      </c>
      <c r="C271941">
        <v>13.33</v>
      </c>
    </row>
    <row r="271942" spans="1:3" x14ac:dyDescent="0.25">
      <c r="A271942" s="1">
        <v>20110108210000</v>
      </c>
      <c r="B271942">
        <v>0.95</v>
      </c>
      <c r="C271942">
        <v>13.33</v>
      </c>
    </row>
    <row r="271943" spans="1:3" x14ac:dyDescent="0.25">
      <c r="A271943" s="1">
        <v>20110108220000</v>
      </c>
      <c r="B271943">
        <v>0.95</v>
      </c>
      <c r="C271943">
        <v>13.33</v>
      </c>
    </row>
    <row r="271944" spans="1:3" x14ac:dyDescent="0.25">
      <c r="A271944" s="1">
        <v>20110108230000</v>
      </c>
      <c r="B271944">
        <v>0.95</v>
      </c>
      <c r="C271944">
        <v>13.33</v>
      </c>
    </row>
    <row r="271945" spans="1:3" x14ac:dyDescent="0.25">
      <c r="A271945" s="1">
        <v>20110109000000</v>
      </c>
      <c r="B271945">
        <v>0.96</v>
      </c>
      <c r="C271945">
        <v>13.33</v>
      </c>
    </row>
    <row r="271946" spans="1:3" x14ac:dyDescent="0.25">
      <c r="A271946" s="1">
        <v>20110109010000</v>
      </c>
      <c r="B271946">
        <v>0.98</v>
      </c>
      <c r="C271946">
        <v>13.33</v>
      </c>
    </row>
    <row r="271947" spans="1:3" x14ac:dyDescent="0.25">
      <c r="A271947" s="1">
        <v>20110109020000</v>
      </c>
      <c r="B271947">
        <v>1.04</v>
      </c>
      <c r="C271947">
        <v>13.33</v>
      </c>
    </row>
    <row r="271948" spans="1:3" x14ac:dyDescent="0.25">
      <c r="A271948" s="1">
        <v>20110109030000</v>
      </c>
      <c r="B271948">
        <v>1.0900000000000001</v>
      </c>
      <c r="C271948">
        <v>13.33</v>
      </c>
    </row>
    <row r="271949" spans="1:3" x14ac:dyDescent="0.25">
      <c r="A271949" s="1">
        <v>20110109040000</v>
      </c>
      <c r="B271949">
        <v>1.19</v>
      </c>
      <c r="C271949">
        <v>13.33</v>
      </c>
    </row>
    <row r="271950" spans="1:3" x14ac:dyDescent="0.25">
      <c r="A271950" s="1">
        <v>20110109050000</v>
      </c>
      <c r="B271950">
        <v>1.32</v>
      </c>
      <c r="C271950">
        <v>13.33</v>
      </c>
    </row>
    <row r="271951" spans="1:3" x14ac:dyDescent="0.25">
      <c r="A271951" s="1">
        <v>20110109060000</v>
      </c>
      <c r="B271951">
        <v>1.39</v>
      </c>
      <c r="C271951">
        <v>12.12</v>
      </c>
    </row>
    <row r="271952" spans="1:3" x14ac:dyDescent="0.25">
      <c r="A271952" s="1">
        <v>20110109070000</v>
      </c>
      <c r="B271952">
        <v>1.43</v>
      </c>
      <c r="C271952">
        <v>12.12</v>
      </c>
    </row>
    <row r="271953" spans="1:3" x14ac:dyDescent="0.25">
      <c r="A271953" s="1">
        <v>20110109080000</v>
      </c>
      <c r="B271953">
        <v>1.5</v>
      </c>
      <c r="C271953">
        <v>12.12</v>
      </c>
    </row>
    <row r="271954" spans="1:3" x14ac:dyDescent="0.25">
      <c r="A271954" s="1">
        <v>20110109090000</v>
      </c>
      <c r="B271954">
        <v>1.59</v>
      </c>
      <c r="C271954">
        <v>12.12</v>
      </c>
    </row>
    <row r="271955" spans="1:3" x14ac:dyDescent="0.25">
      <c r="A271955" s="1">
        <v>20110109100000</v>
      </c>
      <c r="B271955">
        <v>1.68</v>
      </c>
      <c r="C271955">
        <v>12.12</v>
      </c>
    </row>
    <row r="271956" spans="1:3" x14ac:dyDescent="0.25">
      <c r="A271956" s="1">
        <v>20110109110000</v>
      </c>
      <c r="B271956">
        <v>1.74</v>
      </c>
      <c r="C271956">
        <v>12.12</v>
      </c>
    </row>
    <row r="271957" spans="1:3" x14ac:dyDescent="0.25">
      <c r="A271957" s="1">
        <v>20110109120000</v>
      </c>
      <c r="B271957">
        <v>1.78</v>
      </c>
      <c r="C271957">
        <v>12.12</v>
      </c>
    </row>
    <row r="271958" spans="1:3" x14ac:dyDescent="0.25">
      <c r="A271958" s="1">
        <v>20110109130000</v>
      </c>
      <c r="B271958">
        <v>1.82</v>
      </c>
      <c r="C271958">
        <v>12.12</v>
      </c>
    </row>
    <row r="271959" spans="1:3" x14ac:dyDescent="0.25">
      <c r="A271959" s="1">
        <v>20110109140000</v>
      </c>
      <c r="B271959">
        <v>1.82</v>
      </c>
      <c r="C271959">
        <v>4.67</v>
      </c>
    </row>
    <row r="271960" spans="1:3" x14ac:dyDescent="0.25">
      <c r="A271960" s="1">
        <v>20110109150000</v>
      </c>
      <c r="B271960">
        <v>1.81</v>
      </c>
      <c r="C271960">
        <v>4.67</v>
      </c>
    </row>
    <row r="271961" spans="1:3" x14ac:dyDescent="0.25">
      <c r="A271961" s="1">
        <v>20110109160000</v>
      </c>
      <c r="B271961">
        <v>1.81</v>
      </c>
      <c r="C271961">
        <v>5.13</v>
      </c>
    </row>
    <row r="271962" spans="1:3" x14ac:dyDescent="0.25">
      <c r="A271962" s="1">
        <v>20110109170000</v>
      </c>
      <c r="B271962">
        <v>1.79</v>
      </c>
      <c r="C271962">
        <v>5.13</v>
      </c>
    </row>
    <row r="271963" spans="1:3" x14ac:dyDescent="0.25">
      <c r="A271963" s="1">
        <v>20110109180000</v>
      </c>
      <c r="B271963">
        <v>1.75</v>
      </c>
      <c r="C271963">
        <v>5.13</v>
      </c>
    </row>
    <row r="271964" spans="1:3" x14ac:dyDescent="0.25">
      <c r="A271964" s="1">
        <v>20110109190000</v>
      </c>
      <c r="B271964">
        <v>1.76</v>
      </c>
      <c r="C271964">
        <v>5.65</v>
      </c>
    </row>
    <row r="271965" spans="1:3" x14ac:dyDescent="0.25">
      <c r="A271965" s="1">
        <v>20110109200000</v>
      </c>
      <c r="B271965">
        <v>1.79</v>
      </c>
      <c r="C271965">
        <v>5.65</v>
      </c>
    </row>
    <row r="271966" spans="1:3" x14ac:dyDescent="0.25">
      <c r="A271966" s="1">
        <v>20110109210000</v>
      </c>
      <c r="B271966">
        <v>1.82</v>
      </c>
      <c r="C271966">
        <v>5.65</v>
      </c>
    </row>
    <row r="271967" spans="1:3" x14ac:dyDescent="0.25">
      <c r="A271967" s="1">
        <v>20110109220000</v>
      </c>
      <c r="B271967">
        <v>1.84</v>
      </c>
      <c r="C271967">
        <v>5.65</v>
      </c>
    </row>
    <row r="271968" spans="1:3" x14ac:dyDescent="0.25">
      <c r="A271968" s="1">
        <v>20110109230000</v>
      </c>
      <c r="B271968">
        <v>1.85</v>
      </c>
      <c r="C271968">
        <v>5.65</v>
      </c>
    </row>
    <row r="271969" spans="1:3" x14ac:dyDescent="0.25">
      <c r="A271969" s="1">
        <v>20110110000000</v>
      </c>
      <c r="B271969">
        <v>1.84</v>
      </c>
      <c r="C271969">
        <v>5.65</v>
      </c>
    </row>
    <row r="271970" spans="1:3" x14ac:dyDescent="0.25">
      <c r="A271970" s="1">
        <v>20110110010000</v>
      </c>
      <c r="B271970">
        <v>1.83</v>
      </c>
      <c r="C271970">
        <v>4.67</v>
      </c>
    </row>
    <row r="271971" spans="1:3" x14ac:dyDescent="0.25">
      <c r="A271971" s="1">
        <v>20110110020000</v>
      </c>
      <c r="B271971">
        <v>1.81</v>
      </c>
      <c r="C271971">
        <v>4.67</v>
      </c>
    </row>
    <row r="271972" spans="1:3" x14ac:dyDescent="0.25">
      <c r="A271972" s="1">
        <v>20110110030000</v>
      </c>
      <c r="B271972">
        <v>1.79</v>
      </c>
      <c r="C271972">
        <v>4.67</v>
      </c>
    </row>
    <row r="271973" spans="1:3" x14ac:dyDescent="0.25">
      <c r="A271973" s="1">
        <v>20110110040000</v>
      </c>
      <c r="B271973">
        <v>1.77</v>
      </c>
      <c r="C271973">
        <v>4.67</v>
      </c>
    </row>
    <row r="271974" spans="1:3" x14ac:dyDescent="0.25">
      <c r="A271974" s="1">
        <v>20110110050000</v>
      </c>
      <c r="B271974">
        <v>1.74</v>
      </c>
      <c r="C271974">
        <v>4.67</v>
      </c>
    </row>
    <row r="271975" spans="1:3" x14ac:dyDescent="0.25">
      <c r="A271975" s="1">
        <v>20110110060000</v>
      </c>
      <c r="B271975">
        <v>1.7</v>
      </c>
      <c r="C271975">
        <v>4.26</v>
      </c>
    </row>
    <row r="271976" spans="1:3" x14ac:dyDescent="0.25">
      <c r="A271976" s="1">
        <v>20110110070000</v>
      </c>
      <c r="B271976">
        <v>1.66</v>
      </c>
      <c r="C271976">
        <v>4.26</v>
      </c>
    </row>
    <row r="271977" spans="1:3" x14ac:dyDescent="0.25">
      <c r="A271977" s="1">
        <v>20110110080000</v>
      </c>
      <c r="B271977">
        <v>1.62</v>
      </c>
      <c r="C271977">
        <v>5.65</v>
      </c>
    </row>
    <row r="271978" spans="1:3" x14ac:dyDescent="0.25">
      <c r="A271978" s="1">
        <v>20110110090000</v>
      </c>
      <c r="B271978">
        <v>1.56</v>
      </c>
      <c r="C271978">
        <v>5.65</v>
      </c>
    </row>
    <row r="271979" spans="1:3" x14ac:dyDescent="0.25">
      <c r="A271979" s="1">
        <v>20110110100000</v>
      </c>
      <c r="B271979">
        <v>1.51</v>
      </c>
      <c r="C271979">
        <v>5.65</v>
      </c>
    </row>
    <row r="271980" spans="1:3" x14ac:dyDescent="0.25">
      <c r="A271980" s="1">
        <v>20110110110000</v>
      </c>
      <c r="B271980">
        <v>1.46</v>
      </c>
      <c r="C271980">
        <v>5.65</v>
      </c>
    </row>
    <row r="271981" spans="1:3" x14ac:dyDescent="0.25">
      <c r="A271981" s="1">
        <v>20110110120000</v>
      </c>
      <c r="B271981">
        <v>1.43</v>
      </c>
      <c r="C271981">
        <v>5.65</v>
      </c>
    </row>
    <row r="271982" spans="1:3" x14ac:dyDescent="0.25">
      <c r="A271982" s="1">
        <v>20110110130000</v>
      </c>
      <c r="B271982">
        <v>1.41</v>
      </c>
      <c r="C271982">
        <v>4.26</v>
      </c>
    </row>
    <row r="271983" spans="1:3" x14ac:dyDescent="0.25">
      <c r="A271983" s="1">
        <v>20110110140000</v>
      </c>
      <c r="B271983">
        <v>1.4</v>
      </c>
      <c r="C271983">
        <v>4.26</v>
      </c>
    </row>
    <row r="271984" spans="1:3" x14ac:dyDescent="0.25">
      <c r="A271984" s="1">
        <v>20110110150000</v>
      </c>
      <c r="B271984">
        <v>1.38</v>
      </c>
      <c r="C271984">
        <v>4.26</v>
      </c>
    </row>
    <row r="271985" spans="1:3" x14ac:dyDescent="0.25">
      <c r="A271985" s="1">
        <v>20110110160000</v>
      </c>
      <c r="B271985">
        <v>1.35</v>
      </c>
      <c r="C271985">
        <v>4.26</v>
      </c>
    </row>
    <row r="271986" spans="1:3" x14ac:dyDescent="0.25">
      <c r="A271986" s="1">
        <v>20110110170000</v>
      </c>
      <c r="B271986">
        <v>1.3</v>
      </c>
      <c r="C271986">
        <v>4.26</v>
      </c>
    </row>
    <row r="271987" spans="1:3" x14ac:dyDescent="0.25">
      <c r="A271987" s="1">
        <v>20110110180000</v>
      </c>
      <c r="B271987">
        <v>1.24</v>
      </c>
      <c r="C271987">
        <v>4.26</v>
      </c>
    </row>
    <row r="271988" spans="1:3" x14ac:dyDescent="0.25">
      <c r="A271988" s="1">
        <v>20110110190000</v>
      </c>
      <c r="B271988">
        <v>1.17</v>
      </c>
      <c r="C271988">
        <v>3.86</v>
      </c>
    </row>
    <row r="271989" spans="1:3" x14ac:dyDescent="0.25">
      <c r="A271989" s="1">
        <v>20110110200000</v>
      </c>
      <c r="B271989">
        <v>1.1200000000000001</v>
      </c>
      <c r="C271989">
        <v>3.86</v>
      </c>
    </row>
    <row r="271990" spans="1:3" x14ac:dyDescent="0.25">
      <c r="A271990" s="1">
        <v>20110110210000</v>
      </c>
      <c r="B271990">
        <v>1.05</v>
      </c>
      <c r="C271990">
        <v>3.86</v>
      </c>
    </row>
    <row r="271991" spans="1:3" x14ac:dyDescent="0.25">
      <c r="A271991" s="1">
        <v>20110110220000</v>
      </c>
      <c r="B271991">
        <v>0.99</v>
      </c>
      <c r="C271991">
        <v>3.86</v>
      </c>
    </row>
    <row r="271992" spans="1:3" x14ac:dyDescent="0.25">
      <c r="A271992" s="1">
        <v>20110110230000</v>
      </c>
      <c r="B271992">
        <v>0.94</v>
      </c>
      <c r="C271992">
        <v>3.86</v>
      </c>
    </row>
    <row r="271993" spans="1:3" x14ac:dyDescent="0.25">
      <c r="A271993" s="1">
        <v>20110111000000</v>
      </c>
      <c r="B271993">
        <v>0.9</v>
      </c>
      <c r="C271993">
        <v>3.86</v>
      </c>
    </row>
    <row r="271994" spans="1:3" x14ac:dyDescent="0.25">
      <c r="A271994" s="1">
        <v>20110111010000</v>
      </c>
      <c r="B271994">
        <v>0.86</v>
      </c>
      <c r="C271994">
        <v>3.86</v>
      </c>
    </row>
    <row r="271995" spans="1:3" x14ac:dyDescent="0.25">
      <c r="A271995" s="1">
        <v>20110111020000</v>
      </c>
      <c r="B271995">
        <v>0.84</v>
      </c>
      <c r="C271995">
        <v>4.67</v>
      </c>
    </row>
    <row r="271996" spans="1:3" x14ac:dyDescent="0.25">
      <c r="A271996" s="1">
        <v>20110111030000</v>
      </c>
      <c r="B271996">
        <v>0.82</v>
      </c>
      <c r="C271996">
        <v>3.51</v>
      </c>
    </row>
    <row r="271997" spans="1:3" x14ac:dyDescent="0.25">
      <c r="A271997" s="1">
        <v>20110111040000</v>
      </c>
      <c r="B271997">
        <v>0.79</v>
      </c>
      <c r="C271997">
        <v>3.51</v>
      </c>
    </row>
    <row r="271998" spans="1:3" x14ac:dyDescent="0.25">
      <c r="A271998" s="1">
        <v>20110111050000</v>
      </c>
      <c r="B271998">
        <v>0.76</v>
      </c>
      <c r="C271998">
        <v>3.51</v>
      </c>
    </row>
    <row r="271999" spans="1:3" x14ac:dyDescent="0.25">
      <c r="A271999" s="1">
        <v>20110111060000</v>
      </c>
      <c r="B271999">
        <v>0.72</v>
      </c>
      <c r="C271999">
        <v>3.19</v>
      </c>
    </row>
    <row r="272000" spans="1:3" x14ac:dyDescent="0.25">
      <c r="A272000" s="1">
        <v>20110111070000</v>
      </c>
      <c r="B272000">
        <v>0.66</v>
      </c>
      <c r="C272000">
        <v>3.19</v>
      </c>
    </row>
    <row r="272001" spans="1:3" x14ac:dyDescent="0.25">
      <c r="A272001" s="1">
        <v>20110111080000</v>
      </c>
      <c r="B272001">
        <v>0.61</v>
      </c>
      <c r="C272001">
        <v>3.19</v>
      </c>
    </row>
    <row r="272002" spans="1:3" x14ac:dyDescent="0.25">
      <c r="A272002" s="1">
        <v>20110111090000</v>
      </c>
      <c r="B272002">
        <v>0.55000000000000004</v>
      </c>
      <c r="C272002">
        <v>3.19</v>
      </c>
    </row>
    <row r="272003" spans="1:3" x14ac:dyDescent="0.25">
      <c r="A272003" s="1">
        <v>20110111100000</v>
      </c>
      <c r="B272003">
        <v>0.5</v>
      </c>
      <c r="C272003">
        <v>2.9</v>
      </c>
    </row>
    <row r="272004" spans="1:3" x14ac:dyDescent="0.25">
      <c r="A272004" s="1">
        <v>20110111110000</v>
      </c>
      <c r="B272004">
        <v>0.46</v>
      </c>
      <c r="C272004">
        <v>2.9</v>
      </c>
    </row>
    <row r="272005" spans="1:3" x14ac:dyDescent="0.25">
      <c r="A272005" s="1">
        <v>20110111120000</v>
      </c>
      <c r="B272005">
        <v>0.43</v>
      </c>
      <c r="C272005">
        <v>2.9</v>
      </c>
    </row>
    <row r="272006" spans="1:3" x14ac:dyDescent="0.25">
      <c r="A272006" s="1">
        <v>20110111130000</v>
      </c>
      <c r="B272006">
        <v>0.4</v>
      </c>
      <c r="C272006">
        <v>2.9</v>
      </c>
    </row>
    <row r="272007" spans="1:3" x14ac:dyDescent="0.25">
      <c r="A272007" s="1">
        <v>20110111140000</v>
      </c>
      <c r="B272007">
        <v>0.38</v>
      </c>
      <c r="C272007">
        <v>2.9</v>
      </c>
    </row>
    <row r="272008" spans="1:3" x14ac:dyDescent="0.25">
      <c r="A272008" s="1">
        <v>20110111150000</v>
      </c>
      <c r="B272008">
        <v>0.36</v>
      </c>
      <c r="C272008">
        <v>2.64</v>
      </c>
    </row>
    <row r="272009" spans="1:3" x14ac:dyDescent="0.25">
      <c r="A272009" s="1">
        <v>20110111160000</v>
      </c>
      <c r="B272009">
        <v>0.33</v>
      </c>
      <c r="C272009">
        <v>9.09</v>
      </c>
    </row>
    <row r="272010" spans="1:3" x14ac:dyDescent="0.25">
      <c r="A272010" s="1">
        <v>20110111170000</v>
      </c>
      <c r="B272010">
        <v>0.3</v>
      </c>
      <c r="C272010">
        <v>2.64</v>
      </c>
    </row>
    <row r="272011" spans="1:3" x14ac:dyDescent="0.25">
      <c r="A272011" s="1">
        <v>20110111180000</v>
      </c>
      <c r="B272011">
        <v>0.33</v>
      </c>
      <c r="C272011">
        <v>2.9</v>
      </c>
    </row>
    <row r="272012" spans="1:3" x14ac:dyDescent="0.25">
      <c r="A272012" s="1">
        <v>20110111190000</v>
      </c>
      <c r="B272012">
        <v>0.32</v>
      </c>
      <c r="C272012">
        <v>10.01</v>
      </c>
    </row>
    <row r="272013" spans="1:3" x14ac:dyDescent="0.25">
      <c r="A272013" s="1">
        <v>20110111200000</v>
      </c>
      <c r="B272013">
        <v>0.27</v>
      </c>
      <c r="C272013">
        <v>10.01</v>
      </c>
    </row>
    <row r="272014" spans="1:3" x14ac:dyDescent="0.25">
      <c r="A272014" s="1">
        <v>20110111210000</v>
      </c>
      <c r="B272014">
        <v>0.24</v>
      </c>
      <c r="C272014">
        <v>10.01</v>
      </c>
    </row>
    <row r="272015" spans="1:3" x14ac:dyDescent="0.25">
      <c r="A272015" s="1">
        <v>20110111220000</v>
      </c>
      <c r="B272015">
        <v>0.24</v>
      </c>
      <c r="C272015">
        <v>10.01</v>
      </c>
    </row>
    <row r="272016" spans="1:3" x14ac:dyDescent="0.25">
      <c r="A272016" s="1">
        <v>20110111230000</v>
      </c>
      <c r="B272016">
        <v>0.3</v>
      </c>
      <c r="C272016">
        <v>2.4</v>
      </c>
    </row>
    <row r="272017" spans="1:3" x14ac:dyDescent="0.25">
      <c r="A272017" s="1">
        <v>20110112000000</v>
      </c>
      <c r="B272017">
        <v>0.35</v>
      </c>
      <c r="C272017">
        <v>2.64</v>
      </c>
    </row>
    <row r="272018" spans="1:3" x14ac:dyDescent="0.25">
      <c r="A272018" s="1">
        <v>20110112010000</v>
      </c>
      <c r="B272018">
        <v>0.38</v>
      </c>
      <c r="C272018">
        <v>2.9</v>
      </c>
    </row>
    <row r="272019" spans="1:3" x14ac:dyDescent="0.25">
      <c r="A272019" s="1">
        <v>20110112020000</v>
      </c>
      <c r="B272019">
        <v>0.42</v>
      </c>
      <c r="C272019">
        <v>2.9</v>
      </c>
    </row>
    <row r="272020" spans="1:3" x14ac:dyDescent="0.25">
      <c r="A272020" s="1">
        <v>20110112030000</v>
      </c>
      <c r="B272020">
        <v>0.51</v>
      </c>
      <c r="C272020">
        <v>3.51</v>
      </c>
    </row>
    <row r="272021" spans="1:3" x14ac:dyDescent="0.25">
      <c r="A272021" s="1">
        <v>20110112040000</v>
      </c>
      <c r="B272021">
        <v>0.65</v>
      </c>
      <c r="C272021">
        <v>3.86</v>
      </c>
    </row>
    <row r="272022" spans="1:3" x14ac:dyDescent="0.25">
      <c r="A272022" s="1">
        <v>20110112050000</v>
      </c>
      <c r="B272022">
        <v>0.81</v>
      </c>
      <c r="C272022">
        <v>4.26</v>
      </c>
    </row>
    <row r="272023" spans="1:3" x14ac:dyDescent="0.25">
      <c r="A272023" s="1">
        <v>20110112060000</v>
      </c>
      <c r="B272023">
        <v>0.94</v>
      </c>
      <c r="C272023">
        <v>4.26</v>
      </c>
    </row>
    <row r="272024" spans="1:3" x14ac:dyDescent="0.25">
      <c r="A272024" s="1">
        <v>20110112070000</v>
      </c>
      <c r="B272024">
        <v>1.07</v>
      </c>
      <c r="C272024">
        <v>4.67</v>
      </c>
    </row>
    <row r="272025" spans="1:3" x14ac:dyDescent="0.25">
      <c r="A272025" s="1">
        <v>20110112080000</v>
      </c>
      <c r="B272025">
        <v>1.18</v>
      </c>
      <c r="C272025">
        <v>4.67</v>
      </c>
    </row>
    <row r="272026" spans="1:3" x14ac:dyDescent="0.25">
      <c r="A272026" s="1">
        <v>20110112090000</v>
      </c>
      <c r="B272026">
        <v>1.26</v>
      </c>
      <c r="C272026">
        <v>4.67</v>
      </c>
    </row>
    <row r="272027" spans="1:3" x14ac:dyDescent="0.25">
      <c r="A272027" s="1">
        <v>20110112100000</v>
      </c>
      <c r="B272027">
        <v>1.38</v>
      </c>
      <c r="C272027">
        <v>4.67</v>
      </c>
    </row>
    <row r="272028" spans="1:3" x14ac:dyDescent="0.25">
      <c r="A272028" s="1">
        <v>20110112110000</v>
      </c>
      <c r="B272028">
        <v>1.48</v>
      </c>
      <c r="C272028">
        <v>4.67</v>
      </c>
    </row>
    <row r="272029" spans="1:3" x14ac:dyDescent="0.25">
      <c r="A272029" s="1">
        <v>20110112120000</v>
      </c>
      <c r="B272029">
        <v>1.61</v>
      </c>
      <c r="C272029">
        <v>5.13</v>
      </c>
    </row>
    <row r="272030" spans="1:3" x14ac:dyDescent="0.25">
      <c r="A272030" s="1">
        <v>20110112130000</v>
      </c>
      <c r="B272030">
        <v>1.79</v>
      </c>
      <c r="C272030">
        <v>5.65</v>
      </c>
    </row>
    <row r="272031" spans="1:3" x14ac:dyDescent="0.25">
      <c r="A272031" s="1">
        <v>20110112140000</v>
      </c>
      <c r="B272031">
        <v>2.14</v>
      </c>
      <c r="C272031">
        <v>6.21</v>
      </c>
    </row>
    <row r="272032" spans="1:3" x14ac:dyDescent="0.25">
      <c r="A272032" s="1">
        <v>20110112150000</v>
      </c>
      <c r="B272032">
        <v>2.42</v>
      </c>
      <c r="C272032">
        <v>6.21</v>
      </c>
    </row>
    <row r="272033" spans="1:3" x14ac:dyDescent="0.25">
      <c r="A272033" s="1">
        <v>20110112160000</v>
      </c>
      <c r="B272033">
        <v>2.41</v>
      </c>
      <c r="C272033">
        <v>6.21</v>
      </c>
    </row>
    <row r="272034" spans="1:3" x14ac:dyDescent="0.25">
      <c r="A272034" s="1">
        <v>20110112170000</v>
      </c>
      <c r="B272034">
        <v>2.29</v>
      </c>
      <c r="C272034">
        <v>6.21</v>
      </c>
    </row>
    <row r="272035" spans="1:3" x14ac:dyDescent="0.25">
      <c r="A272035" s="1">
        <v>20110112180000</v>
      </c>
      <c r="B272035">
        <v>2.2000000000000002</v>
      </c>
      <c r="C272035">
        <v>6.21</v>
      </c>
    </row>
    <row r="272036" spans="1:3" x14ac:dyDescent="0.25">
      <c r="A272036" s="1">
        <v>20110112190000</v>
      </c>
      <c r="B272036">
        <v>2.12</v>
      </c>
      <c r="C272036">
        <v>6.21</v>
      </c>
    </row>
    <row r="272037" spans="1:3" x14ac:dyDescent="0.25">
      <c r="A272037" s="1">
        <v>20110112200000</v>
      </c>
      <c r="B272037">
        <v>2.08</v>
      </c>
      <c r="C272037">
        <v>6.21</v>
      </c>
    </row>
    <row r="272038" spans="1:3" x14ac:dyDescent="0.25">
      <c r="A272038" s="1">
        <v>20110112210000</v>
      </c>
      <c r="B272038">
        <v>2.06</v>
      </c>
      <c r="C272038">
        <v>6.21</v>
      </c>
    </row>
    <row r="272039" spans="1:3" x14ac:dyDescent="0.25">
      <c r="A272039" s="1">
        <v>20110112220000</v>
      </c>
      <c r="B272039">
        <v>2.0299999999999998</v>
      </c>
      <c r="C272039">
        <v>6.21</v>
      </c>
    </row>
    <row r="272040" spans="1:3" x14ac:dyDescent="0.25">
      <c r="A272040" s="1">
        <v>20110112230000</v>
      </c>
      <c r="B272040">
        <v>2.02</v>
      </c>
      <c r="C272040">
        <v>6.21</v>
      </c>
    </row>
    <row r="272041" spans="1:3" x14ac:dyDescent="0.25">
      <c r="A272041" s="1">
        <v>20110113000000</v>
      </c>
      <c r="B272041">
        <v>2.0099999999999998</v>
      </c>
      <c r="C272041">
        <v>6.21</v>
      </c>
    </row>
    <row r="272042" spans="1:3" x14ac:dyDescent="0.25">
      <c r="A272042" s="1">
        <v>20110113010000</v>
      </c>
      <c r="B272042">
        <v>1.99</v>
      </c>
      <c r="C272042">
        <v>6.21</v>
      </c>
    </row>
    <row r="272043" spans="1:3" x14ac:dyDescent="0.25">
      <c r="A272043" s="1">
        <v>20110113020000</v>
      </c>
      <c r="B272043">
        <v>1.97</v>
      </c>
      <c r="C272043">
        <v>6.21</v>
      </c>
    </row>
    <row r="272044" spans="1:3" x14ac:dyDescent="0.25">
      <c r="A272044" s="1">
        <v>20110113030000</v>
      </c>
      <c r="B272044">
        <v>1.93</v>
      </c>
      <c r="C272044">
        <v>6.85</v>
      </c>
    </row>
    <row r="272045" spans="1:3" x14ac:dyDescent="0.25">
      <c r="A272045" s="1">
        <v>20110113040000</v>
      </c>
      <c r="B272045">
        <v>1.84</v>
      </c>
      <c r="C272045">
        <v>6.85</v>
      </c>
    </row>
    <row r="272046" spans="1:3" x14ac:dyDescent="0.25">
      <c r="A272046" s="1">
        <v>20110113050000</v>
      </c>
      <c r="B272046">
        <v>1.74</v>
      </c>
      <c r="C272046">
        <v>6.85</v>
      </c>
    </row>
    <row r="272047" spans="1:3" x14ac:dyDescent="0.25">
      <c r="A272047" s="1">
        <v>20110113060000</v>
      </c>
      <c r="B272047">
        <v>1.65</v>
      </c>
      <c r="C272047">
        <v>4.26</v>
      </c>
    </row>
    <row r="272048" spans="1:3" x14ac:dyDescent="0.25">
      <c r="A272048" s="1">
        <v>20110113070000</v>
      </c>
      <c r="B272048">
        <v>1.58</v>
      </c>
      <c r="C272048">
        <v>4.26</v>
      </c>
    </row>
    <row r="272049" spans="1:3" x14ac:dyDescent="0.25">
      <c r="A272049" s="1">
        <v>20110113080000</v>
      </c>
      <c r="B272049">
        <v>1.53</v>
      </c>
      <c r="C272049">
        <v>4.26</v>
      </c>
    </row>
    <row r="272050" spans="1:3" x14ac:dyDescent="0.25">
      <c r="A272050" s="1">
        <v>20110113090000</v>
      </c>
      <c r="B272050">
        <v>1.48</v>
      </c>
      <c r="C272050">
        <v>4.26</v>
      </c>
    </row>
    <row r="272051" spans="1:3" x14ac:dyDescent="0.25">
      <c r="A272051" s="1">
        <v>20110113100000</v>
      </c>
      <c r="B272051">
        <v>1.45</v>
      </c>
      <c r="C272051">
        <v>4.26</v>
      </c>
    </row>
    <row r="272052" spans="1:3" x14ac:dyDescent="0.25">
      <c r="A272052" s="1">
        <v>20110113110000</v>
      </c>
      <c r="B272052">
        <v>1.41</v>
      </c>
      <c r="C272052">
        <v>4.26</v>
      </c>
    </row>
    <row r="272053" spans="1:3" x14ac:dyDescent="0.25">
      <c r="A272053" s="1">
        <v>20110113120000</v>
      </c>
      <c r="B272053">
        <v>1.38</v>
      </c>
      <c r="C272053">
        <v>4.26</v>
      </c>
    </row>
    <row r="272054" spans="1:3" x14ac:dyDescent="0.25">
      <c r="A272054" s="1">
        <v>20110113130000</v>
      </c>
      <c r="B272054">
        <v>1.35</v>
      </c>
      <c r="C272054">
        <v>4.26</v>
      </c>
    </row>
    <row r="272055" spans="1:3" x14ac:dyDescent="0.25">
      <c r="A272055" s="1">
        <v>20110113140000</v>
      </c>
      <c r="B272055">
        <v>1.3</v>
      </c>
      <c r="C272055">
        <v>4.26</v>
      </c>
    </row>
    <row r="272056" spans="1:3" x14ac:dyDescent="0.25">
      <c r="A272056" s="1">
        <v>20110113150000</v>
      </c>
      <c r="B272056">
        <v>1.23</v>
      </c>
      <c r="C272056">
        <v>4.26</v>
      </c>
    </row>
    <row r="272057" spans="1:3" x14ac:dyDescent="0.25">
      <c r="A272057" s="1">
        <v>20110113160000</v>
      </c>
      <c r="B272057">
        <v>1.17</v>
      </c>
      <c r="C272057">
        <v>4.26</v>
      </c>
    </row>
    <row r="272058" spans="1:3" x14ac:dyDescent="0.25">
      <c r="A272058" s="1">
        <v>20110113170000</v>
      </c>
      <c r="B272058">
        <v>1.1100000000000001</v>
      </c>
      <c r="C272058">
        <v>3.86</v>
      </c>
    </row>
    <row r="272059" spans="1:3" x14ac:dyDescent="0.25">
      <c r="A272059" s="1">
        <v>20110113180000</v>
      </c>
      <c r="B272059">
        <v>1.07</v>
      </c>
      <c r="C272059">
        <v>3.86</v>
      </c>
    </row>
    <row r="272060" spans="1:3" x14ac:dyDescent="0.25">
      <c r="A272060" s="1">
        <v>20110113190000</v>
      </c>
      <c r="B272060">
        <v>1.05</v>
      </c>
      <c r="C272060">
        <v>3.86</v>
      </c>
    </row>
    <row r="272061" spans="1:3" x14ac:dyDescent="0.25">
      <c r="A272061" s="1">
        <v>20110113200000</v>
      </c>
      <c r="B272061">
        <v>1.03</v>
      </c>
      <c r="C272061">
        <v>3.86</v>
      </c>
    </row>
    <row r="272062" spans="1:3" x14ac:dyDescent="0.25">
      <c r="A272062" s="1">
        <v>20110113210000</v>
      </c>
      <c r="B272062">
        <v>1</v>
      </c>
      <c r="C272062">
        <v>3.86</v>
      </c>
    </row>
    <row r="272063" spans="1:3" x14ac:dyDescent="0.25">
      <c r="A272063" s="1">
        <v>20110113220000</v>
      </c>
      <c r="B272063">
        <v>0.99</v>
      </c>
      <c r="C272063">
        <v>3.86</v>
      </c>
    </row>
    <row r="272064" spans="1:3" x14ac:dyDescent="0.25">
      <c r="A272064" s="1">
        <v>20110113230000</v>
      </c>
      <c r="B272064">
        <v>0.99</v>
      </c>
      <c r="C272064">
        <v>3.86</v>
      </c>
    </row>
    <row r="272065" spans="1:3" x14ac:dyDescent="0.25">
      <c r="A272065" s="1">
        <v>20110114000000</v>
      </c>
      <c r="B272065">
        <v>1.01</v>
      </c>
      <c r="C272065">
        <v>3.86</v>
      </c>
    </row>
    <row r="272066" spans="1:3" x14ac:dyDescent="0.25">
      <c r="A272066" s="1">
        <v>20110114010000</v>
      </c>
      <c r="B272066">
        <v>1.04</v>
      </c>
      <c r="C272066">
        <v>3.86</v>
      </c>
    </row>
    <row r="272067" spans="1:3" x14ac:dyDescent="0.25">
      <c r="A272067" s="1">
        <v>20110114020000</v>
      </c>
      <c r="B272067">
        <v>1.06</v>
      </c>
      <c r="C272067">
        <v>3.86</v>
      </c>
    </row>
    <row r="272068" spans="1:3" x14ac:dyDescent="0.25">
      <c r="A272068" s="1">
        <v>20110114030000</v>
      </c>
      <c r="B272068">
        <v>1.06</v>
      </c>
      <c r="C272068">
        <v>3.86</v>
      </c>
    </row>
    <row r="272069" spans="1:3" x14ac:dyDescent="0.25">
      <c r="A272069" s="1">
        <v>20110114040000</v>
      </c>
      <c r="B272069">
        <v>1.03</v>
      </c>
      <c r="C272069">
        <v>3.86</v>
      </c>
    </row>
    <row r="272070" spans="1:3" x14ac:dyDescent="0.25">
      <c r="A272070" s="1">
        <v>20110114050000</v>
      </c>
      <c r="B272070">
        <v>0.98</v>
      </c>
      <c r="C272070">
        <v>3.86</v>
      </c>
    </row>
    <row r="272071" spans="1:3" x14ac:dyDescent="0.25">
      <c r="A272071" s="1">
        <v>20110114060000</v>
      </c>
      <c r="B272071">
        <v>0.92</v>
      </c>
      <c r="C272071">
        <v>3.51</v>
      </c>
    </row>
    <row r="272072" spans="1:3" x14ac:dyDescent="0.25">
      <c r="A272072" s="1">
        <v>20110114070000</v>
      </c>
      <c r="B272072">
        <v>0.86</v>
      </c>
      <c r="C272072">
        <v>3.51</v>
      </c>
    </row>
    <row r="272073" spans="1:3" x14ac:dyDescent="0.25">
      <c r="A272073" s="1">
        <v>20110114080000</v>
      </c>
      <c r="B272073">
        <v>0.8</v>
      </c>
      <c r="C272073">
        <v>3.51</v>
      </c>
    </row>
    <row r="272074" spans="1:3" x14ac:dyDescent="0.25">
      <c r="A272074" s="1">
        <v>20110114090000</v>
      </c>
      <c r="B272074">
        <v>0.74</v>
      </c>
      <c r="C272074">
        <v>12.12</v>
      </c>
    </row>
    <row r="272075" spans="1:3" x14ac:dyDescent="0.25">
      <c r="A272075" s="1">
        <v>20110114100000</v>
      </c>
      <c r="B272075">
        <v>0.68</v>
      </c>
      <c r="C272075">
        <v>12.12</v>
      </c>
    </row>
    <row r="272076" spans="1:3" x14ac:dyDescent="0.25">
      <c r="A272076" s="1">
        <v>20110114110000</v>
      </c>
      <c r="B272076">
        <v>0.63</v>
      </c>
      <c r="C272076">
        <v>12.12</v>
      </c>
    </row>
    <row r="272077" spans="1:3" x14ac:dyDescent="0.25">
      <c r="A272077" s="1">
        <v>20110114120000</v>
      </c>
      <c r="B272077">
        <v>0.61</v>
      </c>
      <c r="C272077">
        <v>12.12</v>
      </c>
    </row>
    <row r="272078" spans="1:3" x14ac:dyDescent="0.25">
      <c r="A272078" s="1">
        <v>20110114130000</v>
      </c>
      <c r="B272078">
        <v>0.6</v>
      </c>
      <c r="C272078">
        <v>12.12</v>
      </c>
    </row>
    <row r="272079" spans="1:3" x14ac:dyDescent="0.25">
      <c r="A272079" s="1">
        <v>20110114140000</v>
      </c>
      <c r="B272079">
        <v>0.57999999999999996</v>
      </c>
      <c r="C272079">
        <v>12.12</v>
      </c>
    </row>
    <row r="272080" spans="1:3" x14ac:dyDescent="0.25">
      <c r="A272080" s="1">
        <v>20110114150000</v>
      </c>
      <c r="B272080">
        <v>0.56999999999999995</v>
      </c>
      <c r="C272080">
        <v>12.12</v>
      </c>
    </row>
    <row r="272081" spans="1:3" x14ac:dyDescent="0.25">
      <c r="A272081" s="1">
        <v>20110114160000</v>
      </c>
      <c r="B272081">
        <v>0.56000000000000005</v>
      </c>
      <c r="C272081">
        <v>12.12</v>
      </c>
    </row>
    <row r="272082" spans="1:3" x14ac:dyDescent="0.25">
      <c r="A272082" s="1">
        <v>20110114170000</v>
      </c>
      <c r="B272082">
        <v>0.55000000000000004</v>
      </c>
      <c r="C272082">
        <v>12.12</v>
      </c>
    </row>
    <row r="272083" spans="1:3" x14ac:dyDescent="0.25">
      <c r="A272083" s="1">
        <v>20110114180000</v>
      </c>
      <c r="B272083">
        <v>0.55000000000000004</v>
      </c>
      <c r="C272083">
        <v>12.12</v>
      </c>
    </row>
    <row r="272084" spans="1:3" x14ac:dyDescent="0.25">
      <c r="A272084" s="1">
        <v>20110114190000</v>
      </c>
      <c r="B272084">
        <v>0.56000000000000005</v>
      </c>
      <c r="C272084">
        <v>12.12</v>
      </c>
    </row>
    <row r="272085" spans="1:3" x14ac:dyDescent="0.25">
      <c r="A272085" s="1">
        <v>20110114200000</v>
      </c>
      <c r="B272085">
        <v>0.56999999999999995</v>
      </c>
      <c r="C272085">
        <v>12.12</v>
      </c>
    </row>
    <row r="272086" spans="1:3" x14ac:dyDescent="0.25">
      <c r="A272086" s="1">
        <v>20110114210000</v>
      </c>
      <c r="B272086">
        <v>0.59</v>
      </c>
      <c r="C272086">
        <v>12.12</v>
      </c>
    </row>
    <row r="272087" spans="1:3" x14ac:dyDescent="0.25">
      <c r="A272087" s="1">
        <v>20110114220000</v>
      </c>
      <c r="B272087">
        <v>0.62</v>
      </c>
      <c r="C272087">
        <v>12.12</v>
      </c>
    </row>
    <row r="272088" spans="1:3" x14ac:dyDescent="0.25">
      <c r="A272088" s="1">
        <v>20110114230000</v>
      </c>
      <c r="B272088">
        <v>0.64</v>
      </c>
      <c r="C272088">
        <v>12.12</v>
      </c>
    </row>
    <row r="272089" spans="1:3" x14ac:dyDescent="0.25">
      <c r="A272089" s="1">
        <v>20110115000000</v>
      </c>
      <c r="B272089">
        <v>0.65</v>
      </c>
      <c r="C272089">
        <v>12.12</v>
      </c>
    </row>
    <row r="272090" spans="1:3" x14ac:dyDescent="0.25">
      <c r="A272090" s="1">
        <v>20110115010000</v>
      </c>
      <c r="B272090">
        <v>0.66</v>
      </c>
      <c r="C272090">
        <v>12.12</v>
      </c>
    </row>
    <row r="272091" spans="1:3" x14ac:dyDescent="0.25">
      <c r="A272091" s="1">
        <v>20110115020000</v>
      </c>
      <c r="B272091">
        <v>0.68</v>
      </c>
      <c r="C272091">
        <v>12.12</v>
      </c>
    </row>
    <row r="272092" spans="1:3" x14ac:dyDescent="0.25">
      <c r="A272092" s="1">
        <v>20110115030000</v>
      </c>
      <c r="B272092">
        <v>0.71</v>
      </c>
      <c r="C272092">
        <v>17.73</v>
      </c>
    </row>
    <row r="272093" spans="1:3" x14ac:dyDescent="0.25">
      <c r="A272093" s="1">
        <v>20110115040000</v>
      </c>
      <c r="B272093">
        <v>0.74</v>
      </c>
      <c r="C272093">
        <v>17.73</v>
      </c>
    </row>
    <row r="272094" spans="1:3" x14ac:dyDescent="0.25">
      <c r="A272094" s="1">
        <v>20110115050000</v>
      </c>
      <c r="B272094">
        <v>0.75</v>
      </c>
      <c r="C272094">
        <v>17.73</v>
      </c>
    </row>
    <row r="272095" spans="1:3" x14ac:dyDescent="0.25">
      <c r="A272095" s="1">
        <v>20110115060000</v>
      </c>
      <c r="B272095">
        <v>0.75</v>
      </c>
      <c r="C272095">
        <v>17.73</v>
      </c>
    </row>
    <row r="272096" spans="1:3" x14ac:dyDescent="0.25">
      <c r="A272096" s="1">
        <v>20110115070000</v>
      </c>
      <c r="B272096">
        <v>0.74</v>
      </c>
      <c r="C272096">
        <v>17.73</v>
      </c>
    </row>
    <row r="272097" spans="1:3" x14ac:dyDescent="0.25">
      <c r="A272097" s="1">
        <v>20110115080000</v>
      </c>
      <c r="B272097">
        <v>0.71</v>
      </c>
      <c r="C272097">
        <v>17.73</v>
      </c>
    </row>
    <row r="272098" spans="1:3" x14ac:dyDescent="0.25">
      <c r="A272098" s="1">
        <v>20110115090000</v>
      </c>
      <c r="B272098">
        <v>0.67</v>
      </c>
      <c r="C272098">
        <v>17.73</v>
      </c>
    </row>
    <row r="272099" spans="1:3" x14ac:dyDescent="0.25">
      <c r="A272099" s="1">
        <v>20110115100000</v>
      </c>
      <c r="B272099">
        <v>0.64</v>
      </c>
      <c r="C272099">
        <v>17.73</v>
      </c>
    </row>
    <row r="272100" spans="1:3" x14ac:dyDescent="0.25">
      <c r="A272100" s="1">
        <v>20110115110000</v>
      </c>
      <c r="B272100">
        <v>0.61</v>
      </c>
      <c r="C272100">
        <v>17.73</v>
      </c>
    </row>
    <row r="272101" spans="1:3" x14ac:dyDescent="0.25">
      <c r="A272101" s="1">
        <v>20110115120000</v>
      </c>
      <c r="B272101">
        <v>0.56999999999999995</v>
      </c>
      <c r="C272101">
        <v>17.73</v>
      </c>
    </row>
    <row r="272102" spans="1:3" x14ac:dyDescent="0.25">
      <c r="A272102" s="1">
        <v>20110115130000</v>
      </c>
      <c r="B272102">
        <v>0.54</v>
      </c>
      <c r="C272102">
        <v>17.73</v>
      </c>
    </row>
    <row r="272103" spans="1:3" x14ac:dyDescent="0.25">
      <c r="A272103" s="1">
        <v>20110115140000</v>
      </c>
      <c r="B272103">
        <v>0.51</v>
      </c>
      <c r="C272103">
        <v>17.73</v>
      </c>
    </row>
    <row r="272104" spans="1:3" x14ac:dyDescent="0.25">
      <c r="A272104" s="1">
        <v>20110115150000</v>
      </c>
      <c r="B272104">
        <v>0.5</v>
      </c>
      <c r="C272104">
        <v>17.73</v>
      </c>
    </row>
    <row r="272105" spans="1:3" x14ac:dyDescent="0.25">
      <c r="A272105" s="1">
        <v>20110115160000</v>
      </c>
      <c r="B272105">
        <v>0.51</v>
      </c>
      <c r="C272105">
        <v>17.73</v>
      </c>
    </row>
    <row r="272106" spans="1:3" x14ac:dyDescent="0.25">
      <c r="A272106" s="1">
        <v>20110115170000</v>
      </c>
      <c r="B272106">
        <v>0.53</v>
      </c>
      <c r="C272106">
        <v>17.73</v>
      </c>
    </row>
    <row r="272107" spans="1:3" x14ac:dyDescent="0.25">
      <c r="A272107" s="1">
        <v>20110115180000</v>
      </c>
      <c r="B272107">
        <v>0.59</v>
      </c>
      <c r="C272107">
        <v>17.73</v>
      </c>
    </row>
    <row r="272108" spans="1:3" x14ac:dyDescent="0.25">
      <c r="A272108" s="1">
        <v>20110115190000</v>
      </c>
      <c r="B272108">
        <v>0.72</v>
      </c>
      <c r="C272108">
        <v>3.86</v>
      </c>
    </row>
    <row r="272109" spans="1:3" x14ac:dyDescent="0.25">
      <c r="A272109" s="1">
        <v>20110115200000</v>
      </c>
      <c r="B272109">
        <v>0.9</v>
      </c>
      <c r="C272109">
        <v>4.26</v>
      </c>
    </row>
    <row r="272110" spans="1:3" x14ac:dyDescent="0.25">
      <c r="A272110" s="1">
        <v>20110115210000</v>
      </c>
      <c r="B272110">
        <v>1.1000000000000001</v>
      </c>
      <c r="C272110">
        <v>4.67</v>
      </c>
    </row>
    <row r="272111" spans="1:3" x14ac:dyDescent="0.25">
      <c r="A272111" s="1">
        <v>20110115220000</v>
      </c>
      <c r="B272111">
        <v>1.31</v>
      </c>
      <c r="C272111">
        <v>5.13</v>
      </c>
    </row>
    <row r="272112" spans="1:3" x14ac:dyDescent="0.25">
      <c r="A272112" s="1">
        <v>20110115230000</v>
      </c>
      <c r="B272112">
        <v>1.52</v>
      </c>
      <c r="C272112">
        <v>5.65</v>
      </c>
    </row>
    <row r="272113" spans="1:3" x14ac:dyDescent="0.25">
      <c r="A272113" s="1">
        <v>20110116000000</v>
      </c>
      <c r="B272113">
        <v>1.71</v>
      </c>
      <c r="C272113">
        <v>5.65</v>
      </c>
    </row>
    <row r="272114" spans="1:3" x14ac:dyDescent="0.25">
      <c r="A272114" s="1">
        <v>20110116010000</v>
      </c>
      <c r="B272114">
        <v>1.87</v>
      </c>
      <c r="C272114">
        <v>6.21</v>
      </c>
    </row>
    <row r="272115" spans="1:3" x14ac:dyDescent="0.25">
      <c r="A272115" s="1">
        <v>20110116020000</v>
      </c>
      <c r="B272115">
        <v>1.94</v>
      </c>
      <c r="C272115">
        <v>6.21</v>
      </c>
    </row>
    <row r="272116" spans="1:3" x14ac:dyDescent="0.25">
      <c r="A272116" s="1">
        <v>20110116030000</v>
      </c>
      <c r="B272116">
        <v>1.94</v>
      </c>
      <c r="C272116">
        <v>6.21</v>
      </c>
    </row>
    <row r="272117" spans="1:3" x14ac:dyDescent="0.25">
      <c r="A272117" s="1">
        <v>20110116040000</v>
      </c>
      <c r="B272117">
        <v>1.94</v>
      </c>
      <c r="C272117">
        <v>6.21</v>
      </c>
    </row>
    <row r="272118" spans="1:3" x14ac:dyDescent="0.25">
      <c r="A272118" s="1">
        <v>20110116050000</v>
      </c>
      <c r="B272118">
        <v>1.86</v>
      </c>
      <c r="C272118">
        <v>6.21</v>
      </c>
    </row>
    <row r="272119" spans="1:3" x14ac:dyDescent="0.25">
      <c r="A272119" s="1">
        <v>20110116060000</v>
      </c>
      <c r="B272119">
        <v>1.74</v>
      </c>
      <c r="C272119">
        <v>6.21</v>
      </c>
    </row>
    <row r="272120" spans="1:3" x14ac:dyDescent="0.25">
      <c r="A272120" s="1">
        <v>20110116070000</v>
      </c>
      <c r="B272120">
        <v>1.63</v>
      </c>
      <c r="C272120">
        <v>6.21</v>
      </c>
    </row>
    <row r="272121" spans="1:3" x14ac:dyDescent="0.25">
      <c r="A272121" s="1">
        <v>20110116080000</v>
      </c>
      <c r="B272121">
        <v>1.54</v>
      </c>
      <c r="C272121">
        <v>6.21</v>
      </c>
    </row>
    <row r="272122" spans="1:3" x14ac:dyDescent="0.25">
      <c r="A272122" s="1">
        <v>20110116090000</v>
      </c>
      <c r="B272122">
        <v>1.48</v>
      </c>
      <c r="C272122">
        <v>6.21</v>
      </c>
    </row>
    <row r="272123" spans="1:3" x14ac:dyDescent="0.25">
      <c r="A272123" s="1">
        <v>20110116100000</v>
      </c>
      <c r="B272123">
        <v>1.44</v>
      </c>
      <c r="C272123">
        <v>6.21</v>
      </c>
    </row>
    <row r="272124" spans="1:3" x14ac:dyDescent="0.25">
      <c r="A272124" s="1">
        <v>20110116110000</v>
      </c>
      <c r="B272124">
        <v>1.41</v>
      </c>
      <c r="C272124">
        <v>6.21</v>
      </c>
    </row>
    <row r="272125" spans="1:3" x14ac:dyDescent="0.25">
      <c r="A272125" s="1">
        <v>20110116120000</v>
      </c>
      <c r="B272125">
        <v>1.37</v>
      </c>
      <c r="C272125">
        <v>6.21</v>
      </c>
    </row>
    <row r="272126" spans="1:3" x14ac:dyDescent="0.25">
      <c r="A272126" s="1">
        <v>20110116130000</v>
      </c>
      <c r="B272126">
        <v>1.33</v>
      </c>
      <c r="C272126">
        <v>6.21</v>
      </c>
    </row>
    <row r="272127" spans="1:3" x14ac:dyDescent="0.25">
      <c r="A272127" s="1">
        <v>20110116140000</v>
      </c>
      <c r="B272127">
        <v>1.3</v>
      </c>
      <c r="C272127">
        <v>6.21</v>
      </c>
    </row>
    <row r="272128" spans="1:3" x14ac:dyDescent="0.25">
      <c r="A272128" s="1">
        <v>20110116150000</v>
      </c>
      <c r="B272128">
        <v>1.28</v>
      </c>
      <c r="C272128">
        <v>6.21</v>
      </c>
    </row>
    <row r="272129" spans="1:3" x14ac:dyDescent="0.25">
      <c r="A272129" s="1">
        <v>20110116160000</v>
      </c>
      <c r="B272129">
        <v>1.24</v>
      </c>
      <c r="C272129">
        <v>5.65</v>
      </c>
    </row>
    <row r="272130" spans="1:3" x14ac:dyDescent="0.25">
      <c r="A272130" s="1">
        <v>20110116170000</v>
      </c>
      <c r="B272130">
        <v>1.2</v>
      </c>
      <c r="C272130">
        <v>5.65</v>
      </c>
    </row>
    <row r="272131" spans="1:3" x14ac:dyDescent="0.25">
      <c r="A272131" s="1">
        <v>20110116180000</v>
      </c>
      <c r="B272131">
        <v>1.17</v>
      </c>
      <c r="C272131">
        <v>5.65</v>
      </c>
    </row>
    <row r="272132" spans="1:3" x14ac:dyDescent="0.25">
      <c r="A272132" s="1">
        <v>20110116190000</v>
      </c>
      <c r="B272132">
        <v>1.1399999999999999</v>
      </c>
      <c r="C272132">
        <v>5.65</v>
      </c>
    </row>
    <row r="272133" spans="1:3" x14ac:dyDescent="0.25">
      <c r="A272133" s="1">
        <v>20110116200000</v>
      </c>
      <c r="B272133">
        <v>1.1100000000000001</v>
      </c>
      <c r="C272133">
        <v>16.13</v>
      </c>
    </row>
    <row r="272134" spans="1:3" x14ac:dyDescent="0.25">
      <c r="A272134" s="1">
        <v>20110116210000</v>
      </c>
      <c r="B272134">
        <v>1.08</v>
      </c>
      <c r="C272134">
        <v>16.13</v>
      </c>
    </row>
    <row r="272135" spans="1:3" x14ac:dyDescent="0.25">
      <c r="A272135" s="1">
        <v>20110116220000</v>
      </c>
      <c r="B272135">
        <v>1.05</v>
      </c>
      <c r="C272135">
        <v>16.13</v>
      </c>
    </row>
    <row r="272136" spans="1:3" x14ac:dyDescent="0.25">
      <c r="A272136" s="1">
        <v>20110116230000</v>
      </c>
      <c r="B272136">
        <v>1.02</v>
      </c>
      <c r="C272136">
        <v>16.13</v>
      </c>
    </row>
    <row r="272137" spans="1:3" x14ac:dyDescent="0.25">
      <c r="A272137" s="1">
        <v>20110117000000</v>
      </c>
      <c r="B272137">
        <v>0.99</v>
      </c>
      <c r="C272137">
        <v>16.13</v>
      </c>
    </row>
    <row r="272138" spans="1:3" x14ac:dyDescent="0.25">
      <c r="A272138" s="1">
        <v>20110117010000</v>
      </c>
      <c r="B272138">
        <v>0.97</v>
      </c>
      <c r="C272138">
        <v>16.13</v>
      </c>
    </row>
    <row r="272139" spans="1:3" x14ac:dyDescent="0.25">
      <c r="A272139" s="1">
        <v>20110117020000</v>
      </c>
      <c r="B272139">
        <v>0.95</v>
      </c>
      <c r="C272139">
        <v>16.13</v>
      </c>
    </row>
    <row r="272140" spans="1:3" x14ac:dyDescent="0.25">
      <c r="A272140" s="1">
        <v>20110117030000</v>
      </c>
      <c r="B272140">
        <v>0.93</v>
      </c>
      <c r="C272140">
        <v>16.13</v>
      </c>
    </row>
    <row r="272141" spans="1:3" x14ac:dyDescent="0.25">
      <c r="A272141" s="1">
        <v>20110117040000</v>
      </c>
      <c r="B272141">
        <v>0.91</v>
      </c>
      <c r="C272141">
        <v>16.13</v>
      </c>
    </row>
    <row r="272142" spans="1:3" x14ac:dyDescent="0.25">
      <c r="A272142" s="1">
        <v>20110117050000</v>
      </c>
      <c r="B272142">
        <v>0.89</v>
      </c>
      <c r="C272142">
        <v>14.66</v>
      </c>
    </row>
    <row r="272143" spans="1:3" x14ac:dyDescent="0.25">
      <c r="A272143" s="1">
        <v>20110117060000</v>
      </c>
      <c r="B272143">
        <v>0.86</v>
      </c>
      <c r="C272143">
        <v>14.66</v>
      </c>
    </row>
    <row r="272144" spans="1:3" x14ac:dyDescent="0.25">
      <c r="A272144" s="1">
        <v>20110117070000</v>
      </c>
      <c r="B272144">
        <v>0.83</v>
      </c>
      <c r="C272144">
        <v>14.66</v>
      </c>
    </row>
    <row r="272145" spans="1:3" x14ac:dyDescent="0.25">
      <c r="A272145" s="1">
        <v>20110117080000</v>
      </c>
      <c r="B272145">
        <v>0.78</v>
      </c>
      <c r="C272145">
        <v>14.66</v>
      </c>
    </row>
    <row r="272146" spans="1:3" x14ac:dyDescent="0.25">
      <c r="A272146" s="1">
        <v>20110117090000</v>
      </c>
      <c r="B272146">
        <v>0.74</v>
      </c>
      <c r="C272146">
        <v>14.66</v>
      </c>
    </row>
    <row r="272147" spans="1:3" x14ac:dyDescent="0.25">
      <c r="A272147" s="1">
        <v>20110117100000</v>
      </c>
      <c r="B272147">
        <v>0.7</v>
      </c>
      <c r="C272147">
        <v>14.66</v>
      </c>
    </row>
    <row r="272148" spans="1:3" x14ac:dyDescent="0.25">
      <c r="A272148" s="1">
        <v>20110117110000</v>
      </c>
      <c r="B272148">
        <v>0.67</v>
      </c>
      <c r="C272148">
        <v>14.66</v>
      </c>
    </row>
    <row r="272149" spans="1:3" x14ac:dyDescent="0.25">
      <c r="A272149" s="1">
        <v>20110117120000</v>
      </c>
      <c r="B272149">
        <v>0.65</v>
      </c>
      <c r="C272149">
        <v>14.66</v>
      </c>
    </row>
    <row r="272150" spans="1:3" x14ac:dyDescent="0.25">
      <c r="A272150" s="1">
        <v>20110117130000</v>
      </c>
      <c r="B272150">
        <v>0.63</v>
      </c>
      <c r="C272150">
        <v>14.66</v>
      </c>
    </row>
    <row r="272151" spans="1:3" x14ac:dyDescent="0.25">
      <c r="A272151" s="1">
        <v>20110117140000</v>
      </c>
      <c r="B272151">
        <v>0.61</v>
      </c>
      <c r="C272151">
        <v>14.66</v>
      </c>
    </row>
    <row r="272152" spans="1:3" x14ac:dyDescent="0.25">
      <c r="A272152" s="1">
        <v>20110117150000</v>
      </c>
      <c r="B272152">
        <v>0.61</v>
      </c>
      <c r="C272152">
        <v>13.33</v>
      </c>
    </row>
    <row r="272153" spans="1:3" x14ac:dyDescent="0.25">
      <c r="A272153" s="1">
        <v>20110117160000</v>
      </c>
      <c r="B272153">
        <v>0.59</v>
      </c>
      <c r="C272153">
        <v>13.33</v>
      </c>
    </row>
    <row r="272154" spans="1:3" x14ac:dyDescent="0.25">
      <c r="A272154" s="1">
        <v>20110117170000</v>
      </c>
      <c r="B272154">
        <v>0.59</v>
      </c>
      <c r="C272154">
        <v>13.33</v>
      </c>
    </row>
    <row r="272155" spans="1:3" x14ac:dyDescent="0.25">
      <c r="A272155" s="1">
        <v>20110117180000</v>
      </c>
      <c r="B272155">
        <v>0.6</v>
      </c>
      <c r="C272155">
        <v>13.33</v>
      </c>
    </row>
    <row r="272156" spans="1:3" x14ac:dyDescent="0.25">
      <c r="A272156" s="1">
        <v>20110117190000</v>
      </c>
      <c r="B272156">
        <v>0.6</v>
      </c>
      <c r="C272156">
        <v>12.12</v>
      </c>
    </row>
    <row r="272157" spans="1:3" x14ac:dyDescent="0.25">
      <c r="A272157" s="1">
        <v>20110117200000</v>
      </c>
      <c r="B272157">
        <v>0.59</v>
      </c>
      <c r="C272157">
        <v>12.12</v>
      </c>
    </row>
    <row r="272158" spans="1:3" x14ac:dyDescent="0.25">
      <c r="A272158" s="1">
        <v>20110117210000</v>
      </c>
      <c r="B272158">
        <v>0.57999999999999996</v>
      </c>
      <c r="C272158">
        <v>12.12</v>
      </c>
    </row>
    <row r="272159" spans="1:3" x14ac:dyDescent="0.25">
      <c r="A272159" s="1">
        <v>20110117220000</v>
      </c>
      <c r="B272159">
        <v>0.56999999999999995</v>
      </c>
      <c r="C272159">
        <v>12.12</v>
      </c>
    </row>
    <row r="272160" spans="1:3" x14ac:dyDescent="0.25">
      <c r="A272160" s="1">
        <v>20110117230000</v>
      </c>
      <c r="B272160">
        <v>0.56999999999999995</v>
      </c>
      <c r="C272160">
        <v>11.01</v>
      </c>
    </row>
    <row r="272161" spans="1:3" x14ac:dyDescent="0.25">
      <c r="A272161" s="1">
        <v>20110118000000</v>
      </c>
      <c r="B272161">
        <v>0.57999999999999996</v>
      </c>
      <c r="C272161">
        <v>11.01</v>
      </c>
    </row>
    <row r="272162" spans="1:3" x14ac:dyDescent="0.25">
      <c r="A272162" s="1">
        <v>20110118010000</v>
      </c>
      <c r="B272162">
        <v>0.57999999999999996</v>
      </c>
      <c r="C272162">
        <v>11.01</v>
      </c>
    </row>
    <row r="272163" spans="1:3" x14ac:dyDescent="0.25">
      <c r="A272163" s="1">
        <v>20110118020000</v>
      </c>
      <c r="B272163">
        <v>0.6</v>
      </c>
      <c r="C272163">
        <v>11.01</v>
      </c>
    </row>
    <row r="272164" spans="1:3" x14ac:dyDescent="0.25">
      <c r="A272164" s="1">
        <v>20110118030000</v>
      </c>
      <c r="B272164">
        <v>0.64</v>
      </c>
      <c r="C272164">
        <v>11.01</v>
      </c>
    </row>
    <row r="272165" spans="1:3" x14ac:dyDescent="0.25">
      <c r="A272165" s="1">
        <v>20110118040000</v>
      </c>
      <c r="B272165">
        <v>0.7</v>
      </c>
      <c r="C272165">
        <v>11.01</v>
      </c>
    </row>
    <row r="272166" spans="1:3" x14ac:dyDescent="0.25">
      <c r="A272166" s="1">
        <v>20110118050000</v>
      </c>
      <c r="B272166">
        <v>0.79</v>
      </c>
      <c r="C272166">
        <v>11.01</v>
      </c>
    </row>
    <row r="272167" spans="1:3" x14ac:dyDescent="0.25">
      <c r="A272167" s="1">
        <v>20110118060000</v>
      </c>
      <c r="B272167">
        <v>0.89</v>
      </c>
      <c r="C272167">
        <v>3.86</v>
      </c>
    </row>
    <row r="272168" spans="1:3" x14ac:dyDescent="0.25">
      <c r="A272168" s="1">
        <v>20110118070000</v>
      </c>
      <c r="B272168">
        <v>0.99</v>
      </c>
      <c r="C272168">
        <v>4.26</v>
      </c>
    </row>
    <row r="272169" spans="1:3" x14ac:dyDescent="0.25">
      <c r="A272169" s="1">
        <v>20110118080000</v>
      </c>
      <c r="B272169">
        <v>1.1100000000000001</v>
      </c>
      <c r="C272169">
        <v>4.67</v>
      </c>
    </row>
    <row r="272170" spans="1:3" x14ac:dyDescent="0.25">
      <c r="A272170" s="1">
        <v>20110118090000</v>
      </c>
      <c r="B272170">
        <v>1.23</v>
      </c>
      <c r="C272170">
        <v>4.67</v>
      </c>
    </row>
    <row r="272171" spans="1:3" x14ac:dyDescent="0.25">
      <c r="A272171" s="1">
        <v>20110118100000</v>
      </c>
      <c r="B272171">
        <v>1.37</v>
      </c>
      <c r="C272171">
        <v>5.13</v>
      </c>
    </row>
    <row r="272172" spans="1:3" x14ac:dyDescent="0.25">
      <c r="A272172" s="1">
        <v>20110118110000</v>
      </c>
      <c r="B272172">
        <v>1.48</v>
      </c>
      <c r="C272172">
        <v>5.13</v>
      </c>
    </row>
    <row r="272173" spans="1:3" x14ac:dyDescent="0.25">
      <c r="A272173" s="1">
        <v>20110118120000</v>
      </c>
      <c r="B272173">
        <v>1.6</v>
      </c>
      <c r="C272173">
        <v>5.65</v>
      </c>
    </row>
    <row r="272174" spans="1:3" x14ac:dyDescent="0.25">
      <c r="A272174" s="1">
        <v>20110118130000</v>
      </c>
      <c r="B272174">
        <v>1.73</v>
      </c>
      <c r="C272174">
        <v>5.65</v>
      </c>
    </row>
    <row r="272175" spans="1:3" x14ac:dyDescent="0.25">
      <c r="A272175" s="1">
        <v>20110118140000</v>
      </c>
      <c r="B272175">
        <v>1.82</v>
      </c>
      <c r="C272175">
        <v>6.21</v>
      </c>
    </row>
    <row r="272176" spans="1:3" x14ac:dyDescent="0.25">
      <c r="A272176" s="1">
        <v>20110118150000</v>
      </c>
      <c r="B272176">
        <v>1.92</v>
      </c>
      <c r="C272176">
        <v>6.21</v>
      </c>
    </row>
    <row r="272177" spans="1:3" x14ac:dyDescent="0.25">
      <c r="A272177" s="1">
        <v>20110118160000</v>
      </c>
      <c r="B272177">
        <v>2.04</v>
      </c>
      <c r="C272177">
        <v>6.85</v>
      </c>
    </row>
    <row r="272178" spans="1:3" x14ac:dyDescent="0.25">
      <c r="A272178" s="1">
        <v>20110118170000</v>
      </c>
      <c r="B272178">
        <v>2.2000000000000002</v>
      </c>
      <c r="C272178">
        <v>7.52</v>
      </c>
    </row>
    <row r="272179" spans="1:3" x14ac:dyDescent="0.25">
      <c r="A272179" s="1">
        <v>20110118180000</v>
      </c>
      <c r="B272179">
        <v>2.41</v>
      </c>
      <c r="C272179">
        <v>8.26</v>
      </c>
    </row>
    <row r="272180" spans="1:3" x14ac:dyDescent="0.25">
      <c r="A272180" s="1">
        <v>20110118190000</v>
      </c>
      <c r="B272180">
        <v>2.63</v>
      </c>
      <c r="C272180">
        <v>8.26</v>
      </c>
    </row>
    <row r="272181" spans="1:3" x14ac:dyDescent="0.25">
      <c r="A272181" s="1">
        <v>20110118200000</v>
      </c>
      <c r="B272181">
        <v>2.76</v>
      </c>
      <c r="C272181">
        <v>9.09</v>
      </c>
    </row>
    <row r="272182" spans="1:3" x14ac:dyDescent="0.25">
      <c r="A272182" s="1">
        <v>20110118210000</v>
      </c>
      <c r="B272182">
        <v>2.81</v>
      </c>
      <c r="C272182">
        <v>9.09</v>
      </c>
    </row>
    <row r="272183" spans="1:3" x14ac:dyDescent="0.25">
      <c r="A272183" s="1">
        <v>20110118220000</v>
      </c>
      <c r="B272183">
        <v>2.85</v>
      </c>
      <c r="C272183">
        <v>9.09</v>
      </c>
    </row>
    <row r="272184" spans="1:3" x14ac:dyDescent="0.25">
      <c r="A272184" s="1">
        <v>20110118230000</v>
      </c>
      <c r="B272184">
        <v>2.91</v>
      </c>
      <c r="C272184">
        <v>10.01</v>
      </c>
    </row>
    <row r="272185" spans="1:3" x14ac:dyDescent="0.25">
      <c r="A272185" s="1">
        <v>20110119000000</v>
      </c>
      <c r="B272185">
        <v>2.98</v>
      </c>
      <c r="C272185">
        <v>10.01</v>
      </c>
    </row>
    <row r="272186" spans="1:3" x14ac:dyDescent="0.25">
      <c r="A272186" s="1">
        <v>20110119010000</v>
      </c>
      <c r="B272186">
        <v>3.01</v>
      </c>
      <c r="C272186">
        <v>10.01</v>
      </c>
    </row>
    <row r="272187" spans="1:3" x14ac:dyDescent="0.25">
      <c r="A272187" s="1">
        <v>20110119020000</v>
      </c>
      <c r="B272187">
        <v>3.03</v>
      </c>
      <c r="C272187">
        <v>10.01</v>
      </c>
    </row>
    <row r="272188" spans="1:3" x14ac:dyDescent="0.25">
      <c r="A272188" s="1">
        <v>20110119030000</v>
      </c>
      <c r="B272188">
        <v>3</v>
      </c>
      <c r="C272188">
        <v>10.01</v>
      </c>
    </row>
    <row r="272189" spans="1:3" x14ac:dyDescent="0.25">
      <c r="A272189" s="1">
        <v>20110119040000</v>
      </c>
      <c r="B272189">
        <v>2.95</v>
      </c>
      <c r="C272189">
        <v>10.01</v>
      </c>
    </row>
    <row r="272190" spans="1:3" x14ac:dyDescent="0.25">
      <c r="A272190" s="1">
        <v>20110119050000</v>
      </c>
      <c r="B272190">
        <v>2.88</v>
      </c>
      <c r="C272190">
        <v>10.01</v>
      </c>
    </row>
    <row r="272191" spans="1:3" x14ac:dyDescent="0.25">
      <c r="A272191" s="1">
        <v>20110119060000</v>
      </c>
      <c r="B272191">
        <v>2.8</v>
      </c>
      <c r="C272191">
        <v>10.01</v>
      </c>
    </row>
    <row r="272192" spans="1:3" x14ac:dyDescent="0.25">
      <c r="A272192" s="1">
        <v>20110119070000</v>
      </c>
      <c r="B272192">
        <v>2.72</v>
      </c>
      <c r="C272192">
        <v>10.01</v>
      </c>
    </row>
    <row r="272193" spans="1:3" x14ac:dyDescent="0.25">
      <c r="A272193" s="1">
        <v>20110119080000</v>
      </c>
      <c r="B272193">
        <v>2.65</v>
      </c>
      <c r="C272193">
        <v>10.01</v>
      </c>
    </row>
    <row r="272194" spans="1:3" x14ac:dyDescent="0.25">
      <c r="A272194" s="1">
        <v>20110119090000</v>
      </c>
      <c r="B272194">
        <v>2.6</v>
      </c>
      <c r="C272194">
        <v>10.01</v>
      </c>
    </row>
    <row r="272195" spans="1:3" x14ac:dyDescent="0.25">
      <c r="A272195" s="1">
        <v>20110119100000</v>
      </c>
      <c r="B272195">
        <v>2.5499999999999998</v>
      </c>
      <c r="C272195">
        <v>10.01</v>
      </c>
    </row>
    <row r="272196" spans="1:3" x14ac:dyDescent="0.25">
      <c r="A272196" s="1">
        <v>20110119110000</v>
      </c>
      <c r="B272196">
        <v>2.5</v>
      </c>
      <c r="C272196">
        <v>10.01</v>
      </c>
    </row>
    <row r="272197" spans="1:3" x14ac:dyDescent="0.25">
      <c r="A272197" s="1">
        <v>20110119120000</v>
      </c>
      <c r="B272197">
        <v>2.44</v>
      </c>
      <c r="C272197">
        <v>10.01</v>
      </c>
    </row>
    <row r="272198" spans="1:3" x14ac:dyDescent="0.25">
      <c r="A272198" s="1">
        <v>20110119130000</v>
      </c>
      <c r="B272198">
        <v>2.38</v>
      </c>
      <c r="C272198">
        <v>10.01</v>
      </c>
    </row>
    <row r="272199" spans="1:3" x14ac:dyDescent="0.25">
      <c r="A272199" s="1">
        <v>20110119140000</v>
      </c>
      <c r="B272199">
        <v>2.31</v>
      </c>
      <c r="C272199">
        <v>10.01</v>
      </c>
    </row>
    <row r="272200" spans="1:3" x14ac:dyDescent="0.25">
      <c r="A272200" s="1">
        <v>20110119150000</v>
      </c>
      <c r="B272200">
        <v>2.2400000000000002</v>
      </c>
      <c r="C272200">
        <v>10.01</v>
      </c>
    </row>
    <row r="272201" spans="1:3" x14ac:dyDescent="0.25">
      <c r="A272201" s="1">
        <v>20110119160000</v>
      </c>
      <c r="B272201">
        <v>2.17</v>
      </c>
      <c r="C272201">
        <v>10.01</v>
      </c>
    </row>
    <row r="272202" spans="1:3" x14ac:dyDescent="0.25">
      <c r="A272202" s="1">
        <v>20110119170000</v>
      </c>
      <c r="B272202">
        <v>2.11</v>
      </c>
      <c r="C272202">
        <v>10.01</v>
      </c>
    </row>
    <row r="272203" spans="1:3" x14ac:dyDescent="0.25">
      <c r="A272203" s="1">
        <v>20110119180000</v>
      </c>
      <c r="B272203">
        <v>2.04</v>
      </c>
      <c r="C272203">
        <v>9.09</v>
      </c>
    </row>
    <row r="272204" spans="1:3" x14ac:dyDescent="0.25">
      <c r="A272204" s="1">
        <v>20110119190000</v>
      </c>
      <c r="B272204">
        <v>1.97</v>
      </c>
      <c r="C272204">
        <v>9.09</v>
      </c>
    </row>
    <row r="272205" spans="1:3" x14ac:dyDescent="0.25">
      <c r="A272205" s="1">
        <v>20110119200000</v>
      </c>
      <c r="B272205">
        <v>1.9</v>
      </c>
      <c r="C272205">
        <v>9.09</v>
      </c>
    </row>
    <row r="272206" spans="1:3" x14ac:dyDescent="0.25">
      <c r="A272206" s="1">
        <v>20110119210000</v>
      </c>
      <c r="B272206">
        <v>1.83</v>
      </c>
      <c r="C272206">
        <v>9.09</v>
      </c>
    </row>
    <row r="272207" spans="1:3" x14ac:dyDescent="0.25">
      <c r="A272207" s="1">
        <v>20110119220000</v>
      </c>
      <c r="B272207">
        <v>1.75</v>
      </c>
      <c r="C272207">
        <v>9.09</v>
      </c>
    </row>
    <row r="272208" spans="1:3" x14ac:dyDescent="0.25">
      <c r="A272208" s="1">
        <v>20110119230000</v>
      </c>
      <c r="B272208">
        <v>1.69</v>
      </c>
      <c r="C272208">
        <v>9.09</v>
      </c>
    </row>
    <row r="272209" spans="1:3" x14ac:dyDescent="0.25">
      <c r="A272209" s="1">
        <v>20110120000000</v>
      </c>
      <c r="B272209">
        <v>1.63</v>
      </c>
      <c r="C272209">
        <v>9.09</v>
      </c>
    </row>
    <row r="272210" spans="1:3" x14ac:dyDescent="0.25">
      <c r="A272210" s="1">
        <v>20110120010000</v>
      </c>
      <c r="B272210">
        <v>1.57</v>
      </c>
      <c r="C272210">
        <v>9.09</v>
      </c>
    </row>
    <row r="272211" spans="1:3" x14ac:dyDescent="0.25">
      <c r="A272211" s="1">
        <v>20110120020000</v>
      </c>
      <c r="B272211">
        <v>1.51</v>
      </c>
      <c r="C272211">
        <v>9.09</v>
      </c>
    </row>
    <row r="272212" spans="1:3" x14ac:dyDescent="0.25">
      <c r="A272212" s="1">
        <v>20110120030000</v>
      </c>
      <c r="B272212">
        <v>1.47</v>
      </c>
      <c r="C272212">
        <v>9.09</v>
      </c>
    </row>
    <row r="272213" spans="1:3" x14ac:dyDescent="0.25">
      <c r="A272213" s="1">
        <v>20110120040000</v>
      </c>
      <c r="B272213">
        <v>1.45</v>
      </c>
      <c r="C272213">
        <v>9.09</v>
      </c>
    </row>
    <row r="272214" spans="1:3" x14ac:dyDescent="0.25">
      <c r="A272214" s="1">
        <v>20110120050000</v>
      </c>
      <c r="B272214">
        <v>1.43</v>
      </c>
      <c r="C272214">
        <v>8.26</v>
      </c>
    </row>
    <row r="272215" spans="1:3" x14ac:dyDescent="0.25">
      <c r="A272215" s="1">
        <v>20110120060000</v>
      </c>
      <c r="B272215">
        <v>1.41</v>
      </c>
      <c r="C272215">
        <v>8.26</v>
      </c>
    </row>
    <row r="272216" spans="1:3" x14ac:dyDescent="0.25">
      <c r="A272216" s="1">
        <v>20110120070000</v>
      </c>
      <c r="B272216">
        <v>1.39</v>
      </c>
      <c r="C272216">
        <v>8.26</v>
      </c>
    </row>
    <row r="272217" spans="1:3" x14ac:dyDescent="0.25">
      <c r="A272217" s="1">
        <v>20110120080000</v>
      </c>
      <c r="B272217">
        <v>1.37</v>
      </c>
      <c r="C272217">
        <v>8.26</v>
      </c>
    </row>
    <row r="272218" spans="1:3" x14ac:dyDescent="0.25">
      <c r="A272218" s="1">
        <v>20110120090000</v>
      </c>
      <c r="B272218">
        <v>1.36</v>
      </c>
      <c r="C272218">
        <v>8.26</v>
      </c>
    </row>
    <row r="272219" spans="1:3" x14ac:dyDescent="0.25">
      <c r="A272219" s="1">
        <v>20110120100000</v>
      </c>
      <c r="B272219">
        <v>1.35</v>
      </c>
      <c r="C272219">
        <v>8.26</v>
      </c>
    </row>
    <row r="272220" spans="1:3" x14ac:dyDescent="0.25">
      <c r="A272220" s="1">
        <v>20110120110000</v>
      </c>
      <c r="B272220">
        <v>1.32</v>
      </c>
      <c r="C272220">
        <v>8.26</v>
      </c>
    </row>
    <row r="272221" spans="1:3" x14ac:dyDescent="0.25">
      <c r="A272221" s="1">
        <v>20110120120000</v>
      </c>
      <c r="B272221">
        <v>1.28</v>
      </c>
      <c r="C272221">
        <v>8.26</v>
      </c>
    </row>
    <row r="272222" spans="1:3" x14ac:dyDescent="0.25">
      <c r="A272222" s="1">
        <v>20110120130000</v>
      </c>
      <c r="B272222">
        <v>1.24</v>
      </c>
      <c r="C272222">
        <v>8.26</v>
      </c>
    </row>
    <row r="272223" spans="1:3" x14ac:dyDescent="0.25">
      <c r="A272223" s="1">
        <v>20110120140000</v>
      </c>
      <c r="B272223">
        <v>1.19</v>
      </c>
      <c r="C272223">
        <v>8.26</v>
      </c>
    </row>
    <row r="272224" spans="1:3" x14ac:dyDescent="0.25">
      <c r="A272224" s="1">
        <v>20110120150000</v>
      </c>
      <c r="B272224">
        <v>1.1499999999999999</v>
      </c>
      <c r="C272224">
        <v>8.26</v>
      </c>
    </row>
    <row r="272225" spans="1:3" x14ac:dyDescent="0.25">
      <c r="A272225" s="1">
        <v>20110120160000</v>
      </c>
      <c r="B272225">
        <v>1.1200000000000001</v>
      </c>
      <c r="C272225">
        <v>8.26</v>
      </c>
    </row>
    <row r="272226" spans="1:3" x14ac:dyDescent="0.25">
      <c r="A272226" s="1">
        <v>20110120170000</v>
      </c>
      <c r="B272226">
        <v>1.0900000000000001</v>
      </c>
      <c r="C272226">
        <v>8.26</v>
      </c>
    </row>
    <row r="272227" spans="1:3" x14ac:dyDescent="0.25">
      <c r="A272227" s="1">
        <v>20110120180000</v>
      </c>
      <c r="B272227">
        <v>1.07</v>
      </c>
      <c r="C272227">
        <v>8.26</v>
      </c>
    </row>
    <row r="272228" spans="1:3" x14ac:dyDescent="0.25">
      <c r="A272228" s="1">
        <v>20110120190000</v>
      </c>
      <c r="B272228">
        <v>1.06</v>
      </c>
      <c r="C272228">
        <v>8.26</v>
      </c>
    </row>
    <row r="272229" spans="1:3" x14ac:dyDescent="0.25">
      <c r="A272229" s="1">
        <v>20110120200000</v>
      </c>
      <c r="B272229">
        <v>1.03</v>
      </c>
      <c r="C272229">
        <v>8.26</v>
      </c>
    </row>
    <row r="272230" spans="1:3" x14ac:dyDescent="0.25">
      <c r="A272230" s="1">
        <v>20110120210000</v>
      </c>
      <c r="B272230">
        <v>0.99</v>
      </c>
      <c r="C272230">
        <v>8.26</v>
      </c>
    </row>
    <row r="272231" spans="1:3" x14ac:dyDescent="0.25">
      <c r="A272231" s="1">
        <v>20110120220000</v>
      </c>
      <c r="B272231">
        <v>0.95</v>
      </c>
      <c r="C272231">
        <v>8.26</v>
      </c>
    </row>
    <row r="272232" spans="1:3" x14ac:dyDescent="0.25">
      <c r="A272232" s="1">
        <v>20110120230000</v>
      </c>
      <c r="B272232">
        <v>0.9</v>
      </c>
      <c r="C272232">
        <v>9.09</v>
      </c>
    </row>
    <row r="272233" spans="1:3" x14ac:dyDescent="0.25">
      <c r="A272233" s="1">
        <v>20110121000000</v>
      </c>
      <c r="B272233">
        <v>0.87</v>
      </c>
      <c r="C272233">
        <v>9.09</v>
      </c>
    </row>
    <row r="272234" spans="1:3" x14ac:dyDescent="0.25">
      <c r="A272234" s="1">
        <v>20110121010000</v>
      </c>
      <c r="B272234">
        <v>0.84</v>
      </c>
      <c r="C272234">
        <v>9.09</v>
      </c>
    </row>
    <row r="272235" spans="1:3" x14ac:dyDescent="0.25">
      <c r="A272235" s="1">
        <v>20110121020000</v>
      </c>
      <c r="B272235">
        <v>0.81</v>
      </c>
      <c r="C272235">
        <v>9.09</v>
      </c>
    </row>
    <row r="272236" spans="1:3" x14ac:dyDescent="0.25">
      <c r="A272236" s="1">
        <v>20110121030000</v>
      </c>
      <c r="B272236">
        <v>0.8</v>
      </c>
      <c r="C272236">
        <v>9.09</v>
      </c>
    </row>
    <row r="272237" spans="1:3" x14ac:dyDescent="0.25">
      <c r="A272237" s="1">
        <v>20110121040000</v>
      </c>
      <c r="B272237">
        <v>0.79</v>
      </c>
      <c r="C272237">
        <v>9.09</v>
      </c>
    </row>
    <row r="272238" spans="1:3" x14ac:dyDescent="0.25">
      <c r="A272238" s="1">
        <v>20110121050000</v>
      </c>
      <c r="B272238">
        <v>0.78</v>
      </c>
      <c r="C272238">
        <v>9.09</v>
      </c>
    </row>
    <row r="272239" spans="1:3" x14ac:dyDescent="0.25">
      <c r="A272239" s="1">
        <v>20110121060000</v>
      </c>
      <c r="B272239">
        <v>0.77</v>
      </c>
      <c r="C272239">
        <v>9.09</v>
      </c>
    </row>
    <row r="272240" spans="1:3" x14ac:dyDescent="0.25">
      <c r="A272240" s="1">
        <v>20110121070000</v>
      </c>
      <c r="B272240">
        <v>0.76</v>
      </c>
      <c r="C272240">
        <v>11.01</v>
      </c>
    </row>
    <row r="272241" spans="1:3" x14ac:dyDescent="0.25">
      <c r="A272241" s="1">
        <v>20110121080000</v>
      </c>
      <c r="B272241">
        <v>0.76</v>
      </c>
      <c r="C272241">
        <v>11.01</v>
      </c>
    </row>
    <row r="272242" spans="1:3" x14ac:dyDescent="0.25">
      <c r="A272242" s="1">
        <v>20110121090000</v>
      </c>
      <c r="B272242">
        <v>0.75</v>
      </c>
      <c r="C272242">
        <v>11.01</v>
      </c>
    </row>
    <row r="272243" spans="1:3" x14ac:dyDescent="0.25">
      <c r="A272243" s="1">
        <v>20110121100000</v>
      </c>
      <c r="B272243">
        <v>0.75</v>
      </c>
      <c r="C272243">
        <v>11.01</v>
      </c>
    </row>
    <row r="272244" spans="1:3" x14ac:dyDescent="0.25">
      <c r="A272244" s="1">
        <v>20110121110000</v>
      </c>
      <c r="B272244">
        <v>0.74</v>
      </c>
      <c r="C272244">
        <v>11.01</v>
      </c>
    </row>
    <row r="272245" spans="1:3" x14ac:dyDescent="0.25">
      <c r="A272245" s="1">
        <v>20110121120000</v>
      </c>
      <c r="B272245">
        <v>0.74</v>
      </c>
      <c r="C272245">
        <v>11.01</v>
      </c>
    </row>
    <row r="272246" spans="1:3" x14ac:dyDescent="0.25">
      <c r="A272246" s="1">
        <v>20110121130000</v>
      </c>
      <c r="B272246">
        <v>0.76</v>
      </c>
      <c r="C272246">
        <v>11.01</v>
      </c>
    </row>
    <row r="272247" spans="1:3" x14ac:dyDescent="0.25">
      <c r="A272247" s="1">
        <v>20110121140000</v>
      </c>
      <c r="B272247">
        <v>0.78</v>
      </c>
      <c r="C272247">
        <v>11.01</v>
      </c>
    </row>
    <row r="272248" spans="1:3" x14ac:dyDescent="0.25">
      <c r="A272248" s="1">
        <v>20110121150000</v>
      </c>
      <c r="B272248">
        <v>0.79</v>
      </c>
      <c r="C272248">
        <v>11.01</v>
      </c>
    </row>
    <row r="272249" spans="1:3" x14ac:dyDescent="0.25">
      <c r="A272249" s="1">
        <v>20110121160000</v>
      </c>
      <c r="B272249">
        <v>0.91</v>
      </c>
      <c r="C272249">
        <v>11.01</v>
      </c>
    </row>
    <row r="272250" spans="1:3" x14ac:dyDescent="0.25">
      <c r="A272250" s="1">
        <v>20110121170000</v>
      </c>
      <c r="B272250">
        <v>1.08</v>
      </c>
      <c r="C272250">
        <v>11.01</v>
      </c>
    </row>
    <row r="272251" spans="1:3" x14ac:dyDescent="0.25">
      <c r="A272251" s="1">
        <v>20110121180000</v>
      </c>
      <c r="B272251">
        <v>1.22</v>
      </c>
      <c r="C272251">
        <v>4.67</v>
      </c>
    </row>
    <row r="272252" spans="1:3" x14ac:dyDescent="0.25">
      <c r="A272252" s="1">
        <v>20110121190000</v>
      </c>
      <c r="B272252">
        <v>1.41</v>
      </c>
      <c r="C272252">
        <v>4.67</v>
      </c>
    </row>
    <row r="272253" spans="1:3" x14ac:dyDescent="0.25">
      <c r="A272253" s="1">
        <v>20110121200000</v>
      </c>
      <c r="B272253">
        <v>1.58</v>
      </c>
      <c r="C272253">
        <v>5.13</v>
      </c>
    </row>
    <row r="272254" spans="1:3" x14ac:dyDescent="0.25">
      <c r="A272254" s="1">
        <v>20110121210000</v>
      </c>
      <c r="B272254">
        <v>1.67</v>
      </c>
      <c r="C272254">
        <v>5.65</v>
      </c>
    </row>
    <row r="272255" spans="1:3" x14ac:dyDescent="0.25">
      <c r="A272255" s="1">
        <v>20110121220000</v>
      </c>
      <c r="B272255">
        <v>1.74</v>
      </c>
      <c r="C272255">
        <v>5.65</v>
      </c>
    </row>
    <row r="272256" spans="1:3" x14ac:dyDescent="0.25">
      <c r="A272256" s="1">
        <v>20110121230000</v>
      </c>
      <c r="B272256">
        <v>1.77</v>
      </c>
      <c r="C272256">
        <v>5.65</v>
      </c>
    </row>
    <row r="272257" spans="1:3" x14ac:dyDescent="0.25">
      <c r="A272257" s="1">
        <v>20110122000000</v>
      </c>
      <c r="B272257">
        <v>1.78</v>
      </c>
      <c r="C272257">
        <v>6.21</v>
      </c>
    </row>
    <row r="272258" spans="1:3" x14ac:dyDescent="0.25">
      <c r="A272258" s="1">
        <v>20110122010000</v>
      </c>
      <c r="B272258">
        <v>1.79</v>
      </c>
      <c r="C272258">
        <v>5.65</v>
      </c>
    </row>
    <row r="272259" spans="1:3" x14ac:dyDescent="0.25">
      <c r="A272259" s="1">
        <v>20110122020000</v>
      </c>
      <c r="B272259">
        <v>1.78</v>
      </c>
      <c r="C272259">
        <v>5.65</v>
      </c>
    </row>
    <row r="272260" spans="1:3" x14ac:dyDescent="0.25">
      <c r="A272260" s="1">
        <v>20110122030000</v>
      </c>
      <c r="B272260">
        <v>1.76</v>
      </c>
      <c r="C272260">
        <v>5.65</v>
      </c>
    </row>
    <row r="272261" spans="1:3" x14ac:dyDescent="0.25">
      <c r="A272261" s="1">
        <v>20110122040000</v>
      </c>
      <c r="B272261">
        <v>1.72</v>
      </c>
      <c r="C272261">
        <v>5.65</v>
      </c>
    </row>
    <row r="272262" spans="1:3" x14ac:dyDescent="0.25">
      <c r="A272262" s="1">
        <v>20110122050000</v>
      </c>
      <c r="B272262">
        <v>1.66</v>
      </c>
      <c r="C272262">
        <v>5.65</v>
      </c>
    </row>
    <row r="272263" spans="1:3" x14ac:dyDescent="0.25">
      <c r="A272263" s="1">
        <v>20110122060000</v>
      </c>
      <c r="B272263">
        <v>1.59</v>
      </c>
      <c r="C272263">
        <v>5.65</v>
      </c>
    </row>
    <row r="272264" spans="1:3" x14ac:dyDescent="0.25">
      <c r="A272264" s="1">
        <v>20110122070000</v>
      </c>
      <c r="B272264">
        <v>1.51</v>
      </c>
      <c r="C272264">
        <v>4.26</v>
      </c>
    </row>
    <row r="272265" spans="1:3" x14ac:dyDescent="0.25">
      <c r="A272265" s="1">
        <v>20110122080000</v>
      </c>
      <c r="B272265">
        <v>1.44</v>
      </c>
      <c r="C272265">
        <v>4.26</v>
      </c>
    </row>
    <row r="272266" spans="1:3" x14ac:dyDescent="0.25">
      <c r="A272266" s="1">
        <v>20110122090000</v>
      </c>
      <c r="B272266">
        <v>1.37</v>
      </c>
      <c r="C272266">
        <v>4.26</v>
      </c>
    </row>
    <row r="272267" spans="1:3" x14ac:dyDescent="0.25">
      <c r="A272267" s="1">
        <v>20110122100000</v>
      </c>
      <c r="B272267">
        <v>1.3</v>
      </c>
      <c r="C272267">
        <v>9.09</v>
      </c>
    </row>
    <row r="272268" spans="1:3" x14ac:dyDescent="0.25">
      <c r="A272268" s="1">
        <v>20110122110000</v>
      </c>
      <c r="B272268">
        <v>1.23</v>
      </c>
      <c r="C272268">
        <v>9.09</v>
      </c>
    </row>
    <row r="272269" spans="1:3" x14ac:dyDescent="0.25">
      <c r="A272269" s="1">
        <v>20110122120000</v>
      </c>
      <c r="B272269">
        <v>1.1499999999999999</v>
      </c>
      <c r="C272269">
        <v>9.09</v>
      </c>
    </row>
    <row r="272270" spans="1:3" x14ac:dyDescent="0.25">
      <c r="A272270" s="1">
        <v>20110122130000</v>
      </c>
      <c r="B272270">
        <v>1.08</v>
      </c>
      <c r="C272270">
        <v>9.09</v>
      </c>
    </row>
    <row r="272271" spans="1:3" x14ac:dyDescent="0.25">
      <c r="A272271" s="1">
        <v>20110122140000</v>
      </c>
      <c r="B272271">
        <v>1.01</v>
      </c>
      <c r="C272271">
        <v>9.09</v>
      </c>
    </row>
    <row r="272272" spans="1:3" x14ac:dyDescent="0.25">
      <c r="A272272" s="1">
        <v>20110122150000</v>
      </c>
      <c r="B272272">
        <v>0.93</v>
      </c>
      <c r="C272272">
        <v>9.09</v>
      </c>
    </row>
    <row r="272273" spans="1:3" x14ac:dyDescent="0.25">
      <c r="A272273" s="1">
        <v>20110122160000</v>
      </c>
      <c r="B272273">
        <v>0.86</v>
      </c>
      <c r="C272273">
        <v>9.09</v>
      </c>
    </row>
    <row r="272274" spans="1:3" x14ac:dyDescent="0.25">
      <c r="A272274" s="1">
        <v>20110122170000</v>
      </c>
      <c r="B272274">
        <v>0.78</v>
      </c>
      <c r="C272274">
        <v>8.26</v>
      </c>
    </row>
    <row r="272275" spans="1:3" x14ac:dyDescent="0.25">
      <c r="A272275" s="1">
        <v>20110122180000</v>
      </c>
      <c r="B272275">
        <v>0.72</v>
      </c>
      <c r="C272275">
        <v>8.26</v>
      </c>
    </row>
    <row r="272276" spans="1:3" x14ac:dyDescent="0.25">
      <c r="A272276" s="1">
        <v>20110122190000</v>
      </c>
      <c r="B272276">
        <v>0.67</v>
      </c>
      <c r="C272276">
        <v>8.26</v>
      </c>
    </row>
    <row r="272277" spans="1:3" x14ac:dyDescent="0.25">
      <c r="A272277" s="1">
        <v>20110122200000</v>
      </c>
      <c r="B272277">
        <v>0.63</v>
      </c>
      <c r="C272277">
        <v>8.26</v>
      </c>
    </row>
    <row r="272278" spans="1:3" x14ac:dyDescent="0.25">
      <c r="A272278" s="1">
        <v>20110122210000</v>
      </c>
      <c r="B272278">
        <v>0.61</v>
      </c>
      <c r="C272278">
        <v>11.01</v>
      </c>
    </row>
    <row r="272279" spans="1:3" x14ac:dyDescent="0.25">
      <c r="A272279" s="1">
        <v>20110122220000</v>
      </c>
      <c r="B272279">
        <v>0.59</v>
      </c>
      <c r="C272279">
        <v>11.01</v>
      </c>
    </row>
    <row r="272280" spans="1:3" x14ac:dyDescent="0.25">
      <c r="A272280" s="1">
        <v>20110122230000</v>
      </c>
      <c r="B272280">
        <v>0.56999999999999995</v>
      </c>
      <c r="C272280">
        <v>11.01</v>
      </c>
    </row>
    <row r="272281" spans="1:3" x14ac:dyDescent="0.25">
      <c r="A272281" s="1">
        <v>20110123000000</v>
      </c>
      <c r="B272281">
        <v>0.56999999999999995</v>
      </c>
      <c r="C272281">
        <v>11.01</v>
      </c>
    </row>
    <row r="272282" spans="1:3" x14ac:dyDescent="0.25">
      <c r="A272282" s="1">
        <v>20110123010000</v>
      </c>
      <c r="B272282">
        <v>0.56000000000000005</v>
      </c>
      <c r="C272282">
        <v>11.01</v>
      </c>
    </row>
    <row r="272283" spans="1:3" x14ac:dyDescent="0.25">
      <c r="A272283" s="1">
        <v>20110123020000</v>
      </c>
      <c r="B272283">
        <v>0.56000000000000005</v>
      </c>
      <c r="C272283">
        <v>11.01</v>
      </c>
    </row>
    <row r="272284" spans="1:3" x14ac:dyDescent="0.25">
      <c r="A272284" s="1">
        <v>20110123030000</v>
      </c>
      <c r="B272284">
        <v>0.56000000000000005</v>
      </c>
      <c r="C272284">
        <v>11.01</v>
      </c>
    </row>
    <row r="272285" spans="1:3" x14ac:dyDescent="0.25">
      <c r="A272285" s="1">
        <v>20110123040000</v>
      </c>
      <c r="B272285">
        <v>0.56000000000000005</v>
      </c>
      <c r="C272285">
        <v>11.01</v>
      </c>
    </row>
    <row r="272286" spans="1:3" x14ac:dyDescent="0.25">
      <c r="A272286" s="1">
        <v>20110123050000</v>
      </c>
      <c r="B272286">
        <v>0.56999999999999995</v>
      </c>
      <c r="C272286">
        <v>11.01</v>
      </c>
    </row>
    <row r="272287" spans="1:3" x14ac:dyDescent="0.25">
      <c r="A272287" s="1">
        <v>20110123060000</v>
      </c>
      <c r="B272287">
        <v>0.56999999999999995</v>
      </c>
      <c r="C272287">
        <v>11.01</v>
      </c>
    </row>
    <row r="272288" spans="1:3" x14ac:dyDescent="0.25">
      <c r="A272288" s="1">
        <v>20110123070000</v>
      </c>
      <c r="B272288">
        <v>0.56999999999999995</v>
      </c>
      <c r="C272288">
        <v>11.01</v>
      </c>
    </row>
    <row r="272289" spans="1:3" x14ac:dyDescent="0.25">
      <c r="A272289" s="1">
        <v>20110123080000</v>
      </c>
      <c r="B272289">
        <v>0.56999999999999995</v>
      </c>
      <c r="C272289">
        <v>11.01</v>
      </c>
    </row>
    <row r="272290" spans="1:3" x14ac:dyDescent="0.25">
      <c r="A272290" s="1">
        <v>20110123090000</v>
      </c>
      <c r="B272290">
        <v>0.57999999999999996</v>
      </c>
      <c r="C272290">
        <v>11.01</v>
      </c>
    </row>
    <row r="272291" spans="1:3" x14ac:dyDescent="0.25">
      <c r="A272291" s="1">
        <v>20110123100000</v>
      </c>
      <c r="B272291">
        <v>0.57999999999999996</v>
      </c>
      <c r="C272291">
        <v>11.01</v>
      </c>
    </row>
    <row r="272292" spans="1:3" x14ac:dyDescent="0.25">
      <c r="A272292" s="1">
        <v>20110123110000</v>
      </c>
      <c r="B272292">
        <v>0.59</v>
      </c>
      <c r="C272292">
        <v>11.01</v>
      </c>
    </row>
    <row r="272293" spans="1:3" x14ac:dyDescent="0.25">
      <c r="A272293" s="1">
        <v>20110123120000</v>
      </c>
      <c r="B272293">
        <v>0.74</v>
      </c>
      <c r="C272293">
        <v>11.01</v>
      </c>
    </row>
    <row r="272294" spans="1:3" x14ac:dyDescent="0.25">
      <c r="A272294" s="1">
        <v>20110123130000</v>
      </c>
      <c r="B272294">
        <v>0.83</v>
      </c>
      <c r="C272294">
        <v>11.01</v>
      </c>
    </row>
    <row r="272295" spans="1:3" x14ac:dyDescent="0.25">
      <c r="A272295" s="1">
        <v>20110123140000</v>
      </c>
      <c r="B272295">
        <v>0.91</v>
      </c>
      <c r="C272295">
        <v>11.01</v>
      </c>
    </row>
    <row r="272296" spans="1:3" x14ac:dyDescent="0.25">
      <c r="A272296" s="1">
        <v>20110123150000</v>
      </c>
      <c r="B272296">
        <v>1</v>
      </c>
      <c r="C272296">
        <v>11.01</v>
      </c>
    </row>
    <row r="272297" spans="1:3" x14ac:dyDescent="0.25">
      <c r="A272297" s="1">
        <v>20110123160000</v>
      </c>
      <c r="B272297">
        <v>1.08</v>
      </c>
      <c r="C272297">
        <v>11.01</v>
      </c>
    </row>
    <row r="272298" spans="1:3" x14ac:dyDescent="0.25">
      <c r="A272298" s="1">
        <v>20110123170000</v>
      </c>
      <c r="B272298">
        <v>1.1499999999999999</v>
      </c>
      <c r="C272298">
        <v>4.26</v>
      </c>
    </row>
    <row r="272299" spans="1:3" x14ac:dyDescent="0.25">
      <c r="A272299" s="1">
        <v>20110123180000</v>
      </c>
      <c r="B272299">
        <v>1.21</v>
      </c>
      <c r="C272299">
        <v>3.86</v>
      </c>
    </row>
    <row r="272300" spans="1:3" x14ac:dyDescent="0.25">
      <c r="A272300" s="1">
        <v>20110123190000</v>
      </c>
      <c r="B272300">
        <v>1.25</v>
      </c>
      <c r="C272300">
        <v>3.86</v>
      </c>
    </row>
    <row r="272301" spans="1:3" x14ac:dyDescent="0.25">
      <c r="A272301" s="1">
        <v>20110123200000</v>
      </c>
      <c r="B272301">
        <v>1.24</v>
      </c>
      <c r="C272301">
        <v>3.86</v>
      </c>
    </row>
    <row r="272302" spans="1:3" x14ac:dyDescent="0.25">
      <c r="A272302" s="1">
        <v>20110123210000</v>
      </c>
      <c r="B272302">
        <v>1.2</v>
      </c>
      <c r="C272302">
        <v>3.86</v>
      </c>
    </row>
    <row r="272303" spans="1:3" x14ac:dyDescent="0.25">
      <c r="A272303" s="1">
        <v>20110123220000</v>
      </c>
      <c r="B272303">
        <v>1.1499999999999999</v>
      </c>
      <c r="C272303">
        <v>3.86</v>
      </c>
    </row>
    <row r="272304" spans="1:3" x14ac:dyDescent="0.25">
      <c r="A272304" s="1">
        <v>20110123230000</v>
      </c>
      <c r="B272304">
        <v>1.1200000000000001</v>
      </c>
      <c r="C272304">
        <v>3.86</v>
      </c>
    </row>
    <row r="272305" spans="1:3" x14ac:dyDescent="0.25">
      <c r="A272305" s="1">
        <v>20110124000000</v>
      </c>
      <c r="B272305">
        <v>1.1100000000000001</v>
      </c>
      <c r="C272305">
        <v>3.86</v>
      </c>
    </row>
    <row r="272306" spans="1:3" x14ac:dyDescent="0.25">
      <c r="A272306" s="1">
        <v>20110124010000</v>
      </c>
      <c r="B272306">
        <v>1.1200000000000001</v>
      </c>
      <c r="C272306">
        <v>3.86</v>
      </c>
    </row>
    <row r="272307" spans="1:3" x14ac:dyDescent="0.25">
      <c r="A272307" s="1">
        <v>20110124020000</v>
      </c>
      <c r="B272307">
        <v>1.1200000000000001</v>
      </c>
      <c r="C272307">
        <v>3.86</v>
      </c>
    </row>
    <row r="272308" spans="1:3" x14ac:dyDescent="0.25">
      <c r="A272308" s="1">
        <v>20110124030000</v>
      </c>
      <c r="B272308">
        <v>1.1200000000000001</v>
      </c>
      <c r="C272308">
        <v>3.86</v>
      </c>
    </row>
    <row r="272309" spans="1:3" x14ac:dyDescent="0.25">
      <c r="A272309" s="1">
        <v>20110124040000</v>
      </c>
      <c r="B272309">
        <v>1.1100000000000001</v>
      </c>
      <c r="C272309">
        <v>3.86</v>
      </c>
    </row>
    <row r="272310" spans="1:3" x14ac:dyDescent="0.25">
      <c r="A272310" s="1">
        <v>20110124050000</v>
      </c>
      <c r="B272310">
        <v>1.0900000000000001</v>
      </c>
      <c r="C272310">
        <v>3.86</v>
      </c>
    </row>
    <row r="272311" spans="1:3" x14ac:dyDescent="0.25">
      <c r="A272311" s="1">
        <v>20110124060000</v>
      </c>
      <c r="B272311">
        <v>1.06</v>
      </c>
      <c r="C272311">
        <v>3.86</v>
      </c>
    </row>
    <row r="272312" spans="1:3" x14ac:dyDescent="0.25">
      <c r="A272312" s="1">
        <v>20110124070000</v>
      </c>
      <c r="B272312">
        <v>1.03</v>
      </c>
      <c r="C272312">
        <v>3.86</v>
      </c>
    </row>
    <row r="272313" spans="1:3" x14ac:dyDescent="0.25">
      <c r="A272313" s="1">
        <v>20110124080000</v>
      </c>
      <c r="B272313">
        <v>0.99</v>
      </c>
      <c r="C272313">
        <v>3.86</v>
      </c>
    </row>
    <row r="272314" spans="1:3" x14ac:dyDescent="0.25">
      <c r="A272314" s="1">
        <v>20110124090000</v>
      </c>
      <c r="B272314">
        <v>0.93</v>
      </c>
      <c r="C272314">
        <v>3.51</v>
      </c>
    </row>
    <row r="272315" spans="1:3" x14ac:dyDescent="0.25">
      <c r="A272315" s="1">
        <v>20110124100000</v>
      </c>
      <c r="B272315">
        <v>0.86</v>
      </c>
      <c r="C272315">
        <v>3.51</v>
      </c>
    </row>
    <row r="272316" spans="1:3" x14ac:dyDescent="0.25">
      <c r="A272316" s="1">
        <v>20110124110000</v>
      </c>
      <c r="B272316">
        <v>0.8</v>
      </c>
      <c r="C272316">
        <v>3.51</v>
      </c>
    </row>
    <row r="272317" spans="1:3" x14ac:dyDescent="0.25">
      <c r="A272317" s="1">
        <v>20110124120000</v>
      </c>
      <c r="B272317">
        <v>0.73</v>
      </c>
      <c r="C272317">
        <v>11.01</v>
      </c>
    </row>
    <row r="272318" spans="1:3" x14ac:dyDescent="0.25">
      <c r="A272318" s="1">
        <v>20110124130000</v>
      </c>
      <c r="B272318">
        <v>0.66</v>
      </c>
      <c r="C272318">
        <v>11.01</v>
      </c>
    </row>
    <row r="272319" spans="1:3" x14ac:dyDescent="0.25">
      <c r="A272319" s="1">
        <v>20110124140000</v>
      </c>
      <c r="B272319">
        <v>0.59</v>
      </c>
      <c r="C272319">
        <v>11.01</v>
      </c>
    </row>
    <row r="272320" spans="1:3" x14ac:dyDescent="0.25">
      <c r="A272320" s="1">
        <v>20110124150000</v>
      </c>
      <c r="B272320">
        <v>0.53</v>
      </c>
      <c r="C272320">
        <v>11.01</v>
      </c>
    </row>
    <row r="272321" spans="1:3" x14ac:dyDescent="0.25">
      <c r="A272321" s="1">
        <v>20110124160000</v>
      </c>
      <c r="B272321">
        <v>0.48</v>
      </c>
      <c r="C272321">
        <v>11.01</v>
      </c>
    </row>
    <row r="272322" spans="1:3" x14ac:dyDescent="0.25">
      <c r="A272322" s="1">
        <v>20110124170000</v>
      </c>
      <c r="B272322">
        <v>0.45</v>
      </c>
      <c r="C272322">
        <v>11.01</v>
      </c>
    </row>
    <row r="272323" spans="1:3" x14ac:dyDescent="0.25">
      <c r="A272323" s="1">
        <v>20110124180000</v>
      </c>
      <c r="B272323">
        <v>0.43</v>
      </c>
      <c r="C272323">
        <v>11.01</v>
      </c>
    </row>
    <row r="272324" spans="1:3" x14ac:dyDescent="0.25">
      <c r="A272324" s="1">
        <v>20110124190000</v>
      </c>
      <c r="B272324">
        <v>0.43</v>
      </c>
      <c r="C272324">
        <v>10.01</v>
      </c>
    </row>
    <row r="272325" spans="1:3" x14ac:dyDescent="0.25">
      <c r="A272325" s="1">
        <v>20110124200000</v>
      </c>
      <c r="B272325">
        <v>0.43</v>
      </c>
      <c r="C272325">
        <v>10.01</v>
      </c>
    </row>
    <row r="272326" spans="1:3" x14ac:dyDescent="0.25">
      <c r="A272326" s="1">
        <v>20110124210000</v>
      </c>
      <c r="B272326">
        <v>0.42</v>
      </c>
      <c r="C272326">
        <v>10.01</v>
      </c>
    </row>
    <row r="272327" spans="1:3" x14ac:dyDescent="0.25">
      <c r="A272327" s="1">
        <v>20110124220000</v>
      </c>
      <c r="B272327">
        <v>0.42</v>
      </c>
      <c r="C272327">
        <v>10.01</v>
      </c>
    </row>
    <row r="272328" spans="1:3" x14ac:dyDescent="0.25">
      <c r="A272328" s="1">
        <v>20110124230000</v>
      </c>
      <c r="B272328">
        <v>0.41</v>
      </c>
      <c r="C272328">
        <v>10.01</v>
      </c>
    </row>
    <row r="272329" spans="1:3" x14ac:dyDescent="0.25">
      <c r="A272329" s="1">
        <v>20110125000000</v>
      </c>
      <c r="B272329">
        <v>0.4</v>
      </c>
      <c r="C272329">
        <v>10.01</v>
      </c>
    </row>
    <row r="272330" spans="1:3" x14ac:dyDescent="0.25">
      <c r="A272330" s="1">
        <v>20110125010000</v>
      </c>
      <c r="B272330">
        <v>0.4</v>
      </c>
      <c r="C272330">
        <v>9.09</v>
      </c>
    </row>
    <row r="272331" spans="1:3" x14ac:dyDescent="0.25">
      <c r="A272331" s="1">
        <v>20110125020000</v>
      </c>
      <c r="B272331">
        <v>0.39</v>
      </c>
      <c r="C272331">
        <v>9.09</v>
      </c>
    </row>
    <row r="272332" spans="1:3" x14ac:dyDescent="0.25">
      <c r="A272332" s="1">
        <v>20110125030000</v>
      </c>
      <c r="B272332">
        <v>0.38</v>
      </c>
      <c r="C272332">
        <v>9.09</v>
      </c>
    </row>
    <row r="272333" spans="1:3" x14ac:dyDescent="0.25">
      <c r="A272333" s="1">
        <v>20110125040000</v>
      </c>
      <c r="B272333">
        <v>0.37</v>
      </c>
      <c r="C272333">
        <v>9.09</v>
      </c>
    </row>
    <row r="272334" spans="1:3" x14ac:dyDescent="0.25">
      <c r="A272334" s="1">
        <v>20110125050000</v>
      </c>
      <c r="B272334">
        <v>0.35</v>
      </c>
      <c r="C272334">
        <v>9.09</v>
      </c>
    </row>
    <row r="272335" spans="1:3" x14ac:dyDescent="0.25">
      <c r="A272335" s="1">
        <v>20110125060000</v>
      </c>
      <c r="B272335">
        <v>0.34</v>
      </c>
      <c r="C272335">
        <v>9.09</v>
      </c>
    </row>
    <row r="272336" spans="1:3" x14ac:dyDescent="0.25">
      <c r="A272336" s="1">
        <v>20110125070000</v>
      </c>
      <c r="B272336">
        <v>0.33</v>
      </c>
      <c r="C272336">
        <v>9.09</v>
      </c>
    </row>
    <row r="272337" spans="1:3" x14ac:dyDescent="0.25">
      <c r="A272337" s="1">
        <v>20110125080000</v>
      </c>
      <c r="B272337">
        <v>0.33</v>
      </c>
      <c r="C272337">
        <v>11.01</v>
      </c>
    </row>
    <row r="272338" spans="1:3" x14ac:dyDescent="0.25">
      <c r="A272338" s="1">
        <v>20110125090000</v>
      </c>
      <c r="B272338">
        <v>0.46</v>
      </c>
      <c r="C272338">
        <v>11.01</v>
      </c>
    </row>
    <row r="272339" spans="1:3" x14ac:dyDescent="0.25">
      <c r="A272339" s="1">
        <v>20110125100000</v>
      </c>
      <c r="B272339">
        <v>0.52</v>
      </c>
      <c r="C272339">
        <v>11.01</v>
      </c>
    </row>
    <row r="272340" spans="1:3" x14ac:dyDescent="0.25">
      <c r="A272340" s="1">
        <v>20110125110000</v>
      </c>
      <c r="B272340">
        <v>0.54</v>
      </c>
      <c r="C272340">
        <v>11.01</v>
      </c>
    </row>
    <row r="272341" spans="1:3" x14ac:dyDescent="0.25">
      <c r="A272341" s="1">
        <v>20110125120000</v>
      </c>
      <c r="B272341">
        <v>0.52</v>
      </c>
      <c r="C272341">
        <v>11.01</v>
      </c>
    </row>
    <row r="272342" spans="1:3" x14ac:dyDescent="0.25">
      <c r="A272342" s="1">
        <v>20110125130000</v>
      </c>
      <c r="B272342">
        <v>0.5</v>
      </c>
      <c r="C272342">
        <v>11.01</v>
      </c>
    </row>
    <row r="272343" spans="1:3" x14ac:dyDescent="0.25">
      <c r="A272343" s="1">
        <v>20110125140000</v>
      </c>
      <c r="B272343">
        <v>0.47</v>
      </c>
      <c r="C272343">
        <v>11.01</v>
      </c>
    </row>
    <row r="272344" spans="1:3" x14ac:dyDescent="0.25">
      <c r="A272344" s="1">
        <v>20110125150000</v>
      </c>
      <c r="B272344">
        <v>0.44</v>
      </c>
      <c r="C272344">
        <v>11.01</v>
      </c>
    </row>
    <row r="272345" spans="1:3" x14ac:dyDescent="0.25">
      <c r="A272345" s="1">
        <v>20110125160000</v>
      </c>
      <c r="B272345">
        <v>0.41</v>
      </c>
      <c r="C272345">
        <v>11.01</v>
      </c>
    </row>
    <row r="272346" spans="1:3" x14ac:dyDescent="0.25">
      <c r="A272346" s="1">
        <v>20110125170000</v>
      </c>
      <c r="B272346">
        <v>0.39</v>
      </c>
      <c r="C272346">
        <v>10.01</v>
      </c>
    </row>
    <row r="272347" spans="1:3" x14ac:dyDescent="0.25">
      <c r="A272347" s="1">
        <v>20110125180000</v>
      </c>
      <c r="B272347">
        <v>0.38</v>
      </c>
      <c r="C272347">
        <v>10.01</v>
      </c>
    </row>
    <row r="272348" spans="1:3" x14ac:dyDescent="0.25">
      <c r="A272348" s="1">
        <v>20110125190000</v>
      </c>
      <c r="B272348">
        <v>0.37</v>
      </c>
      <c r="C272348">
        <v>10.01</v>
      </c>
    </row>
    <row r="272349" spans="1:3" x14ac:dyDescent="0.25">
      <c r="A272349" s="1">
        <v>20110125200000</v>
      </c>
      <c r="B272349">
        <v>0.36</v>
      </c>
      <c r="C272349">
        <v>10.01</v>
      </c>
    </row>
    <row r="272350" spans="1:3" x14ac:dyDescent="0.25">
      <c r="A272350" s="1">
        <v>20110125210000</v>
      </c>
      <c r="B272350">
        <v>0.36</v>
      </c>
      <c r="C272350">
        <v>10.01</v>
      </c>
    </row>
    <row r="272351" spans="1:3" x14ac:dyDescent="0.25">
      <c r="A272351" s="1">
        <v>20110125220000</v>
      </c>
      <c r="B272351">
        <v>0.35</v>
      </c>
      <c r="C272351">
        <v>10.01</v>
      </c>
    </row>
    <row r="272352" spans="1:3" x14ac:dyDescent="0.25">
      <c r="A272352" s="1">
        <v>20110125230000</v>
      </c>
      <c r="B272352">
        <v>0.34</v>
      </c>
      <c r="C272352">
        <v>10.01</v>
      </c>
    </row>
    <row r="272353" spans="1:3" x14ac:dyDescent="0.25">
      <c r="A272353" s="1">
        <v>20110126000000</v>
      </c>
      <c r="B272353">
        <v>0.33</v>
      </c>
      <c r="C272353">
        <v>10.01</v>
      </c>
    </row>
    <row r="272354" spans="1:3" x14ac:dyDescent="0.25">
      <c r="A272354" s="1">
        <v>20110126010000</v>
      </c>
      <c r="B272354">
        <v>0.32</v>
      </c>
      <c r="C272354">
        <v>10.01</v>
      </c>
    </row>
    <row r="272355" spans="1:3" x14ac:dyDescent="0.25">
      <c r="A272355" s="1">
        <v>20110126020000</v>
      </c>
      <c r="B272355">
        <v>0.32</v>
      </c>
      <c r="C272355">
        <v>10.01</v>
      </c>
    </row>
    <row r="272356" spans="1:3" x14ac:dyDescent="0.25">
      <c r="A272356" s="1">
        <v>20110126030000</v>
      </c>
      <c r="B272356">
        <v>0.32</v>
      </c>
      <c r="C272356">
        <v>10.01</v>
      </c>
    </row>
    <row r="272357" spans="1:3" x14ac:dyDescent="0.25">
      <c r="A272357" s="1">
        <v>20110126040000</v>
      </c>
      <c r="B272357">
        <v>0.32</v>
      </c>
      <c r="C272357">
        <v>10.01</v>
      </c>
    </row>
    <row r="272358" spans="1:3" x14ac:dyDescent="0.25">
      <c r="A272358" s="1">
        <v>20110126050000</v>
      </c>
      <c r="B272358">
        <v>0.32</v>
      </c>
      <c r="C272358">
        <v>10.01</v>
      </c>
    </row>
    <row r="272359" spans="1:3" x14ac:dyDescent="0.25">
      <c r="A272359" s="1">
        <v>20110126060000</v>
      </c>
      <c r="B272359">
        <v>0.32</v>
      </c>
      <c r="C272359">
        <v>10.01</v>
      </c>
    </row>
    <row r="272360" spans="1:3" x14ac:dyDescent="0.25">
      <c r="A272360" s="1">
        <v>20110126070000</v>
      </c>
      <c r="B272360">
        <v>0.33</v>
      </c>
      <c r="C272360">
        <v>10.01</v>
      </c>
    </row>
    <row r="272361" spans="1:3" x14ac:dyDescent="0.25">
      <c r="A272361" s="1">
        <v>20110126080000</v>
      </c>
      <c r="B272361">
        <v>0.33</v>
      </c>
      <c r="C272361">
        <v>10.01</v>
      </c>
    </row>
    <row r="272362" spans="1:3" x14ac:dyDescent="0.25">
      <c r="A272362" s="1">
        <v>20110126090000</v>
      </c>
      <c r="B272362">
        <v>0.33</v>
      </c>
      <c r="C272362">
        <v>10.01</v>
      </c>
    </row>
    <row r="272363" spans="1:3" x14ac:dyDescent="0.25">
      <c r="A272363" s="1">
        <v>20110126100000</v>
      </c>
      <c r="B272363">
        <v>0.33</v>
      </c>
      <c r="C272363">
        <v>10.01</v>
      </c>
    </row>
    <row r="272364" spans="1:3" x14ac:dyDescent="0.25">
      <c r="A272364" s="1">
        <v>20110126110000</v>
      </c>
      <c r="B272364">
        <v>0.34</v>
      </c>
      <c r="C272364">
        <v>10.01</v>
      </c>
    </row>
    <row r="272365" spans="1:3" x14ac:dyDescent="0.25">
      <c r="A272365" s="1">
        <v>20110126120000</v>
      </c>
      <c r="B272365">
        <v>0.34</v>
      </c>
      <c r="C272365">
        <v>10.01</v>
      </c>
    </row>
    <row r="272366" spans="1:3" x14ac:dyDescent="0.25">
      <c r="A272366" s="1">
        <v>20110126130000</v>
      </c>
      <c r="B272366">
        <v>0.34</v>
      </c>
      <c r="C272366">
        <v>10.01</v>
      </c>
    </row>
    <row r="272367" spans="1:3" x14ac:dyDescent="0.25">
      <c r="A272367" s="1">
        <v>20110126140000</v>
      </c>
      <c r="B272367">
        <v>0.37</v>
      </c>
      <c r="C272367">
        <v>2.9</v>
      </c>
    </row>
    <row r="272368" spans="1:3" x14ac:dyDescent="0.25">
      <c r="A272368" s="1">
        <v>20110126150000</v>
      </c>
      <c r="B272368">
        <v>0.62</v>
      </c>
      <c r="C272368">
        <v>3.51</v>
      </c>
    </row>
    <row r="272369" spans="1:3" x14ac:dyDescent="0.25">
      <c r="A272369" s="1">
        <v>20110126160000</v>
      </c>
      <c r="B272369">
        <v>0.77</v>
      </c>
      <c r="C272369">
        <v>3.86</v>
      </c>
    </row>
    <row r="272370" spans="1:3" x14ac:dyDescent="0.25">
      <c r="A272370" s="1">
        <v>20110126170000</v>
      </c>
      <c r="B272370">
        <v>0.96</v>
      </c>
      <c r="C272370">
        <v>4.26</v>
      </c>
    </row>
    <row r="272371" spans="1:3" x14ac:dyDescent="0.25">
      <c r="A272371" s="1">
        <v>20110126180000</v>
      </c>
      <c r="B272371">
        <v>1.19</v>
      </c>
      <c r="C272371">
        <v>5.13</v>
      </c>
    </row>
    <row r="272372" spans="1:3" x14ac:dyDescent="0.25">
      <c r="A272372" s="1">
        <v>20110126190000</v>
      </c>
      <c r="B272372">
        <v>1.53</v>
      </c>
      <c r="C272372">
        <v>5.65</v>
      </c>
    </row>
    <row r="272373" spans="1:3" x14ac:dyDescent="0.25">
      <c r="A272373" s="1">
        <v>20110126200000</v>
      </c>
      <c r="B272373">
        <v>1.79</v>
      </c>
      <c r="C272373">
        <v>5.65</v>
      </c>
    </row>
    <row r="272374" spans="1:3" x14ac:dyDescent="0.25">
      <c r="A272374" s="1">
        <v>20110126210000</v>
      </c>
      <c r="B272374">
        <v>1.93</v>
      </c>
      <c r="C272374">
        <v>6.21</v>
      </c>
    </row>
    <row r="272375" spans="1:3" x14ac:dyDescent="0.25">
      <c r="A272375" s="1">
        <v>20110126220000</v>
      </c>
      <c r="B272375">
        <v>2.0699999999999998</v>
      </c>
      <c r="C272375">
        <v>6.21</v>
      </c>
    </row>
    <row r="272376" spans="1:3" x14ac:dyDescent="0.25">
      <c r="A272376" s="1">
        <v>20110126230000</v>
      </c>
      <c r="B272376">
        <v>2.17</v>
      </c>
      <c r="C272376">
        <v>6.85</v>
      </c>
    </row>
    <row r="272377" spans="1:3" x14ac:dyDescent="0.25">
      <c r="A272377" s="1">
        <v>20110127000000</v>
      </c>
      <c r="B272377">
        <v>2.25</v>
      </c>
      <c r="C272377">
        <v>6.85</v>
      </c>
    </row>
    <row r="272378" spans="1:3" x14ac:dyDescent="0.25">
      <c r="A272378" s="1">
        <v>20110127010000</v>
      </c>
      <c r="B272378">
        <v>2.34</v>
      </c>
      <c r="C272378">
        <v>6.85</v>
      </c>
    </row>
    <row r="272379" spans="1:3" x14ac:dyDescent="0.25">
      <c r="A272379" s="1">
        <v>20110127020000</v>
      </c>
      <c r="B272379">
        <v>2.39</v>
      </c>
      <c r="C272379">
        <v>6.85</v>
      </c>
    </row>
    <row r="272380" spans="1:3" x14ac:dyDescent="0.25">
      <c r="A272380" s="1">
        <v>20110127030000</v>
      </c>
      <c r="B272380">
        <v>2.4900000000000002</v>
      </c>
      <c r="C272380">
        <v>6.85</v>
      </c>
    </row>
    <row r="272381" spans="1:3" x14ac:dyDescent="0.25">
      <c r="A272381" s="1">
        <v>20110127040000</v>
      </c>
      <c r="B272381">
        <v>2.54</v>
      </c>
      <c r="C272381">
        <v>7.52</v>
      </c>
    </row>
    <row r="272382" spans="1:3" x14ac:dyDescent="0.25">
      <c r="A272382" s="1">
        <v>20110127050000</v>
      </c>
      <c r="B272382">
        <v>2.5</v>
      </c>
      <c r="C272382">
        <v>7.52</v>
      </c>
    </row>
    <row r="272383" spans="1:3" x14ac:dyDescent="0.25">
      <c r="A272383" s="1">
        <v>20110127060000</v>
      </c>
      <c r="B272383">
        <v>2.41</v>
      </c>
      <c r="C272383">
        <v>7.52</v>
      </c>
    </row>
    <row r="272384" spans="1:3" x14ac:dyDescent="0.25">
      <c r="A272384" s="1">
        <v>20110127070000</v>
      </c>
      <c r="B272384">
        <v>2.33</v>
      </c>
      <c r="C272384">
        <v>7.52</v>
      </c>
    </row>
    <row r="272385" spans="1:3" x14ac:dyDescent="0.25">
      <c r="A272385" s="1">
        <v>20110127080000</v>
      </c>
      <c r="B272385">
        <v>2.33</v>
      </c>
      <c r="C272385">
        <v>8.26</v>
      </c>
    </row>
    <row r="272386" spans="1:3" x14ac:dyDescent="0.25">
      <c r="A272386" s="1">
        <v>20110127090000</v>
      </c>
      <c r="B272386">
        <v>2.4</v>
      </c>
      <c r="C272386">
        <v>8.26</v>
      </c>
    </row>
    <row r="272387" spans="1:3" x14ac:dyDescent="0.25">
      <c r="A272387" s="1">
        <v>20110127100000</v>
      </c>
      <c r="B272387">
        <v>2.46</v>
      </c>
      <c r="C272387">
        <v>8.26</v>
      </c>
    </row>
    <row r="272388" spans="1:3" x14ac:dyDescent="0.25">
      <c r="A272388" s="1">
        <v>20110127110000</v>
      </c>
      <c r="B272388">
        <v>2.4700000000000002</v>
      </c>
      <c r="C272388">
        <v>8.26</v>
      </c>
    </row>
    <row r="272389" spans="1:3" x14ac:dyDescent="0.25">
      <c r="A272389" s="1">
        <v>20110127120000</v>
      </c>
      <c r="B272389">
        <v>2.4300000000000002</v>
      </c>
      <c r="C272389">
        <v>9.09</v>
      </c>
    </row>
    <row r="272390" spans="1:3" x14ac:dyDescent="0.25">
      <c r="A272390" s="1">
        <v>20110127130000</v>
      </c>
      <c r="B272390">
        <v>2.37</v>
      </c>
      <c r="C272390">
        <v>9.09</v>
      </c>
    </row>
    <row r="272391" spans="1:3" x14ac:dyDescent="0.25">
      <c r="A272391" s="1">
        <v>20110127140000</v>
      </c>
      <c r="B272391">
        <v>2.31</v>
      </c>
      <c r="C272391">
        <v>10.01</v>
      </c>
    </row>
    <row r="272392" spans="1:3" x14ac:dyDescent="0.25">
      <c r="A272392" s="1">
        <v>20110127150000</v>
      </c>
      <c r="B272392">
        <v>2.25</v>
      </c>
      <c r="C272392">
        <v>10.01</v>
      </c>
    </row>
    <row r="272393" spans="1:3" x14ac:dyDescent="0.25">
      <c r="A272393" s="1">
        <v>20110127160000</v>
      </c>
      <c r="B272393">
        <v>2.21</v>
      </c>
      <c r="C272393">
        <v>10.01</v>
      </c>
    </row>
    <row r="272394" spans="1:3" x14ac:dyDescent="0.25">
      <c r="A272394" s="1">
        <v>20110127170000</v>
      </c>
      <c r="B272394">
        <v>2.1800000000000002</v>
      </c>
      <c r="C272394">
        <v>10.01</v>
      </c>
    </row>
    <row r="272395" spans="1:3" x14ac:dyDescent="0.25">
      <c r="A272395" s="1">
        <v>20110127180000</v>
      </c>
      <c r="B272395">
        <v>2.16</v>
      </c>
      <c r="C272395">
        <v>10.01</v>
      </c>
    </row>
    <row r="272396" spans="1:3" x14ac:dyDescent="0.25">
      <c r="A272396" s="1">
        <v>20110127190000</v>
      </c>
      <c r="B272396">
        <v>2.16</v>
      </c>
      <c r="C272396">
        <v>11.01</v>
      </c>
    </row>
    <row r="272397" spans="1:3" x14ac:dyDescent="0.25">
      <c r="A272397" s="1">
        <v>20110127200000</v>
      </c>
      <c r="B272397">
        <v>2.12</v>
      </c>
      <c r="C272397">
        <v>10.01</v>
      </c>
    </row>
    <row r="272398" spans="1:3" x14ac:dyDescent="0.25">
      <c r="A272398" s="1">
        <v>20110127210000</v>
      </c>
      <c r="B272398">
        <v>2.0499999999999998</v>
      </c>
      <c r="C272398">
        <v>10.01</v>
      </c>
    </row>
    <row r="272399" spans="1:3" x14ac:dyDescent="0.25">
      <c r="A272399" s="1">
        <v>20110127220000</v>
      </c>
      <c r="B272399">
        <v>1.96</v>
      </c>
      <c r="C272399">
        <v>10.01</v>
      </c>
    </row>
    <row r="272400" spans="1:3" x14ac:dyDescent="0.25">
      <c r="A272400" s="1">
        <v>20110127230000</v>
      </c>
      <c r="B272400">
        <v>1.84</v>
      </c>
      <c r="C272400">
        <v>10.01</v>
      </c>
    </row>
    <row r="272401" spans="1:3" x14ac:dyDescent="0.25">
      <c r="A272401" s="1">
        <v>20110128000000</v>
      </c>
      <c r="B272401">
        <v>1.72</v>
      </c>
      <c r="C272401">
        <v>10.01</v>
      </c>
    </row>
    <row r="272402" spans="1:3" x14ac:dyDescent="0.25">
      <c r="A272402" s="1">
        <v>20110128010000</v>
      </c>
      <c r="B272402">
        <v>1.6</v>
      </c>
      <c r="C272402">
        <v>10.01</v>
      </c>
    </row>
    <row r="272403" spans="1:3" x14ac:dyDescent="0.25">
      <c r="A272403" s="1">
        <v>20110128020000</v>
      </c>
      <c r="B272403">
        <v>1.49</v>
      </c>
      <c r="C272403">
        <v>10.01</v>
      </c>
    </row>
    <row r="272404" spans="1:3" x14ac:dyDescent="0.25">
      <c r="A272404" s="1">
        <v>20110128030000</v>
      </c>
      <c r="B272404">
        <v>1.42</v>
      </c>
      <c r="C272404">
        <v>10.01</v>
      </c>
    </row>
    <row r="272405" spans="1:3" x14ac:dyDescent="0.25">
      <c r="A272405" s="1">
        <v>20110128040000</v>
      </c>
      <c r="B272405">
        <v>1.36</v>
      </c>
      <c r="C272405">
        <v>10.01</v>
      </c>
    </row>
    <row r="272406" spans="1:3" x14ac:dyDescent="0.25">
      <c r="A272406" s="1">
        <v>20110128050000</v>
      </c>
      <c r="B272406">
        <v>1.31</v>
      </c>
      <c r="C272406">
        <v>10.01</v>
      </c>
    </row>
    <row r="272407" spans="1:3" x14ac:dyDescent="0.25">
      <c r="A272407" s="1">
        <v>20110128060000</v>
      </c>
      <c r="B272407">
        <v>1.28</v>
      </c>
      <c r="C272407">
        <v>10.01</v>
      </c>
    </row>
    <row r="272408" spans="1:3" x14ac:dyDescent="0.25">
      <c r="A272408" s="1">
        <v>20110128070000</v>
      </c>
      <c r="B272408">
        <v>1.25</v>
      </c>
      <c r="C272408">
        <v>10.01</v>
      </c>
    </row>
    <row r="272409" spans="1:3" x14ac:dyDescent="0.25">
      <c r="A272409" s="1">
        <v>20110128080000</v>
      </c>
      <c r="B272409">
        <v>1.21</v>
      </c>
      <c r="C272409">
        <v>10.01</v>
      </c>
    </row>
    <row r="272410" spans="1:3" x14ac:dyDescent="0.25">
      <c r="A272410" s="1">
        <v>20110128090000</v>
      </c>
      <c r="B272410">
        <v>1.1599999999999999</v>
      </c>
      <c r="C272410">
        <v>10.01</v>
      </c>
    </row>
    <row r="272411" spans="1:3" x14ac:dyDescent="0.25">
      <c r="A272411" s="1">
        <v>20110128100000</v>
      </c>
      <c r="B272411">
        <v>1.1100000000000001</v>
      </c>
      <c r="C272411">
        <v>10.01</v>
      </c>
    </row>
    <row r="272412" spans="1:3" x14ac:dyDescent="0.25">
      <c r="A272412" s="1">
        <v>20110128110000</v>
      </c>
      <c r="B272412">
        <v>1.07</v>
      </c>
      <c r="C272412">
        <v>10.01</v>
      </c>
    </row>
    <row r="272413" spans="1:3" x14ac:dyDescent="0.25">
      <c r="A272413" s="1">
        <v>20110128120000</v>
      </c>
      <c r="B272413">
        <v>1.03</v>
      </c>
      <c r="C272413">
        <v>10.01</v>
      </c>
    </row>
    <row r="272414" spans="1:3" x14ac:dyDescent="0.25">
      <c r="A272414" s="1">
        <v>20110128130000</v>
      </c>
      <c r="B272414">
        <v>0.99</v>
      </c>
      <c r="C272414">
        <v>10.01</v>
      </c>
    </row>
    <row r="272415" spans="1:3" x14ac:dyDescent="0.25">
      <c r="A272415" s="1">
        <v>20110128140000</v>
      </c>
      <c r="B272415">
        <v>0.95</v>
      </c>
      <c r="C272415">
        <v>10.01</v>
      </c>
    </row>
    <row r="272416" spans="1:3" x14ac:dyDescent="0.25">
      <c r="A272416" s="1">
        <v>20110128150000</v>
      </c>
      <c r="B272416">
        <v>0.91</v>
      </c>
      <c r="C272416">
        <v>10.01</v>
      </c>
    </row>
    <row r="272417" spans="1:3" x14ac:dyDescent="0.25">
      <c r="A272417" s="1">
        <v>20110128160000</v>
      </c>
      <c r="B272417">
        <v>0.88</v>
      </c>
      <c r="C272417">
        <v>10.01</v>
      </c>
    </row>
    <row r="272418" spans="1:3" x14ac:dyDescent="0.25">
      <c r="A272418" s="1">
        <v>20110128170000</v>
      </c>
      <c r="B272418">
        <v>0.86</v>
      </c>
      <c r="C272418">
        <v>9.09</v>
      </c>
    </row>
    <row r="272419" spans="1:3" x14ac:dyDescent="0.25">
      <c r="A272419" s="1">
        <v>20110128180000</v>
      </c>
      <c r="B272419">
        <v>0.83</v>
      </c>
      <c r="C272419">
        <v>9.09</v>
      </c>
    </row>
    <row r="272420" spans="1:3" x14ac:dyDescent="0.25">
      <c r="A272420" s="1">
        <v>20110128190000</v>
      </c>
      <c r="B272420">
        <v>0.82</v>
      </c>
      <c r="C272420">
        <v>9.09</v>
      </c>
    </row>
    <row r="272421" spans="1:3" x14ac:dyDescent="0.25">
      <c r="A272421" s="1">
        <v>20110128200000</v>
      </c>
      <c r="B272421">
        <v>0.8</v>
      </c>
      <c r="C272421">
        <v>9.09</v>
      </c>
    </row>
    <row r="272422" spans="1:3" x14ac:dyDescent="0.25">
      <c r="A272422" s="1">
        <v>20110128210000</v>
      </c>
      <c r="B272422">
        <v>0.79</v>
      </c>
      <c r="C272422">
        <v>9.09</v>
      </c>
    </row>
    <row r="272423" spans="1:3" x14ac:dyDescent="0.25">
      <c r="A272423" s="1">
        <v>20110128220000</v>
      </c>
      <c r="B272423">
        <v>0.78</v>
      </c>
      <c r="C272423">
        <v>9.09</v>
      </c>
    </row>
    <row r="272424" spans="1:3" x14ac:dyDescent="0.25">
      <c r="A272424" s="1">
        <v>20110128230000</v>
      </c>
      <c r="B272424">
        <v>0.77</v>
      </c>
      <c r="C272424">
        <v>9.09</v>
      </c>
    </row>
    <row r="272425" spans="1:3" x14ac:dyDescent="0.25">
      <c r="A272425" s="1">
        <v>20110129000000</v>
      </c>
      <c r="B272425">
        <v>0.76</v>
      </c>
      <c r="C272425">
        <v>9.09</v>
      </c>
    </row>
    <row r="272426" spans="1:3" x14ac:dyDescent="0.25">
      <c r="A272426" s="1">
        <v>20110129010000</v>
      </c>
      <c r="B272426">
        <v>0.75</v>
      </c>
      <c r="C272426">
        <v>9.09</v>
      </c>
    </row>
    <row r="272427" spans="1:3" x14ac:dyDescent="0.25">
      <c r="A272427" s="1">
        <v>20110129020000</v>
      </c>
      <c r="B272427">
        <v>0.75</v>
      </c>
      <c r="C272427">
        <v>9.09</v>
      </c>
    </row>
    <row r="272428" spans="1:3" x14ac:dyDescent="0.25">
      <c r="A272428" s="1">
        <v>20110129030000</v>
      </c>
      <c r="B272428">
        <v>0.74</v>
      </c>
      <c r="C272428">
        <v>9.09</v>
      </c>
    </row>
    <row r="272429" spans="1:3" x14ac:dyDescent="0.25">
      <c r="A272429" s="1">
        <v>20110129040000</v>
      </c>
      <c r="B272429">
        <v>0.74</v>
      </c>
      <c r="C272429">
        <v>8.26</v>
      </c>
    </row>
    <row r="272430" spans="1:3" x14ac:dyDescent="0.25">
      <c r="A272430" s="1">
        <v>20110129050000</v>
      </c>
      <c r="B272430">
        <v>0.73</v>
      </c>
      <c r="C272430">
        <v>8.26</v>
      </c>
    </row>
    <row r="272431" spans="1:3" x14ac:dyDescent="0.25">
      <c r="A272431" s="1">
        <v>20110129060000</v>
      </c>
      <c r="B272431">
        <v>0.73</v>
      </c>
      <c r="C272431">
        <v>8.26</v>
      </c>
    </row>
    <row r="272432" spans="1:3" x14ac:dyDescent="0.25">
      <c r="A272432" s="1">
        <v>20110129070000</v>
      </c>
      <c r="B272432">
        <v>0.72</v>
      </c>
      <c r="C272432">
        <v>8.26</v>
      </c>
    </row>
    <row r="272433" spans="1:3" x14ac:dyDescent="0.25">
      <c r="A272433" s="1">
        <v>20110129080000</v>
      </c>
      <c r="B272433">
        <v>0.71</v>
      </c>
      <c r="C272433">
        <v>8.26</v>
      </c>
    </row>
    <row r="272434" spans="1:3" x14ac:dyDescent="0.25">
      <c r="A272434" s="1">
        <v>20110129090000</v>
      </c>
      <c r="B272434">
        <v>0.7</v>
      </c>
      <c r="C272434">
        <v>8.26</v>
      </c>
    </row>
    <row r="272435" spans="1:3" x14ac:dyDescent="0.25">
      <c r="A272435" s="1">
        <v>20110129100000</v>
      </c>
      <c r="B272435">
        <v>0.69</v>
      </c>
      <c r="C272435">
        <v>8.26</v>
      </c>
    </row>
    <row r="272436" spans="1:3" x14ac:dyDescent="0.25">
      <c r="A272436" s="1">
        <v>20110129110000</v>
      </c>
      <c r="B272436">
        <v>0.68</v>
      </c>
      <c r="C272436">
        <v>8.26</v>
      </c>
    </row>
    <row r="272437" spans="1:3" x14ac:dyDescent="0.25">
      <c r="A272437" s="1">
        <v>20110129120000</v>
      </c>
      <c r="B272437">
        <v>0.7</v>
      </c>
      <c r="C272437">
        <v>8.26</v>
      </c>
    </row>
    <row r="272438" spans="1:3" x14ac:dyDescent="0.25">
      <c r="A272438" s="1">
        <v>20110129130000</v>
      </c>
      <c r="B272438">
        <v>0.7</v>
      </c>
      <c r="C272438">
        <v>9.09</v>
      </c>
    </row>
    <row r="272439" spans="1:3" x14ac:dyDescent="0.25">
      <c r="A272439" s="1">
        <v>20110129140000</v>
      </c>
      <c r="B272439">
        <v>0.7</v>
      </c>
      <c r="C272439">
        <v>9.09</v>
      </c>
    </row>
    <row r="272440" spans="1:3" x14ac:dyDescent="0.25">
      <c r="A272440" s="1">
        <v>20110129150000</v>
      </c>
      <c r="B272440">
        <v>0.7</v>
      </c>
      <c r="C272440">
        <v>9.09</v>
      </c>
    </row>
    <row r="272441" spans="1:3" x14ac:dyDescent="0.25">
      <c r="A272441" s="1">
        <v>20110129160000</v>
      </c>
      <c r="B272441">
        <v>0.69</v>
      </c>
      <c r="C272441">
        <v>9.09</v>
      </c>
    </row>
    <row r="272442" spans="1:3" x14ac:dyDescent="0.25">
      <c r="A272442" s="1">
        <v>20110129170000</v>
      </c>
      <c r="B272442">
        <v>0.7</v>
      </c>
      <c r="C272442">
        <v>9.09</v>
      </c>
    </row>
    <row r="272443" spans="1:3" x14ac:dyDescent="0.25">
      <c r="A272443" s="1">
        <v>20110129180000</v>
      </c>
      <c r="B272443">
        <v>0.71</v>
      </c>
      <c r="C272443">
        <v>9.09</v>
      </c>
    </row>
    <row r="272444" spans="1:3" x14ac:dyDescent="0.25">
      <c r="A272444" s="1">
        <v>20110129190000</v>
      </c>
      <c r="B272444">
        <v>0.73</v>
      </c>
      <c r="C272444">
        <v>9.09</v>
      </c>
    </row>
    <row r="272445" spans="1:3" x14ac:dyDescent="0.25">
      <c r="A272445" s="1">
        <v>20110129200000</v>
      </c>
      <c r="B272445">
        <v>0.76</v>
      </c>
      <c r="C272445">
        <v>9.09</v>
      </c>
    </row>
    <row r="272446" spans="1:3" x14ac:dyDescent="0.25">
      <c r="A272446" s="1">
        <v>20110129210000</v>
      </c>
      <c r="B272446">
        <v>0.78</v>
      </c>
      <c r="C272446">
        <v>8.26</v>
      </c>
    </row>
    <row r="272447" spans="1:3" x14ac:dyDescent="0.25">
      <c r="A272447" s="1">
        <v>20110129220000</v>
      </c>
      <c r="B272447">
        <v>0.8</v>
      </c>
      <c r="C272447">
        <v>8.26</v>
      </c>
    </row>
    <row r="272448" spans="1:3" x14ac:dyDescent="0.25">
      <c r="A272448" s="1">
        <v>20110129230000</v>
      </c>
      <c r="B272448">
        <v>0.8</v>
      </c>
      <c r="C272448">
        <v>8.26</v>
      </c>
    </row>
    <row r="272449" spans="1:3" x14ac:dyDescent="0.25">
      <c r="A272449" s="1">
        <v>20110130000000</v>
      </c>
      <c r="B272449">
        <v>0.79</v>
      </c>
      <c r="C272449">
        <v>8.26</v>
      </c>
    </row>
    <row r="272450" spans="1:3" x14ac:dyDescent="0.25">
      <c r="A272450" s="1">
        <v>20110130010000</v>
      </c>
      <c r="B272450">
        <v>0.77</v>
      </c>
      <c r="C272450">
        <v>8.26</v>
      </c>
    </row>
    <row r="272451" spans="1:3" x14ac:dyDescent="0.25">
      <c r="A272451" s="1">
        <v>20110130020000</v>
      </c>
      <c r="B272451">
        <v>0.74</v>
      </c>
      <c r="C272451">
        <v>8.26</v>
      </c>
    </row>
    <row r="272452" spans="1:3" x14ac:dyDescent="0.25">
      <c r="A272452" s="1">
        <v>20110130030000</v>
      </c>
      <c r="B272452">
        <v>0.72</v>
      </c>
      <c r="C272452">
        <v>8.26</v>
      </c>
    </row>
    <row r="272453" spans="1:3" x14ac:dyDescent="0.25">
      <c r="A272453" s="1">
        <v>20110130040000</v>
      </c>
      <c r="B272453">
        <v>0.71</v>
      </c>
      <c r="C272453">
        <v>8.26</v>
      </c>
    </row>
    <row r="272454" spans="1:3" x14ac:dyDescent="0.25">
      <c r="A272454" s="1">
        <v>20110130050000</v>
      </c>
      <c r="B272454">
        <v>0.7</v>
      </c>
      <c r="C272454">
        <v>8.26</v>
      </c>
    </row>
    <row r="272455" spans="1:3" x14ac:dyDescent="0.25">
      <c r="A272455" s="1">
        <v>20110130060000</v>
      </c>
      <c r="B272455">
        <v>0.7</v>
      </c>
      <c r="C272455">
        <v>8.26</v>
      </c>
    </row>
    <row r="272456" spans="1:3" x14ac:dyDescent="0.25">
      <c r="A272456" s="1">
        <v>20110130070000</v>
      </c>
      <c r="B272456">
        <v>0.71</v>
      </c>
      <c r="C272456">
        <v>8.26</v>
      </c>
    </row>
    <row r="272457" spans="1:3" x14ac:dyDescent="0.25">
      <c r="A272457" s="1">
        <v>20110130080000</v>
      </c>
      <c r="B272457">
        <v>0.71</v>
      </c>
      <c r="C272457">
        <v>8.26</v>
      </c>
    </row>
    <row r="272458" spans="1:3" x14ac:dyDescent="0.25">
      <c r="A272458" s="1">
        <v>20110130090000</v>
      </c>
      <c r="B272458">
        <v>0.71</v>
      </c>
      <c r="C272458">
        <v>8.26</v>
      </c>
    </row>
    <row r="272459" spans="1:3" x14ac:dyDescent="0.25">
      <c r="A272459" s="1">
        <v>20110130100000</v>
      </c>
      <c r="B272459">
        <v>0.71</v>
      </c>
      <c r="C272459">
        <v>8.26</v>
      </c>
    </row>
    <row r="272460" spans="1:3" x14ac:dyDescent="0.25">
      <c r="A272460" s="1">
        <v>20110130110000</v>
      </c>
      <c r="B272460">
        <v>0.7</v>
      </c>
      <c r="C272460">
        <v>7.52</v>
      </c>
    </row>
    <row r="272461" spans="1:3" x14ac:dyDescent="0.25">
      <c r="A272461" s="1">
        <v>20110130120000</v>
      </c>
      <c r="B272461">
        <v>0.69</v>
      </c>
      <c r="C272461">
        <v>7.52</v>
      </c>
    </row>
    <row r="272462" spans="1:3" x14ac:dyDescent="0.25">
      <c r="A272462" s="1">
        <v>20110130130000</v>
      </c>
      <c r="B272462">
        <v>0.67</v>
      </c>
      <c r="C272462">
        <v>7.52</v>
      </c>
    </row>
    <row r="272463" spans="1:3" x14ac:dyDescent="0.25">
      <c r="A272463" s="1">
        <v>20110130140000</v>
      </c>
      <c r="B272463">
        <v>0.65</v>
      </c>
      <c r="C272463">
        <v>7.52</v>
      </c>
    </row>
    <row r="272464" spans="1:3" x14ac:dyDescent="0.25">
      <c r="A272464" s="1">
        <v>20110130150000</v>
      </c>
      <c r="B272464">
        <v>0.63</v>
      </c>
      <c r="C272464">
        <v>7.52</v>
      </c>
    </row>
    <row r="272465" spans="1:3" x14ac:dyDescent="0.25">
      <c r="A272465" s="1">
        <v>20110130160000</v>
      </c>
      <c r="B272465">
        <v>0.61</v>
      </c>
      <c r="C272465">
        <v>7.52</v>
      </c>
    </row>
    <row r="272466" spans="1:3" x14ac:dyDescent="0.25">
      <c r="A272466" s="1">
        <v>20110130170000</v>
      </c>
      <c r="B272466">
        <v>0.61</v>
      </c>
      <c r="C272466">
        <v>8.26</v>
      </c>
    </row>
    <row r="272467" spans="1:3" x14ac:dyDescent="0.25">
      <c r="A272467" s="1">
        <v>20110130180000</v>
      </c>
      <c r="B272467">
        <v>0.61</v>
      </c>
      <c r="C272467">
        <v>8.26</v>
      </c>
    </row>
    <row r="272468" spans="1:3" x14ac:dyDescent="0.25">
      <c r="A272468" s="1">
        <v>20110130190000</v>
      </c>
      <c r="B272468">
        <v>0.61</v>
      </c>
      <c r="C272468">
        <v>8.26</v>
      </c>
    </row>
    <row r="272469" spans="1:3" x14ac:dyDescent="0.25">
      <c r="A272469" s="1">
        <v>20110130200000</v>
      </c>
      <c r="B272469">
        <v>0.63</v>
      </c>
      <c r="C272469">
        <v>7.52</v>
      </c>
    </row>
    <row r="272470" spans="1:3" x14ac:dyDescent="0.25">
      <c r="A272470" s="1">
        <v>20110130210000</v>
      </c>
      <c r="B272470">
        <v>0.65</v>
      </c>
      <c r="C272470">
        <v>7.52</v>
      </c>
    </row>
    <row r="272471" spans="1:3" x14ac:dyDescent="0.25">
      <c r="A272471" s="1">
        <v>20110130220000</v>
      </c>
      <c r="B272471">
        <v>0.68</v>
      </c>
      <c r="C272471">
        <v>7.52</v>
      </c>
    </row>
    <row r="272472" spans="1:3" x14ac:dyDescent="0.25">
      <c r="A272472" s="1">
        <v>20110130230000</v>
      </c>
      <c r="B272472">
        <v>0.72</v>
      </c>
      <c r="C272472">
        <v>3.51</v>
      </c>
    </row>
    <row r="272473" spans="1:3" x14ac:dyDescent="0.25">
      <c r="A272473" s="1">
        <v>20110131000000</v>
      </c>
      <c r="B272473">
        <v>0.77</v>
      </c>
      <c r="C272473">
        <v>3.86</v>
      </c>
    </row>
    <row r="272474" spans="1:3" x14ac:dyDescent="0.25">
      <c r="A272474" s="1">
        <v>20110131010000</v>
      </c>
      <c r="B272474">
        <v>0.78</v>
      </c>
      <c r="C272474">
        <v>3.86</v>
      </c>
    </row>
    <row r="272475" spans="1:3" x14ac:dyDescent="0.25">
      <c r="A272475" s="1">
        <v>20110131020000</v>
      </c>
      <c r="B272475">
        <v>0.77</v>
      </c>
      <c r="C272475">
        <v>3.86</v>
      </c>
    </row>
    <row r="272476" spans="1:3" x14ac:dyDescent="0.25">
      <c r="A272476" s="1">
        <v>20110131030000</v>
      </c>
      <c r="B272476">
        <v>0.75</v>
      </c>
      <c r="C272476">
        <v>3.19</v>
      </c>
    </row>
    <row r="272477" spans="1:3" x14ac:dyDescent="0.25">
      <c r="A272477" s="1">
        <v>20110131040000</v>
      </c>
      <c r="B272477">
        <v>0.73</v>
      </c>
      <c r="C272477">
        <v>3.19</v>
      </c>
    </row>
    <row r="272478" spans="1:3" x14ac:dyDescent="0.25">
      <c r="A272478" s="1">
        <v>20110131050000</v>
      </c>
      <c r="B272478">
        <v>0.73</v>
      </c>
      <c r="C272478">
        <v>3.19</v>
      </c>
    </row>
    <row r="272479" spans="1:3" x14ac:dyDescent="0.25">
      <c r="A272479" s="1">
        <v>20110131060000</v>
      </c>
      <c r="B272479">
        <v>0.75</v>
      </c>
      <c r="C272479">
        <v>3.51</v>
      </c>
    </row>
    <row r="272480" spans="1:3" x14ac:dyDescent="0.25">
      <c r="A272480" s="1">
        <v>20110131070000</v>
      </c>
      <c r="B272480">
        <v>0.78</v>
      </c>
      <c r="C272480">
        <v>3.51</v>
      </c>
    </row>
    <row r="272481" spans="1:3" x14ac:dyDescent="0.25">
      <c r="A272481" s="1">
        <v>20110131080000</v>
      </c>
      <c r="B272481">
        <v>0.79</v>
      </c>
      <c r="C272481">
        <v>3.51</v>
      </c>
    </row>
    <row r="272482" spans="1:3" x14ac:dyDescent="0.25">
      <c r="A272482" s="1">
        <v>20110131090000</v>
      </c>
      <c r="B272482">
        <v>0.77</v>
      </c>
      <c r="C272482">
        <v>3.51</v>
      </c>
    </row>
    <row r="272483" spans="1:3" x14ac:dyDescent="0.25">
      <c r="A272483" s="1">
        <v>20110131100000</v>
      </c>
      <c r="B272483">
        <v>0.73</v>
      </c>
      <c r="C272483">
        <v>3.51</v>
      </c>
    </row>
    <row r="272484" spans="1:3" x14ac:dyDescent="0.25">
      <c r="A272484" s="1">
        <v>20110131110000</v>
      </c>
      <c r="B272484">
        <v>0.7</v>
      </c>
      <c r="C272484">
        <v>3.19</v>
      </c>
    </row>
    <row r="272485" spans="1:3" x14ac:dyDescent="0.25">
      <c r="A272485" s="1">
        <v>20110131120000</v>
      </c>
      <c r="B272485">
        <v>0.66</v>
      </c>
      <c r="C272485">
        <v>3.19</v>
      </c>
    </row>
    <row r="272486" spans="1:3" x14ac:dyDescent="0.25">
      <c r="A272486" s="1">
        <v>20110131130000</v>
      </c>
      <c r="B272486">
        <v>0.63</v>
      </c>
      <c r="C272486">
        <v>7.52</v>
      </c>
    </row>
    <row r="272487" spans="1:3" x14ac:dyDescent="0.25">
      <c r="A272487" s="1">
        <v>20110131140000</v>
      </c>
      <c r="B272487">
        <v>0.6</v>
      </c>
      <c r="C272487">
        <v>7.52</v>
      </c>
    </row>
    <row r="272488" spans="1:3" x14ac:dyDescent="0.25">
      <c r="A272488" s="1">
        <v>20110131150000</v>
      </c>
      <c r="B272488">
        <v>0.57999999999999996</v>
      </c>
      <c r="C272488">
        <v>7.52</v>
      </c>
    </row>
    <row r="272489" spans="1:3" x14ac:dyDescent="0.25">
      <c r="A272489" s="1">
        <v>20110131160000</v>
      </c>
      <c r="B272489">
        <v>0.56999999999999995</v>
      </c>
      <c r="C272489">
        <v>7.52</v>
      </c>
    </row>
    <row r="272490" spans="1:3" x14ac:dyDescent="0.25">
      <c r="A272490" s="1">
        <v>20110131170000</v>
      </c>
      <c r="B272490">
        <v>0.56999999999999995</v>
      </c>
      <c r="C272490">
        <v>7.52</v>
      </c>
    </row>
    <row r="272491" spans="1:3" x14ac:dyDescent="0.25">
      <c r="A272491" s="1">
        <v>20110131180000</v>
      </c>
      <c r="B272491">
        <v>0.56000000000000005</v>
      </c>
      <c r="C272491">
        <v>10.01</v>
      </c>
    </row>
    <row r="272492" spans="1:3" x14ac:dyDescent="0.25">
      <c r="A272492" s="1">
        <v>20110131190000</v>
      </c>
      <c r="B272492">
        <v>0.56000000000000005</v>
      </c>
      <c r="C272492">
        <v>10.01</v>
      </c>
    </row>
    <row r="272493" spans="1:3" x14ac:dyDescent="0.25">
      <c r="A272493" s="1">
        <v>20110131200000</v>
      </c>
      <c r="B272493">
        <v>0.55000000000000004</v>
      </c>
      <c r="C272493">
        <v>10.01</v>
      </c>
    </row>
    <row r="272494" spans="1:3" x14ac:dyDescent="0.25">
      <c r="A272494" s="1">
        <v>20110131210000</v>
      </c>
      <c r="B272494">
        <v>0.53</v>
      </c>
      <c r="C272494">
        <v>10.01</v>
      </c>
    </row>
    <row r="272495" spans="1:3" x14ac:dyDescent="0.25">
      <c r="A272495" s="1">
        <v>20110131220000</v>
      </c>
      <c r="B272495">
        <v>0.5</v>
      </c>
      <c r="C272495">
        <v>10.01</v>
      </c>
    </row>
    <row r="272496" spans="1:3" x14ac:dyDescent="0.25">
      <c r="A272496" s="1">
        <v>20110131230000</v>
      </c>
      <c r="B272496">
        <v>0.47</v>
      </c>
      <c r="C272496">
        <v>10.01</v>
      </c>
    </row>
    <row r="272497" spans="1:3" x14ac:dyDescent="0.25">
      <c r="A272497" s="1">
        <v>20110201000000</v>
      </c>
      <c r="B272497">
        <v>0.46</v>
      </c>
      <c r="C272497">
        <v>9.09</v>
      </c>
    </row>
    <row r="272498" spans="1:3" x14ac:dyDescent="0.25">
      <c r="A272498" s="1">
        <v>20110201010000</v>
      </c>
      <c r="B272498">
        <v>0.46</v>
      </c>
      <c r="C272498">
        <v>9.09</v>
      </c>
    </row>
    <row r="272499" spans="1:3" x14ac:dyDescent="0.25">
      <c r="A272499" s="1">
        <v>20110201020000</v>
      </c>
      <c r="B272499">
        <v>0.47</v>
      </c>
      <c r="C272499">
        <v>9.09</v>
      </c>
    </row>
    <row r="272500" spans="1:3" x14ac:dyDescent="0.25">
      <c r="A272500" s="1">
        <v>20110201030000</v>
      </c>
      <c r="B272500">
        <v>0.47</v>
      </c>
      <c r="C272500">
        <v>9.09</v>
      </c>
    </row>
    <row r="272501" spans="1:3" x14ac:dyDescent="0.25">
      <c r="A272501" s="1">
        <v>20110201040000</v>
      </c>
      <c r="B272501">
        <v>0.49</v>
      </c>
      <c r="C272501">
        <v>9.09</v>
      </c>
    </row>
    <row r="272502" spans="1:3" x14ac:dyDescent="0.25">
      <c r="A272502" s="1">
        <v>20110201050000</v>
      </c>
      <c r="B272502">
        <v>0.51</v>
      </c>
      <c r="C272502">
        <v>9.09</v>
      </c>
    </row>
    <row r="272503" spans="1:3" x14ac:dyDescent="0.25">
      <c r="A272503" s="1">
        <v>20110201060000</v>
      </c>
      <c r="B272503">
        <v>0.54</v>
      </c>
      <c r="C272503">
        <v>9.09</v>
      </c>
    </row>
    <row r="272504" spans="1:3" x14ac:dyDescent="0.25">
      <c r="A272504" s="1">
        <v>20110201070000</v>
      </c>
      <c r="B272504">
        <v>0.6</v>
      </c>
      <c r="C272504">
        <v>9.09</v>
      </c>
    </row>
    <row r="272505" spans="1:3" x14ac:dyDescent="0.25">
      <c r="A272505" s="1">
        <v>20110201080000</v>
      </c>
      <c r="B272505">
        <v>0.66</v>
      </c>
      <c r="C272505">
        <v>3.51</v>
      </c>
    </row>
    <row r="272506" spans="1:3" x14ac:dyDescent="0.25">
      <c r="A272506" s="1">
        <v>20110201090000</v>
      </c>
      <c r="B272506">
        <v>0.73</v>
      </c>
      <c r="C272506">
        <v>3.86</v>
      </c>
    </row>
    <row r="272507" spans="1:3" x14ac:dyDescent="0.25">
      <c r="A272507" s="1">
        <v>20110201100000</v>
      </c>
      <c r="B272507">
        <v>0.82</v>
      </c>
      <c r="C272507">
        <v>3.86</v>
      </c>
    </row>
    <row r="272508" spans="1:3" x14ac:dyDescent="0.25">
      <c r="A272508" s="1">
        <v>20110201110000</v>
      </c>
      <c r="B272508">
        <v>0.91</v>
      </c>
      <c r="C272508">
        <v>4.26</v>
      </c>
    </row>
    <row r="272509" spans="1:3" x14ac:dyDescent="0.25">
      <c r="A272509" s="1">
        <v>20110201120000</v>
      </c>
      <c r="B272509">
        <v>1</v>
      </c>
      <c r="C272509">
        <v>4.26</v>
      </c>
    </row>
    <row r="272510" spans="1:3" x14ac:dyDescent="0.25">
      <c r="A272510" s="1">
        <v>20110201130000</v>
      </c>
      <c r="B272510">
        <v>1.1000000000000001</v>
      </c>
      <c r="C272510">
        <v>4.67</v>
      </c>
    </row>
    <row r="272511" spans="1:3" x14ac:dyDescent="0.25">
      <c r="A272511" s="1">
        <v>20110201140000</v>
      </c>
      <c r="B272511">
        <v>1.1599999999999999</v>
      </c>
      <c r="C272511">
        <v>4.67</v>
      </c>
    </row>
    <row r="272512" spans="1:3" x14ac:dyDescent="0.25">
      <c r="A272512" s="1">
        <v>20110201150000</v>
      </c>
      <c r="B272512">
        <v>1.19</v>
      </c>
      <c r="C272512">
        <v>4.67</v>
      </c>
    </row>
    <row r="272513" spans="1:3" x14ac:dyDescent="0.25">
      <c r="A272513" s="1">
        <v>20110201160000</v>
      </c>
      <c r="B272513">
        <v>1.2</v>
      </c>
      <c r="C272513">
        <v>4.67</v>
      </c>
    </row>
    <row r="272514" spans="1:3" x14ac:dyDescent="0.25">
      <c r="A272514" s="1">
        <v>20110201170000</v>
      </c>
      <c r="B272514">
        <v>1.2</v>
      </c>
      <c r="C272514">
        <v>4.67</v>
      </c>
    </row>
    <row r="272515" spans="1:3" x14ac:dyDescent="0.25">
      <c r="A272515" s="1">
        <v>20110201180000</v>
      </c>
      <c r="B272515">
        <v>1.17</v>
      </c>
      <c r="C272515">
        <v>4.67</v>
      </c>
    </row>
    <row r="272516" spans="1:3" x14ac:dyDescent="0.25">
      <c r="A272516" s="1">
        <v>20110201190000</v>
      </c>
      <c r="B272516">
        <v>1.1299999999999999</v>
      </c>
      <c r="C272516">
        <v>4.67</v>
      </c>
    </row>
    <row r="272517" spans="1:3" x14ac:dyDescent="0.25">
      <c r="A272517" s="1">
        <v>20110201200000</v>
      </c>
      <c r="B272517">
        <v>1.1100000000000001</v>
      </c>
      <c r="C272517">
        <v>5.13</v>
      </c>
    </row>
    <row r="272518" spans="1:3" x14ac:dyDescent="0.25">
      <c r="A272518" s="1">
        <v>20110201210000</v>
      </c>
      <c r="B272518">
        <v>1.1299999999999999</v>
      </c>
      <c r="C272518">
        <v>5.13</v>
      </c>
    </row>
    <row r="272519" spans="1:3" x14ac:dyDescent="0.25">
      <c r="A272519" s="1">
        <v>20110201220000</v>
      </c>
      <c r="B272519">
        <v>1.17</v>
      </c>
      <c r="C272519">
        <v>5.13</v>
      </c>
    </row>
    <row r="272520" spans="1:3" x14ac:dyDescent="0.25">
      <c r="A272520" s="1">
        <v>20110201230000</v>
      </c>
      <c r="B272520">
        <v>1.21</v>
      </c>
      <c r="C272520">
        <v>5.65</v>
      </c>
    </row>
    <row r="272521" spans="1:3" x14ac:dyDescent="0.25">
      <c r="A272521" s="1">
        <v>20110202000000</v>
      </c>
      <c r="B272521">
        <v>1.24</v>
      </c>
      <c r="C272521">
        <v>7.52</v>
      </c>
    </row>
    <row r="272522" spans="1:3" x14ac:dyDescent="0.25">
      <c r="A272522" s="1">
        <v>20110202010000</v>
      </c>
      <c r="B272522">
        <v>1.27</v>
      </c>
      <c r="C272522">
        <v>7.52</v>
      </c>
    </row>
    <row r="272523" spans="1:3" x14ac:dyDescent="0.25">
      <c r="A272523" s="1">
        <v>20110202020000</v>
      </c>
      <c r="B272523">
        <v>1.31</v>
      </c>
      <c r="C272523">
        <v>7.52</v>
      </c>
    </row>
    <row r="272524" spans="1:3" x14ac:dyDescent="0.25">
      <c r="A272524" s="1">
        <v>20110202030000</v>
      </c>
      <c r="B272524">
        <v>1.37</v>
      </c>
      <c r="C272524">
        <v>7.52</v>
      </c>
    </row>
    <row r="272525" spans="1:3" x14ac:dyDescent="0.25">
      <c r="A272525" s="1">
        <v>20110202040000</v>
      </c>
      <c r="B272525">
        <v>1.43</v>
      </c>
      <c r="C272525">
        <v>7.52</v>
      </c>
    </row>
    <row r="272526" spans="1:3" x14ac:dyDescent="0.25">
      <c r="A272526" s="1">
        <v>20110202050000</v>
      </c>
      <c r="B272526">
        <v>1.49</v>
      </c>
      <c r="C272526">
        <v>7.52</v>
      </c>
    </row>
    <row r="272527" spans="1:3" x14ac:dyDescent="0.25">
      <c r="A272527" s="1">
        <v>20110202060000</v>
      </c>
      <c r="B272527">
        <v>1.54</v>
      </c>
      <c r="C272527">
        <v>7.52</v>
      </c>
    </row>
    <row r="272528" spans="1:3" x14ac:dyDescent="0.25">
      <c r="A272528" s="1">
        <v>20110202070000</v>
      </c>
      <c r="B272528">
        <v>1.58</v>
      </c>
      <c r="C272528">
        <v>7.52</v>
      </c>
    </row>
    <row r="272529" spans="1:3" x14ac:dyDescent="0.25">
      <c r="A272529" s="1">
        <v>20110202080000</v>
      </c>
      <c r="B272529">
        <v>1.63</v>
      </c>
      <c r="C272529">
        <v>7.52</v>
      </c>
    </row>
    <row r="272530" spans="1:3" x14ac:dyDescent="0.25">
      <c r="A272530" s="1">
        <v>20110202090000</v>
      </c>
      <c r="B272530">
        <v>1.7</v>
      </c>
      <c r="C272530">
        <v>7.52</v>
      </c>
    </row>
    <row r="272531" spans="1:3" x14ac:dyDescent="0.25">
      <c r="A272531" s="1">
        <v>20110202100000</v>
      </c>
      <c r="B272531">
        <v>1.78</v>
      </c>
      <c r="C272531">
        <v>7.52</v>
      </c>
    </row>
    <row r="272532" spans="1:3" x14ac:dyDescent="0.25">
      <c r="A272532" s="1">
        <v>20110202110000</v>
      </c>
      <c r="B272532">
        <v>1.84</v>
      </c>
      <c r="C272532">
        <v>7.52</v>
      </c>
    </row>
    <row r="272533" spans="1:3" x14ac:dyDescent="0.25">
      <c r="A272533" s="1">
        <v>20110202120000</v>
      </c>
      <c r="B272533">
        <v>1.87</v>
      </c>
      <c r="C272533">
        <v>7.52</v>
      </c>
    </row>
    <row r="272534" spans="1:3" x14ac:dyDescent="0.25">
      <c r="A272534" s="1">
        <v>20110202130000</v>
      </c>
      <c r="B272534">
        <v>1.88</v>
      </c>
      <c r="C272534">
        <v>7.52</v>
      </c>
    </row>
    <row r="272535" spans="1:3" x14ac:dyDescent="0.25">
      <c r="A272535" s="1">
        <v>20110202140000</v>
      </c>
      <c r="B272535">
        <v>1.85</v>
      </c>
      <c r="C272535">
        <v>7.52</v>
      </c>
    </row>
    <row r="272536" spans="1:3" x14ac:dyDescent="0.25">
      <c r="A272536" s="1">
        <v>20110202150000</v>
      </c>
      <c r="B272536">
        <v>1.81</v>
      </c>
      <c r="C272536">
        <v>7.52</v>
      </c>
    </row>
    <row r="272537" spans="1:3" x14ac:dyDescent="0.25">
      <c r="A272537" s="1">
        <v>20110202160000</v>
      </c>
      <c r="B272537">
        <v>1.81</v>
      </c>
      <c r="C272537">
        <v>7.52</v>
      </c>
    </row>
    <row r="272538" spans="1:3" x14ac:dyDescent="0.25">
      <c r="A272538" s="1">
        <v>20110202170000</v>
      </c>
      <c r="B272538">
        <v>1.83</v>
      </c>
      <c r="C272538">
        <v>7.52</v>
      </c>
    </row>
    <row r="272539" spans="1:3" x14ac:dyDescent="0.25">
      <c r="A272539" s="1">
        <v>20110202180000</v>
      </c>
      <c r="B272539">
        <v>1.84</v>
      </c>
      <c r="C272539">
        <v>7.52</v>
      </c>
    </row>
    <row r="272540" spans="1:3" x14ac:dyDescent="0.25">
      <c r="A272540" s="1">
        <v>20110202190000</v>
      </c>
      <c r="B272540">
        <v>1.81</v>
      </c>
      <c r="C272540">
        <v>7.52</v>
      </c>
    </row>
    <row r="272541" spans="1:3" x14ac:dyDescent="0.25">
      <c r="A272541" s="1">
        <v>20110202200000</v>
      </c>
      <c r="B272541">
        <v>1.74</v>
      </c>
      <c r="C272541">
        <v>7.52</v>
      </c>
    </row>
    <row r="272542" spans="1:3" x14ac:dyDescent="0.25">
      <c r="A272542" s="1">
        <v>20110202210000</v>
      </c>
      <c r="B272542">
        <v>1.67</v>
      </c>
      <c r="C272542">
        <v>7.52</v>
      </c>
    </row>
    <row r="272543" spans="1:3" x14ac:dyDescent="0.25">
      <c r="A272543" s="1">
        <v>20110202220000</v>
      </c>
      <c r="B272543">
        <v>1.63</v>
      </c>
      <c r="C272543">
        <v>7.52</v>
      </c>
    </row>
    <row r="272544" spans="1:3" x14ac:dyDescent="0.25">
      <c r="A272544" s="1">
        <v>20110202230000</v>
      </c>
      <c r="B272544">
        <v>1.61</v>
      </c>
      <c r="C272544">
        <v>7.52</v>
      </c>
    </row>
    <row r="272545" spans="1:3" x14ac:dyDescent="0.25">
      <c r="A272545" s="1">
        <v>20110203000000</v>
      </c>
      <c r="B272545">
        <v>1.61</v>
      </c>
      <c r="C272545">
        <v>7.52</v>
      </c>
    </row>
    <row r="272546" spans="1:3" x14ac:dyDescent="0.25">
      <c r="A272546" s="1">
        <v>20110203010000</v>
      </c>
      <c r="B272546">
        <v>1.65</v>
      </c>
      <c r="C272546">
        <v>7.52</v>
      </c>
    </row>
    <row r="272547" spans="1:3" x14ac:dyDescent="0.25">
      <c r="A272547" s="1">
        <v>20110203020000</v>
      </c>
      <c r="B272547">
        <v>1.71</v>
      </c>
      <c r="C272547">
        <v>7.52</v>
      </c>
    </row>
    <row r="272548" spans="1:3" x14ac:dyDescent="0.25">
      <c r="A272548" s="1">
        <v>20110203030000</v>
      </c>
      <c r="B272548">
        <v>1.79</v>
      </c>
      <c r="C272548">
        <v>7.52</v>
      </c>
    </row>
    <row r="272549" spans="1:3" x14ac:dyDescent="0.25">
      <c r="A272549" s="1">
        <v>20110203040000</v>
      </c>
      <c r="B272549">
        <v>1.89</v>
      </c>
      <c r="C272549">
        <v>7.52</v>
      </c>
    </row>
    <row r="272550" spans="1:3" x14ac:dyDescent="0.25">
      <c r="A272550" s="1">
        <v>20110203050000</v>
      </c>
      <c r="B272550">
        <v>1.95</v>
      </c>
      <c r="C272550">
        <v>8.26</v>
      </c>
    </row>
    <row r="272551" spans="1:3" x14ac:dyDescent="0.25">
      <c r="A272551" s="1">
        <v>20110203060000</v>
      </c>
      <c r="B272551">
        <v>1.98</v>
      </c>
      <c r="C272551">
        <v>8.26</v>
      </c>
    </row>
    <row r="272552" spans="1:3" x14ac:dyDescent="0.25">
      <c r="A272552" s="1">
        <v>20110203070000</v>
      </c>
      <c r="B272552">
        <v>2</v>
      </c>
      <c r="C272552">
        <v>8.26</v>
      </c>
    </row>
    <row r="272553" spans="1:3" x14ac:dyDescent="0.25">
      <c r="A272553" s="1">
        <v>20110203080000</v>
      </c>
      <c r="B272553">
        <v>2</v>
      </c>
      <c r="C272553">
        <v>8.26</v>
      </c>
    </row>
    <row r="272554" spans="1:3" x14ac:dyDescent="0.25">
      <c r="A272554" s="1">
        <v>20110203090000</v>
      </c>
      <c r="B272554">
        <v>1.99</v>
      </c>
      <c r="C272554">
        <v>8.26</v>
      </c>
    </row>
    <row r="272555" spans="1:3" x14ac:dyDescent="0.25">
      <c r="A272555" s="1">
        <v>20110203100000</v>
      </c>
      <c r="B272555">
        <v>1.98</v>
      </c>
      <c r="C272555">
        <v>8.26</v>
      </c>
    </row>
    <row r="272556" spans="1:3" x14ac:dyDescent="0.25">
      <c r="A272556" s="1">
        <v>20110203110000</v>
      </c>
      <c r="B272556">
        <v>1.92</v>
      </c>
      <c r="C272556">
        <v>8.26</v>
      </c>
    </row>
    <row r="272557" spans="1:3" x14ac:dyDescent="0.25">
      <c r="A272557" s="1">
        <v>20110203120000</v>
      </c>
      <c r="B272557">
        <v>1.83</v>
      </c>
      <c r="C272557">
        <v>8.26</v>
      </c>
    </row>
    <row r="272558" spans="1:3" x14ac:dyDescent="0.25">
      <c r="A272558" s="1">
        <v>20110203130000</v>
      </c>
      <c r="B272558">
        <v>1.75</v>
      </c>
      <c r="C272558">
        <v>8.26</v>
      </c>
    </row>
    <row r="272559" spans="1:3" x14ac:dyDescent="0.25">
      <c r="A272559" s="1">
        <v>20110203140000</v>
      </c>
      <c r="B272559">
        <v>1.67</v>
      </c>
      <c r="C272559">
        <v>8.26</v>
      </c>
    </row>
    <row r="272560" spans="1:3" x14ac:dyDescent="0.25">
      <c r="A272560" s="1">
        <v>20110203150000</v>
      </c>
      <c r="B272560">
        <v>1.59</v>
      </c>
      <c r="C272560">
        <v>8.26</v>
      </c>
    </row>
    <row r="272561" spans="1:3" x14ac:dyDescent="0.25">
      <c r="A272561" s="1">
        <v>20110203160000</v>
      </c>
      <c r="B272561">
        <v>1.5</v>
      </c>
      <c r="C272561">
        <v>8.26</v>
      </c>
    </row>
    <row r="272562" spans="1:3" x14ac:dyDescent="0.25">
      <c r="A272562" s="1">
        <v>20110203170000</v>
      </c>
      <c r="B272562">
        <v>1.42</v>
      </c>
      <c r="C272562">
        <v>8.26</v>
      </c>
    </row>
    <row r="272563" spans="1:3" x14ac:dyDescent="0.25">
      <c r="A272563" s="1">
        <v>20110203180000</v>
      </c>
      <c r="B272563">
        <v>1.34</v>
      </c>
      <c r="C272563">
        <v>8.26</v>
      </c>
    </row>
    <row r="272564" spans="1:3" x14ac:dyDescent="0.25">
      <c r="A272564" s="1">
        <v>20110203190000</v>
      </c>
      <c r="B272564">
        <v>1.27</v>
      </c>
      <c r="C272564">
        <v>8.26</v>
      </c>
    </row>
    <row r="272565" spans="1:3" x14ac:dyDescent="0.25">
      <c r="A272565" s="1">
        <v>20110203200000</v>
      </c>
      <c r="B272565">
        <v>1.21</v>
      </c>
      <c r="C272565">
        <v>8.26</v>
      </c>
    </row>
    <row r="272566" spans="1:3" x14ac:dyDescent="0.25">
      <c r="A272566" s="1">
        <v>20110203210000</v>
      </c>
      <c r="B272566">
        <v>1.1499999999999999</v>
      </c>
      <c r="C272566">
        <v>8.26</v>
      </c>
    </row>
    <row r="272567" spans="1:3" x14ac:dyDescent="0.25">
      <c r="A272567" s="1">
        <v>20110203220000</v>
      </c>
      <c r="B272567">
        <v>1.0900000000000001</v>
      </c>
      <c r="C272567">
        <v>8.26</v>
      </c>
    </row>
    <row r="272568" spans="1:3" x14ac:dyDescent="0.25">
      <c r="A272568" s="1">
        <v>20110203230000</v>
      </c>
      <c r="B272568">
        <v>1.03</v>
      </c>
      <c r="C272568">
        <v>8.26</v>
      </c>
    </row>
    <row r="272569" spans="1:3" x14ac:dyDescent="0.25">
      <c r="A272569" s="1">
        <v>20110204000000</v>
      </c>
      <c r="B272569">
        <v>0.97</v>
      </c>
      <c r="C272569">
        <v>8.26</v>
      </c>
    </row>
    <row r="272570" spans="1:3" x14ac:dyDescent="0.25">
      <c r="A272570" s="1">
        <v>20110204010000</v>
      </c>
      <c r="B272570">
        <v>0.9</v>
      </c>
      <c r="C272570">
        <v>8.26</v>
      </c>
    </row>
    <row r="272571" spans="1:3" x14ac:dyDescent="0.25">
      <c r="A272571" s="1">
        <v>20110204020000</v>
      </c>
      <c r="B272571">
        <v>0.86</v>
      </c>
      <c r="C272571">
        <v>8.26</v>
      </c>
    </row>
    <row r="272572" spans="1:3" x14ac:dyDescent="0.25">
      <c r="A272572" s="1">
        <v>20110204030000</v>
      </c>
      <c r="B272572">
        <v>0.82</v>
      </c>
      <c r="C272572">
        <v>8.26</v>
      </c>
    </row>
    <row r="272573" spans="1:3" x14ac:dyDescent="0.25">
      <c r="A272573" s="1">
        <v>20110204040000</v>
      </c>
      <c r="B272573">
        <v>0.8</v>
      </c>
      <c r="C272573">
        <v>8.26</v>
      </c>
    </row>
    <row r="272574" spans="1:3" x14ac:dyDescent="0.25">
      <c r="A272574" s="1">
        <v>20110204050000</v>
      </c>
      <c r="B272574">
        <v>0.78</v>
      </c>
      <c r="C272574">
        <v>8.26</v>
      </c>
    </row>
    <row r="272575" spans="1:3" x14ac:dyDescent="0.25">
      <c r="A272575" s="1">
        <v>20110204060000</v>
      </c>
      <c r="B272575">
        <v>0.77</v>
      </c>
      <c r="C272575">
        <v>8.26</v>
      </c>
    </row>
    <row r="272576" spans="1:3" x14ac:dyDescent="0.25">
      <c r="A272576" s="1">
        <v>20110204070000</v>
      </c>
      <c r="B272576">
        <v>0.76</v>
      </c>
      <c r="C272576">
        <v>7.52</v>
      </c>
    </row>
    <row r="272577" spans="1:3" x14ac:dyDescent="0.25">
      <c r="A272577" s="1">
        <v>20110204080000</v>
      </c>
      <c r="B272577">
        <v>0.75</v>
      </c>
      <c r="C272577">
        <v>7.52</v>
      </c>
    </row>
    <row r="272578" spans="1:3" x14ac:dyDescent="0.25">
      <c r="A272578" s="1">
        <v>20110204090000</v>
      </c>
      <c r="B272578">
        <v>0.74</v>
      </c>
      <c r="C272578">
        <v>7.52</v>
      </c>
    </row>
    <row r="272579" spans="1:3" x14ac:dyDescent="0.25">
      <c r="A272579" s="1">
        <v>20110204100000</v>
      </c>
      <c r="B272579">
        <v>0.73</v>
      </c>
      <c r="C272579">
        <v>7.52</v>
      </c>
    </row>
    <row r="272580" spans="1:3" x14ac:dyDescent="0.25">
      <c r="A272580" s="1">
        <v>20110204110000</v>
      </c>
      <c r="B272580">
        <v>0.74</v>
      </c>
      <c r="C272580">
        <v>7.52</v>
      </c>
    </row>
    <row r="272581" spans="1:3" x14ac:dyDescent="0.25">
      <c r="A272581" s="1">
        <v>20110204120000</v>
      </c>
      <c r="B272581">
        <v>0.76</v>
      </c>
      <c r="C272581">
        <v>7.52</v>
      </c>
    </row>
    <row r="272582" spans="1:3" x14ac:dyDescent="0.25">
      <c r="A272582" s="1">
        <v>20110204130000</v>
      </c>
      <c r="B272582">
        <v>0.79</v>
      </c>
      <c r="C272582">
        <v>7.52</v>
      </c>
    </row>
    <row r="272583" spans="1:3" x14ac:dyDescent="0.25">
      <c r="A272583" s="1">
        <v>20110204140000</v>
      </c>
      <c r="B272583">
        <v>0.85</v>
      </c>
      <c r="C272583">
        <v>4.26</v>
      </c>
    </row>
    <row r="272584" spans="1:3" x14ac:dyDescent="0.25">
      <c r="A272584" s="1">
        <v>20110204150000</v>
      </c>
      <c r="B272584">
        <v>0.92</v>
      </c>
      <c r="C272584">
        <v>4.26</v>
      </c>
    </row>
    <row r="272585" spans="1:3" x14ac:dyDescent="0.25">
      <c r="A272585" s="1">
        <v>20110204160000</v>
      </c>
      <c r="B272585">
        <v>1.01</v>
      </c>
      <c r="C272585">
        <v>4.67</v>
      </c>
    </row>
    <row r="272586" spans="1:3" x14ac:dyDescent="0.25">
      <c r="A272586" s="1">
        <v>20110204170000</v>
      </c>
      <c r="B272586">
        <v>1.08</v>
      </c>
      <c r="C272586">
        <v>4.67</v>
      </c>
    </row>
    <row r="272587" spans="1:3" x14ac:dyDescent="0.25">
      <c r="A272587" s="1">
        <v>20110204180000</v>
      </c>
      <c r="B272587">
        <v>1.1200000000000001</v>
      </c>
      <c r="C272587">
        <v>4.67</v>
      </c>
    </row>
    <row r="272588" spans="1:3" x14ac:dyDescent="0.25">
      <c r="A272588" s="1">
        <v>20110204190000</v>
      </c>
      <c r="B272588">
        <v>1.1599999999999999</v>
      </c>
      <c r="C272588">
        <v>4.67</v>
      </c>
    </row>
    <row r="272589" spans="1:3" x14ac:dyDescent="0.25">
      <c r="A272589" s="1">
        <v>20110204200000</v>
      </c>
      <c r="B272589">
        <v>1.18</v>
      </c>
      <c r="C272589">
        <v>4.67</v>
      </c>
    </row>
    <row r="272590" spans="1:3" x14ac:dyDescent="0.25">
      <c r="A272590" s="1">
        <v>20110204210000</v>
      </c>
      <c r="B272590">
        <v>1.21</v>
      </c>
      <c r="C272590">
        <v>5.13</v>
      </c>
    </row>
    <row r="272591" spans="1:3" x14ac:dyDescent="0.25">
      <c r="A272591" s="1">
        <v>20110204220000</v>
      </c>
      <c r="B272591">
        <v>1.24</v>
      </c>
      <c r="C272591">
        <v>5.13</v>
      </c>
    </row>
    <row r="272592" spans="1:3" x14ac:dyDescent="0.25">
      <c r="A272592" s="1">
        <v>20110204230000</v>
      </c>
      <c r="B272592">
        <v>1.27</v>
      </c>
      <c r="C272592">
        <v>5.13</v>
      </c>
    </row>
    <row r="272593" spans="1:3" x14ac:dyDescent="0.25">
      <c r="A272593" s="1">
        <v>20110205000000</v>
      </c>
      <c r="B272593">
        <v>1.3</v>
      </c>
      <c r="C272593">
        <v>5.13</v>
      </c>
    </row>
    <row r="272594" spans="1:3" x14ac:dyDescent="0.25">
      <c r="A272594" s="1">
        <v>20110205010000</v>
      </c>
      <c r="B272594">
        <v>1.33</v>
      </c>
      <c r="C272594">
        <v>5.13</v>
      </c>
    </row>
    <row r="272595" spans="1:3" x14ac:dyDescent="0.25">
      <c r="A272595" s="1">
        <v>20110205020000</v>
      </c>
      <c r="B272595">
        <v>1.34</v>
      </c>
      <c r="C272595">
        <v>5.13</v>
      </c>
    </row>
    <row r="272596" spans="1:3" x14ac:dyDescent="0.25">
      <c r="A272596" s="1">
        <v>20110205030000</v>
      </c>
      <c r="B272596">
        <v>1.31</v>
      </c>
      <c r="C272596">
        <v>5.13</v>
      </c>
    </row>
    <row r="272597" spans="1:3" x14ac:dyDescent="0.25">
      <c r="A272597" s="1">
        <v>20110205040000</v>
      </c>
      <c r="B272597">
        <v>1.27</v>
      </c>
      <c r="C272597">
        <v>5.13</v>
      </c>
    </row>
    <row r="272598" spans="1:3" x14ac:dyDescent="0.25">
      <c r="A272598" s="1">
        <v>20110205050000</v>
      </c>
      <c r="B272598">
        <v>1.2</v>
      </c>
      <c r="C272598">
        <v>5.13</v>
      </c>
    </row>
    <row r="272599" spans="1:3" x14ac:dyDescent="0.25">
      <c r="A272599" s="1">
        <v>20110205060000</v>
      </c>
      <c r="B272599">
        <v>1.1100000000000001</v>
      </c>
      <c r="C272599">
        <v>5.13</v>
      </c>
    </row>
    <row r="272600" spans="1:3" x14ac:dyDescent="0.25">
      <c r="A272600" s="1">
        <v>20110205070000</v>
      </c>
      <c r="B272600">
        <v>1.02</v>
      </c>
      <c r="C272600">
        <v>5.13</v>
      </c>
    </row>
    <row r="272601" spans="1:3" x14ac:dyDescent="0.25">
      <c r="A272601" s="1">
        <v>20110205080000</v>
      </c>
      <c r="B272601">
        <v>0.92</v>
      </c>
      <c r="C272601">
        <v>5.13</v>
      </c>
    </row>
    <row r="272602" spans="1:3" x14ac:dyDescent="0.25">
      <c r="A272602" s="1">
        <v>20110205090000</v>
      </c>
      <c r="B272602">
        <v>0.84</v>
      </c>
      <c r="C272602">
        <v>4.67</v>
      </c>
    </row>
    <row r="272603" spans="1:3" x14ac:dyDescent="0.25">
      <c r="A272603" s="1">
        <v>20110205100000</v>
      </c>
      <c r="B272603">
        <v>0.76</v>
      </c>
      <c r="C272603">
        <v>4.67</v>
      </c>
    </row>
    <row r="272604" spans="1:3" x14ac:dyDescent="0.25">
      <c r="A272604" s="1">
        <v>20110205110000</v>
      </c>
      <c r="B272604">
        <v>0.7</v>
      </c>
      <c r="C272604">
        <v>9.09</v>
      </c>
    </row>
    <row r="272605" spans="1:3" x14ac:dyDescent="0.25">
      <c r="A272605" s="1">
        <v>20110205120000</v>
      </c>
      <c r="B272605">
        <v>0.65</v>
      </c>
      <c r="C272605">
        <v>9.09</v>
      </c>
    </row>
    <row r="272606" spans="1:3" x14ac:dyDescent="0.25">
      <c r="A272606" s="1">
        <v>20110205130000</v>
      </c>
      <c r="B272606">
        <v>0.61</v>
      </c>
      <c r="C272606">
        <v>9.09</v>
      </c>
    </row>
    <row r="272607" spans="1:3" x14ac:dyDescent="0.25">
      <c r="A272607" s="1">
        <v>20110205140000</v>
      </c>
      <c r="B272607">
        <v>0.56999999999999995</v>
      </c>
      <c r="C272607">
        <v>9.09</v>
      </c>
    </row>
    <row r="272608" spans="1:3" x14ac:dyDescent="0.25">
      <c r="A272608" s="1">
        <v>20110205150000</v>
      </c>
      <c r="B272608">
        <v>0.54</v>
      </c>
      <c r="C272608">
        <v>9.09</v>
      </c>
    </row>
    <row r="272609" spans="1:3" x14ac:dyDescent="0.25">
      <c r="A272609" s="1">
        <v>20110205160000</v>
      </c>
      <c r="B272609">
        <v>0.51</v>
      </c>
      <c r="C272609">
        <v>9.09</v>
      </c>
    </row>
    <row r="272610" spans="1:3" x14ac:dyDescent="0.25">
      <c r="A272610" s="1">
        <v>20110205170000</v>
      </c>
      <c r="B272610">
        <v>0.49</v>
      </c>
      <c r="C272610">
        <v>9.09</v>
      </c>
    </row>
    <row r="272611" spans="1:3" x14ac:dyDescent="0.25">
      <c r="A272611" s="1">
        <v>20110205180000</v>
      </c>
      <c r="B272611">
        <v>0.47</v>
      </c>
      <c r="C272611">
        <v>9.09</v>
      </c>
    </row>
    <row r="272612" spans="1:3" x14ac:dyDescent="0.25">
      <c r="A272612" s="1">
        <v>20110205190000</v>
      </c>
      <c r="B272612">
        <v>0.45</v>
      </c>
      <c r="C272612">
        <v>9.09</v>
      </c>
    </row>
    <row r="272613" spans="1:3" x14ac:dyDescent="0.25">
      <c r="A272613" s="1">
        <v>20110205200000</v>
      </c>
      <c r="B272613">
        <v>0.44</v>
      </c>
      <c r="C272613">
        <v>9.09</v>
      </c>
    </row>
    <row r="272614" spans="1:3" x14ac:dyDescent="0.25">
      <c r="A272614" s="1">
        <v>20110205210000</v>
      </c>
      <c r="B272614">
        <v>0.59</v>
      </c>
      <c r="C272614">
        <v>9.09</v>
      </c>
    </row>
    <row r="272615" spans="1:3" x14ac:dyDescent="0.25">
      <c r="A272615" s="1">
        <v>20110205220000</v>
      </c>
      <c r="B272615">
        <v>0.64</v>
      </c>
      <c r="C272615">
        <v>3.51</v>
      </c>
    </row>
    <row r="272616" spans="1:3" x14ac:dyDescent="0.25">
      <c r="A272616" s="1">
        <v>20110205230000</v>
      </c>
      <c r="B272616">
        <v>0.76</v>
      </c>
      <c r="C272616">
        <v>3.86</v>
      </c>
    </row>
    <row r="272617" spans="1:3" x14ac:dyDescent="0.25">
      <c r="A272617" s="1">
        <v>20110206000000</v>
      </c>
      <c r="B272617">
        <v>0.88</v>
      </c>
      <c r="C272617">
        <v>4.26</v>
      </c>
    </row>
    <row r="272618" spans="1:3" x14ac:dyDescent="0.25">
      <c r="A272618" s="1">
        <v>20110206010000</v>
      </c>
      <c r="B272618">
        <v>1</v>
      </c>
      <c r="C272618">
        <v>4.67</v>
      </c>
    </row>
    <row r="272619" spans="1:3" x14ac:dyDescent="0.25">
      <c r="A272619" s="1">
        <v>20110206020000</v>
      </c>
      <c r="B272619">
        <v>1.06</v>
      </c>
      <c r="C272619">
        <v>4.67</v>
      </c>
    </row>
    <row r="272620" spans="1:3" x14ac:dyDescent="0.25">
      <c r="A272620" s="1">
        <v>20110206030000</v>
      </c>
      <c r="B272620">
        <v>1.17</v>
      </c>
      <c r="C272620">
        <v>5.13</v>
      </c>
    </row>
    <row r="272621" spans="1:3" x14ac:dyDescent="0.25">
      <c r="A272621" s="1">
        <v>20110206040000</v>
      </c>
      <c r="B272621">
        <v>1.35</v>
      </c>
      <c r="C272621">
        <v>5.13</v>
      </c>
    </row>
    <row r="272622" spans="1:3" x14ac:dyDescent="0.25">
      <c r="A272622" s="1">
        <v>20110206050000</v>
      </c>
      <c r="B272622">
        <v>1.56</v>
      </c>
      <c r="C272622">
        <v>5.65</v>
      </c>
    </row>
    <row r="272623" spans="1:3" x14ac:dyDescent="0.25">
      <c r="A272623" s="1">
        <v>20110206060000</v>
      </c>
      <c r="B272623">
        <v>1.75</v>
      </c>
      <c r="C272623">
        <v>5.65</v>
      </c>
    </row>
    <row r="272624" spans="1:3" x14ac:dyDescent="0.25">
      <c r="A272624" s="1">
        <v>20110206070000</v>
      </c>
      <c r="B272624">
        <v>1.93</v>
      </c>
      <c r="C272624">
        <v>6.21</v>
      </c>
    </row>
    <row r="272625" spans="1:3" x14ac:dyDescent="0.25">
      <c r="A272625" s="1">
        <v>20110206080000</v>
      </c>
      <c r="B272625">
        <v>2.1</v>
      </c>
      <c r="C272625">
        <v>6.21</v>
      </c>
    </row>
    <row r="272626" spans="1:3" x14ac:dyDescent="0.25">
      <c r="A272626" s="1">
        <v>20110206090000</v>
      </c>
      <c r="B272626">
        <v>2.19</v>
      </c>
      <c r="C272626">
        <v>6.85</v>
      </c>
    </row>
    <row r="272627" spans="1:3" x14ac:dyDescent="0.25">
      <c r="A272627" s="1">
        <v>20110206100000</v>
      </c>
      <c r="B272627">
        <v>2.19</v>
      </c>
      <c r="C272627">
        <v>6.85</v>
      </c>
    </row>
    <row r="272628" spans="1:3" x14ac:dyDescent="0.25">
      <c r="A272628" s="1">
        <v>20110206110000</v>
      </c>
      <c r="B272628">
        <v>2.11</v>
      </c>
      <c r="C272628">
        <v>6.85</v>
      </c>
    </row>
    <row r="272629" spans="1:3" x14ac:dyDescent="0.25">
      <c r="A272629" s="1">
        <v>20110206120000</v>
      </c>
      <c r="B272629">
        <v>2.04</v>
      </c>
      <c r="C272629">
        <v>6.85</v>
      </c>
    </row>
    <row r="272630" spans="1:3" x14ac:dyDescent="0.25">
      <c r="A272630" s="1">
        <v>20110206130000</v>
      </c>
      <c r="B272630">
        <v>1.95</v>
      </c>
      <c r="C272630">
        <v>6.85</v>
      </c>
    </row>
    <row r="272631" spans="1:3" x14ac:dyDescent="0.25">
      <c r="A272631" s="1">
        <v>20110206140000</v>
      </c>
      <c r="B272631">
        <v>1.86</v>
      </c>
      <c r="C272631">
        <v>6.85</v>
      </c>
    </row>
    <row r="272632" spans="1:3" x14ac:dyDescent="0.25">
      <c r="A272632" s="1">
        <v>20110206150000</v>
      </c>
      <c r="B272632">
        <v>1.77</v>
      </c>
      <c r="C272632">
        <v>6.85</v>
      </c>
    </row>
    <row r="272633" spans="1:3" x14ac:dyDescent="0.25">
      <c r="A272633" s="1">
        <v>20110206160000</v>
      </c>
      <c r="B272633">
        <v>1.69</v>
      </c>
      <c r="C272633">
        <v>8.26</v>
      </c>
    </row>
    <row r="272634" spans="1:3" x14ac:dyDescent="0.25">
      <c r="A272634" s="1">
        <v>20110206170000</v>
      </c>
      <c r="B272634">
        <v>1.63</v>
      </c>
      <c r="C272634">
        <v>8.26</v>
      </c>
    </row>
    <row r="272635" spans="1:3" x14ac:dyDescent="0.25">
      <c r="A272635" s="1">
        <v>20110206180000</v>
      </c>
      <c r="B272635">
        <v>1.59</v>
      </c>
      <c r="C272635">
        <v>8.26</v>
      </c>
    </row>
    <row r="272636" spans="1:3" x14ac:dyDescent="0.25">
      <c r="A272636" s="1">
        <v>20110206190000</v>
      </c>
      <c r="B272636">
        <v>1.55</v>
      </c>
      <c r="C272636">
        <v>9.09</v>
      </c>
    </row>
    <row r="272637" spans="1:3" x14ac:dyDescent="0.25">
      <c r="A272637" s="1">
        <v>20110206200000</v>
      </c>
      <c r="B272637">
        <v>1.5</v>
      </c>
      <c r="C272637">
        <v>9.09</v>
      </c>
    </row>
    <row r="272638" spans="1:3" x14ac:dyDescent="0.25">
      <c r="A272638" s="1">
        <v>20110206210000</v>
      </c>
      <c r="B272638">
        <v>1.45</v>
      </c>
      <c r="C272638">
        <v>9.09</v>
      </c>
    </row>
    <row r="272639" spans="1:3" x14ac:dyDescent="0.25">
      <c r="A272639" s="1">
        <v>20110206220000</v>
      </c>
      <c r="B272639">
        <v>1.4</v>
      </c>
      <c r="C272639">
        <v>9.09</v>
      </c>
    </row>
    <row r="272640" spans="1:3" x14ac:dyDescent="0.25">
      <c r="A272640" s="1">
        <v>20110206230000</v>
      </c>
      <c r="B272640">
        <v>1.36</v>
      </c>
      <c r="C272640">
        <v>9.09</v>
      </c>
    </row>
    <row r="272641" spans="1:3" x14ac:dyDescent="0.25">
      <c r="A272641" s="1">
        <v>20110207000000</v>
      </c>
      <c r="B272641">
        <v>1.32</v>
      </c>
      <c r="C272641">
        <v>9.09</v>
      </c>
    </row>
    <row r="272642" spans="1:3" x14ac:dyDescent="0.25">
      <c r="A272642" s="1">
        <v>20110207010000</v>
      </c>
      <c r="B272642">
        <v>1.29</v>
      </c>
      <c r="C272642">
        <v>9.09</v>
      </c>
    </row>
    <row r="272643" spans="1:3" x14ac:dyDescent="0.25">
      <c r="A272643" s="1">
        <v>20110207020000</v>
      </c>
      <c r="B272643">
        <v>1.25</v>
      </c>
      <c r="C272643">
        <v>8.26</v>
      </c>
    </row>
    <row r="272644" spans="1:3" x14ac:dyDescent="0.25">
      <c r="A272644" s="1">
        <v>20110207030000</v>
      </c>
      <c r="B272644">
        <v>1.22</v>
      </c>
      <c r="C272644">
        <v>8.26</v>
      </c>
    </row>
    <row r="272645" spans="1:3" x14ac:dyDescent="0.25">
      <c r="A272645" s="1">
        <v>20110207040000</v>
      </c>
      <c r="B272645">
        <v>1.19</v>
      </c>
      <c r="C272645">
        <v>8.26</v>
      </c>
    </row>
    <row r="272646" spans="1:3" x14ac:dyDescent="0.25">
      <c r="A272646" s="1">
        <v>20110207050000</v>
      </c>
      <c r="B272646">
        <v>1.1499999999999999</v>
      </c>
      <c r="C272646">
        <v>8.26</v>
      </c>
    </row>
    <row r="272647" spans="1:3" x14ac:dyDescent="0.25">
      <c r="A272647" s="1">
        <v>20110207060000</v>
      </c>
      <c r="B272647">
        <v>1.1100000000000001</v>
      </c>
      <c r="C272647">
        <v>8.26</v>
      </c>
    </row>
    <row r="272648" spans="1:3" x14ac:dyDescent="0.25">
      <c r="A272648" s="1">
        <v>20110207070000</v>
      </c>
      <c r="B272648">
        <v>1.07</v>
      </c>
      <c r="C272648">
        <v>8.26</v>
      </c>
    </row>
    <row r="272649" spans="1:3" x14ac:dyDescent="0.25">
      <c r="A272649" s="1">
        <v>20110207080000</v>
      </c>
      <c r="B272649">
        <v>1.04</v>
      </c>
      <c r="C272649">
        <v>8.26</v>
      </c>
    </row>
    <row r="272650" spans="1:3" x14ac:dyDescent="0.25">
      <c r="A272650" s="1">
        <v>20110207090000</v>
      </c>
      <c r="B272650">
        <v>1</v>
      </c>
      <c r="C272650">
        <v>8.26</v>
      </c>
    </row>
    <row r="272651" spans="1:3" x14ac:dyDescent="0.25">
      <c r="A272651" s="1">
        <v>20110207100000</v>
      </c>
      <c r="B272651">
        <v>0.97</v>
      </c>
      <c r="C272651">
        <v>8.26</v>
      </c>
    </row>
    <row r="272652" spans="1:3" x14ac:dyDescent="0.25">
      <c r="A272652" s="1">
        <v>20110207110000</v>
      </c>
      <c r="B272652">
        <v>0.94</v>
      </c>
      <c r="C272652">
        <v>8.26</v>
      </c>
    </row>
    <row r="272653" spans="1:3" x14ac:dyDescent="0.25">
      <c r="A272653" s="1">
        <v>20110207120000</v>
      </c>
      <c r="B272653">
        <v>0.91</v>
      </c>
      <c r="C272653">
        <v>7.52</v>
      </c>
    </row>
    <row r="272654" spans="1:3" x14ac:dyDescent="0.25">
      <c r="A272654" s="1">
        <v>20110207130000</v>
      </c>
      <c r="B272654">
        <v>0.89</v>
      </c>
      <c r="C272654">
        <v>7.52</v>
      </c>
    </row>
    <row r="272655" spans="1:3" x14ac:dyDescent="0.25">
      <c r="A272655" s="1">
        <v>20110207140000</v>
      </c>
      <c r="B272655">
        <v>0.88</v>
      </c>
      <c r="C272655">
        <v>7.52</v>
      </c>
    </row>
    <row r="272656" spans="1:3" x14ac:dyDescent="0.25">
      <c r="A272656" s="1">
        <v>20110207150000</v>
      </c>
      <c r="B272656">
        <v>0.86</v>
      </c>
      <c r="C272656">
        <v>7.52</v>
      </c>
    </row>
    <row r="272657" spans="1:3" x14ac:dyDescent="0.25">
      <c r="A272657" s="1">
        <v>20110207160000</v>
      </c>
      <c r="B272657">
        <v>0.85</v>
      </c>
      <c r="C272657">
        <v>7.52</v>
      </c>
    </row>
    <row r="272658" spans="1:3" x14ac:dyDescent="0.25">
      <c r="A272658" s="1">
        <v>20110207170000</v>
      </c>
      <c r="B272658">
        <v>0.84</v>
      </c>
      <c r="C272658">
        <v>7.52</v>
      </c>
    </row>
    <row r="272659" spans="1:3" x14ac:dyDescent="0.25">
      <c r="A272659" s="1">
        <v>20110207180000</v>
      </c>
      <c r="B272659">
        <v>0.83</v>
      </c>
      <c r="C272659">
        <v>7.52</v>
      </c>
    </row>
    <row r="272660" spans="1:3" x14ac:dyDescent="0.25">
      <c r="A272660" s="1">
        <v>20110207190000</v>
      </c>
      <c r="B272660">
        <v>0.82</v>
      </c>
      <c r="C272660">
        <v>7.52</v>
      </c>
    </row>
    <row r="272661" spans="1:3" x14ac:dyDescent="0.25">
      <c r="A272661" s="1">
        <v>20110207200000</v>
      </c>
      <c r="B272661">
        <v>0.81</v>
      </c>
      <c r="C272661">
        <v>7.52</v>
      </c>
    </row>
    <row r="272662" spans="1:3" x14ac:dyDescent="0.25">
      <c r="A272662" s="1">
        <v>20110207210000</v>
      </c>
      <c r="B272662">
        <v>0.8</v>
      </c>
      <c r="C272662">
        <v>7.52</v>
      </c>
    </row>
    <row r="272663" spans="1:3" x14ac:dyDescent="0.25">
      <c r="A272663" s="1">
        <v>20110207220000</v>
      </c>
      <c r="B272663">
        <v>0.79</v>
      </c>
      <c r="C272663">
        <v>7.52</v>
      </c>
    </row>
    <row r="272664" spans="1:3" x14ac:dyDescent="0.25">
      <c r="A272664" s="1">
        <v>20110207230000</v>
      </c>
      <c r="B272664">
        <v>0.78</v>
      </c>
      <c r="C272664">
        <v>6.85</v>
      </c>
    </row>
    <row r="272665" spans="1:3" x14ac:dyDescent="0.25">
      <c r="A272665" s="1">
        <v>20110208000000</v>
      </c>
      <c r="B272665">
        <v>0.77</v>
      </c>
      <c r="C272665">
        <v>6.85</v>
      </c>
    </row>
    <row r="272666" spans="1:3" x14ac:dyDescent="0.25">
      <c r="A272666" s="1">
        <v>20110208010000</v>
      </c>
      <c r="B272666">
        <v>0.77</v>
      </c>
      <c r="C272666">
        <v>6.85</v>
      </c>
    </row>
    <row r="272667" spans="1:3" x14ac:dyDescent="0.25">
      <c r="A272667" s="1">
        <v>20110208020000</v>
      </c>
      <c r="B272667">
        <v>0.77</v>
      </c>
      <c r="C272667">
        <v>6.85</v>
      </c>
    </row>
    <row r="272668" spans="1:3" x14ac:dyDescent="0.25">
      <c r="A272668" s="1">
        <v>20110208030000</v>
      </c>
      <c r="B272668">
        <v>0.78</v>
      </c>
      <c r="C272668">
        <v>6.85</v>
      </c>
    </row>
    <row r="272669" spans="1:3" x14ac:dyDescent="0.25">
      <c r="A272669" s="1">
        <v>20110208040000</v>
      </c>
      <c r="B272669">
        <v>0.77</v>
      </c>
      <c r="C272669">
        <v>12.12</v>
      </c>
    </row>
    <row r="272670" spans="1:3" x14ac:dyDescent="0.25">
      <c r="A272670" s="1">
        <v>20110208050000</v>
      </c>
      <c r="B272670">
        <v>0.76</v>
      </c>
      <c r="C272670">
        <v>12.12</v>
      </c>
    </row>
    <row r="272671" spans="1:3" x14ac:dyDescent="0.25">
      <c r="A272671" s="1">
        <v>20110208060000</v>
      </c>
      <c r="B272671">
        <v>0.75</v>
      </c>
      <c r="C272671">
        <v>12.12</v>
      </c>
    </row>
    <row r="272672" spans="1:3" x14ac:dyDescent="0.25">
      <c r="A272672" s="1">
        <v>20110208070000</v>
      </c>
      <c r="B272672">
        <v>0.74</v>
      </c>
      <c r="C272672">
        <v>12.12</v>
      </c>
    </row>
    <row r="272673" spans="1:3" x14ac:dyDescent="0.25">
      <c r="A272673" s="1">
        <v>20110208080000</v>
      </c>
      <c r="B272673">
        <v>0.73</v>
      </c>
      <c r="C272673">
        <v>12.12</v>
      </c>
    </row>
    <row r="272674" spans="1:3" x14ac:dyDescent="0.25">
      <c r="A272674" s="1">
        <v>20110208090000</v>
      </c>
      <c r="B272674">
        <v>0.72</v>
      </c>
      <c r="C272674">
        <v>12.12</v>
      </c>
    </row>
    <row r="272675" spans="1:3" x14ac:dyDescent="0.25">
      <c r="A272675" s="1">
        <v>20110208100000</v>
      </c>
      <c r="B272675">
        <v>0.71</v>
      </c>
      <c r="C272675">
        <v>12.12</v>
      </c>
    </row>
    <row r="272676" spans="1:3" x14ac:dyDescent="0.25">
      <c r="A272676" s="1">
        <v>20110208110000</v>
      </c>
      <c r="B272676">
        <v>0.71</v>
      </c>
      <c r="C272676">
        <v>12.12</v>
      </c>
    </row>
    <row r="272677" spans="1:3" x14ac:dyDescent="0.25">
      <c r="A272677" s="1">
        <v>20110208120000</v>
      </c>
      <c r="B272677">
        <v>0.7</v>
      </c>
      <c r="C272677">
        <v>12.12</v>
      </c>
    </row>
    <row r="272678" spans="1:3" x14ac:dyDescent="0.25">
      <c r="A272678" s="1">
        <v>20110208130000</v>
      </c>
      <c r="B272678">
        <v>0.69</v>
      </c>
      <c r="C272678">
        <v>12.12</v>
      </c>
    </row>
    <row r="272679" spans="1:3" x14ac:dyDescent="0.25">
      <c r="A272679" s="1">
        <v>20110208140000</v>
      </c>
      <c r="B272679">
        <v>0.68</v>
      </c>
      <c r="C272679">
        <v>12.12</v>
      </c>
    </row>
    <row r="272680" spans="1:3" x14ac:dyDescent="0.25">
      <c r="A272680" s="1">
        <v>20110208150000</v>
      </c>
      <c r="B272680">
        <v>0.68</v>
      </c>
      <c r="C272680">
        <v>12.12</v>
      </c>
    </row>
    <row r="272681" spans="1:3" x14ac:dyDescent="0.25">
      <c r="A272681" s="1">
        <v>20110208160000</v>
      </c>
      <c r="B272681">
        <v>0.73</v>
      </c>
      <c r="C272681">
        <v>12.12</v>
      </c>
    </row>
    <row r="272682" spans="1:3" x14ac:dyDescent="0.25">
      <c r="A272682" s="1">
        <v>20110208170000</v>
      </c>
      <c r="B272682">
        <v>0.88</v>
      </c>
      <c r="C272682">
        <v>12.12</v>
      </c>
    </row>
    <row r="272683" spans="1:3" x14ac:dyDescent="0.25">
      <c r="A272683" s="1">
        <v>20110208180000</v>
      </c>
      <c r="B272683">
        <v>1.06</v>
      </c>
      <c r="C272683">
        <v>4.26</v>
      </c>
    </row>
    <row r="272684" spans="1:3" x14ac:dyDescent="0.25">
      <c r="A272684" s="1">
        <v>20110208190000</v>
      </c>
      <c r="B272684">
        <v>1.25</v>
      </c>
      <c r="C272684">
        <v>4.67</v>
      </c>
    </row>
    <row r="272685" spans="1:3" x14ac:dyDescent="0.25">
      <c r="A272685" s="1">
        <v>20110208200000</v>
      </c>
      <c r="B272685">
        <v>1.43</v>
      </c>
      <c r="C272685">
        <v>5.13</v>
      </c>
    </row>
    <row r="272686" spans="1:3" x14ac:dyDescent="0.25">
      <c r="A272686" s="1">
        <v>20110208210000</v>
      </c>
      <c r="B272686">
        <v>1.65</v>
      </c>
      <c r="C272686">
        <v>5.13</v>
      </c>
    </row>
    <row r="272687" spans="1:3" x14ac:dyDescent="0.25">
      <c r="A272687" s="1">
        <v>20110208220000</v>
      </c>
      <c r="B272687">
        <v>1.87</v>
      </c>
      <c r="C272687">
        <v>5.65</v>
      </c>
    </row>
    <row r="272688" spans="1:3" x14ac:dyDescent="0.25">
      <c r="A272688" s="1">
        <v>20110208230000</v>
      </c>
      <c r="B272688">
        <v>2.02</v>
      </c>
      <c r="C272688">
        <v>6.21</v>
      </c>
    </row>
    <row r="272689" spans="1:3" x14ac:dyDescent="0.25">
      <c r="A272689" s="1">
        <v>20110209000000</v>
      </c>
      <c r="B272689">
        <v>2.12</v>
      </c>
      <c r="C272689">
        <v>6.21</v>
      </c>
    </row>
    <row r="272690" spans="1:3" x14ac:dyDescent="0.25">
      <c r="A272690" s="1">
        <v>20110209010000</v>
      </c>
      <c r="B272690">
        <v>2.14</v>
      </c>
      <c r="C272690">
        <v>6.21</v>
      </c>
    </row>
    <row r="272691" spans="1:3" x14ac:dyDescent="0.25">
      <c r="A272691" s="1">
        <v>20110209020000</v>
      </c>
      <c r="B272691">
        <v>2.14</v>
      </c>
      <c r="C272691">
        <v>6.21</v>
      </c>
    </row>
    <row r="272692" spans="1:3" x14ac:dyDescent="0.25">
      <c r="A272692" s="1">
        <v>20110209030000</v>
      </c>
      <c r="B272692">
        <v>2.09</v>
      </c>
      <c r="C272692">
        <v>6.21</v>
      </c>
    </row>
    <row r="272693" spans="1:3" x14ac:dyDescent="0.25">
      <c r="A272693" s="1">
        <v>20110209040000</v>
      </c>
      <c r="B272693">
        <v>2.04</v>
      </c>
      <c r="C272693">
        <v>4.67</v>
      </c>
    </row>
    <row r="272694" spans="1:3" x14ac:dyDescent="0.25">
      <c r="A272694" s="1">
        <v>20110209050000</v>
      </c>
      <c r="B272694">
        <v>1.98</v>
      </c>
      <c r="C272694">
        <v>4.67</v>
      </c>
    </row>
    <row r="272695" spans="1:3" x14ac:dyDescent="0.25">
      <c r="A272695" s="1">
        <v>20110209060000</v>
      </c>
      <c r="B272695">
        <v>1.87</v>
      </c>
      <c r="C272695">
        <v>4.67</v>
      </c>
    </row>
    <row r="272696" spans="1:3" x14ac:dyDescent="0.25">
      <c r="A272696" s="1">
        <v>20110209070000</v>
      </c>
      <c r="B272696">
        <v>1.74</v>
      </c>
      <c r="C272696">
        <v>4.67</v>
      </c>
    </row>
    <row r="272697" spans="1:3" x14ac:dyDescent="0.25">
      <c r="A272697" s="1">
        <v>20110209080000</v>
      </c>
      <c r="B272697">
        <v>1.63</v>
      </c>
      <c r="C272697">
        <v>4.67</v>
      </c>
    </row>
    <row r="272698" spans="1:3" x14ac:dyDescent="0.25">
      <c r="A272698" s="1">
        <v>20110209090000</v>
      </c>
      <c r="B272698">
        <v>1.53</v>
      </c>
      <c r="C272698">
        <v>4.67</v>
      </c>
    </row>
    <row r="272699" spans="1:3" x14ac:dyDescent="0.25">
      <c r="A272699" s="1">
        <v>20110209100000</v>
      </c>
      <c r="B272699">
        <v>1.44</v>
      </c>
      <c r="C272699">
        <v>5.65</v>
      </c>
    </row>
    <row r="272700" spans="1:3" x14ac:dyDescent="0.25">
      <c r="A272700" s="1">
        <v>20110209110000</v>
      </c>
      <c r="B272700">
        <v>1.36</v>
      </c>
      <c r="C272700">
        <v>5.65</v>
      </c>
    </row>
    <row r="272701" spans="1:3" x14ac:dyDescent="0.25">
      <c r="A272701" s="1">
        <v>20110209120000</v>
      </c>
      <c r="B272701">
        <v>1.28</v>
      </c>
      <c r="C272701">
        <v>5.65</v>
      </c>
    </row>
    <row r="272702" spans="1:3" x14ac:dyDescent="0.25">
      <c r="A272702" s="1">
        <v>20110209130000</v>
      </c>
      <c r="B272702">
        <v>1.19</v>
      </c>
      <c r="C272702">
        <v>5.13</v>
      </c>
    </row>
    <row r="272703" spans="1:3" x14ac:dyDescent="0.25">
      <c r="A272703" s="1">
        <v>20110209140000</v>
      </c>
      <c r="B272703">
        <v>1.1299999999999999</v>
      </c>
      <c r="C272703">
        <v>5.13</v>
      </c>
    </row>
    <row r="272704" spans="1:3" x14ac:dyDescent="0.25">
      <c r="A272704" s="1">
        <v>20110209150000</v>
      </c>
      <c r="B272704">
        <v>1.1100000000000001</v>
      </c>
      <c r="C272704">
        <v>5.13</v>
      </c>
    </row>
    <row r="272705" spans="1:3" x14ac:dyDescent="0.25">
      <c r="A272705" s="1">
        <v>20110209160000</v>
      </c>
      <c r="B272705">
        <v>1.1000000000000001</v>
      </c>
      <c r="C272705">
        <v>5.13</v>
      </c>
    </row>
    <row r="272706" spans="1:3" x14ac:dyDescent="0.25">
      <c r="A272706" s="1">
        <v>20110209170000</v>
      </c>
      <c r="B272706">
        <v>1.1000000000000001</v>
      </c>
      <c r="C272706">
        <v>4.67</v>
      </c>
    </row>
    <row r="272707" spans="1:3" x14ac:dyDescent="0.25">
      <c r="A272707" s="1">
        <v>20110209180000</v>
      </c>
      <c r="B272707">
        <v>1.1000000000000001</v>
      </c>
      <c r="C272707">
        <v>4.67</v>
      </c>
    </row>
    <row r="272708" spans="1:3" x14ac:dyDescent="0.25">
      <c r="A272708" s="1">
        <v>20110209190000</v>
      </c>
      <c r="B272708">
        <v>1.08</v>
      </c>
      <c r="C272708">
        <v>4.67</v>
      </c>
    </row>
    <row r="272709" spans="1:3" x14ac:dyDescent="0.25">
      <c r="A272709" s="1">
        <v>20110209200000</v>
      </c>
      <c r="B272709">
        <v>1.07</v>
      </c>
      <c r="C272709">
        <v>4.67</v>
      </c>
    </row>
    <row r="272710" spans="1:3" x14ac:dyDescent="0.25">
      <c r="A272710" s="1">
        <v>20110209210000</v>
      </c>
      <c r="B272710">
        <v>1.07</v>
      </c>
      <c r="C272710">
        <v>4.67</v>
      </c>
    </row>
    <row r="272711" spans="1:3" x14ac:dyDescent="0.25">
      <c r="A272711" s="1">
        <v>20110209220000</v>
      </c>
      <c r="B272711">
        <v>1.0900000000000001</v>
      </c>
      <c r="C272711">
        <v>4.67</v>
      </c>
    </row>
    <row r="272712" spans="1:3" x14ac:dyDescent="0.25">
      <c r="A272712" s="1">
        <v>20110209230000</v>
      </c>
      <c r="B272712">
        <v>1.1399999999999999</v>
      </c>
      <c r="C272712">
        <v>4.67</v>
      </c>
    </row>
    <row r="272713" spans="1:3" x14ac:dyDescent="0.25">
      <c r="A272713" s="1">
        <v>20110210000000</v>
      </c>
      <c r="B272713">
        <v>1.21</v>
      </c>
      <c r="C272713">
        <v>5.13</v>
      </c>
    </row>
    <row r="272714" spans="1:3" x14ac:dyDescent="0.25">
      <c r="A272714" s="1">
        <v>20110210010000</v>
      </c>
      <c r="B272714">
        <v>1.29</v>
      </c>
      <c r="C272714">
        <v>5.13</v>
      </c>
    </row>
    <row r="272715" spans="1:3" x14ac:dyDescent="0.25">
      <c r="A272715" s="1">
        <v>20110210020000</v>
      </c>
      <c r="B272715">
        <v>1.35</v>
      </c>
      <c r="C272715">
        <v>5.13</v>
      </c>
    </row>
    <row r="272716" spans="1:3" x14ac:dyDescent="0.25">
      <c r="A272716" s="1">
        <v>20110210030000</v>
      </c>
      <c r="B272716">
        <v>1.38</v>
      </c>
      <c r="C272716">
        <v>5.13</v>
      </c>
    </row>
    <row r="272717" spans="1:3" x14ac:dyDescent="0.25">
      <c r="A272717" s="1">
        <v>20110210040000</v>
      </c>
      <c r="B272717">
        <v>1.38</v>
      </c>
      <c r="C272717">
        <v>5.13</v>
      </c>
    </row>
    <row r="272718" spans="1:3" x14ac:dyDescent="0.25">
      <c r="A272718" s="1">
        <v>20110210050000</v>
      </c>
      <c r="B272718">
        <v>1.36</v>
      </c>
      <c r="C272718">
        <v>5.13</v>
      </c>
    </row>
    <row r="272719" spans="1:3" x14ac:dyDescent="0.25">
      <c r="A272719" s="1">
        <v>20110210060000</v>
      </c>
      <c r="B272719">
        <v>1.33</v>
      </c>
      <c r="C272719">
        <v>5.13</v>
      </c>
    </row>
    <row r="272720" spans="1:3" x14ac:dyDescent="0.25">
      <c r="A272720" s="1">
        <v>20110210070000</v>
      </c>
      <c r="B272720">
        <v>1.28</v>
      </c>
      <c r="C272720">
        <v>5.13</v>
      </c>
    </row>
    <row r="272721" spans="1:3" x14ac:dyDescent="0.25">
      <c r="A272721" s="1">
        <v>20110210080000</v>
      </c>
      <c r="B272721">
        <v>1.24</v>
      </c>
      <c r="C272721">
        <v>5.13</v>
      </c>
    </row>
    <row r="272722" spans="1:3" x14ac:dyDescent="0.25">
      <c r="A272722" s="1">
        <v>20110210090000</v>
      </c>
      <c r="B272722">
        <v>1.19</v>
      </c>
      <c r="C272722">
        <v>5.13</v>
      </c>
    </row>
    <row r="272723" spans="1:3" x14ac:dyDescent="0.25">
      <c r="A272723" s="1">
        <v>20110210100000</v>
      </c>
      <c r="B272723">
        <v>1.1399999999999999</v>
      </c>
      <c r="C272723">
        <v>5.13</v>
      </c>
    </row>
    <row r="272724" spans="1:3" x14ac:dyDescent="0.25">
      <c r="A272724" s="1">
        <v>20110210110000</v>
      </c>
      <c r="B272724">
        <v>1.0900000000000001</v>
      </c>
      <c r="C272724">
        <v>5.13</v>
      </c>
    </row>
    <row r="272725" spans="1:3" x14ac:dyDescent="0.25">
      <c r="A272725" s="1">
        <v>20110210120000</v>
      </c>
      <c r="B272725">
        <v>1.04</v>
      </c>
      <c r="C272725">
        <v>5.13</v>
      </c>
    </row>
    <row r="272726" spans="1:3" x14ac:dyDescent="0.25">
      <c r="A272726" s="1">
        <v>20110210130000</v>
      </c>
      <c r="B272726">
        <v>1</v>
      </c>
      <c r="C272726">
        <v>5.13</v>
      </c>
    </row>
    <row r="272727" spans="1:3" x14ac:dyDescent="0.25">
      <c r="A272727" s="1">
        <v>20110210140000</v>
      </c>
      <c r="B272727">
        <v>0.97</v>
      </c>
      <c r="C272727">
        <v>8.26</v>
      </c>
    </row>
    <row r="272728" spans="1:3" x14ac:dyDescent="0.25">
      <c r="A272728" s="1">
        <v>20110210150000</v>
      </c>
      <c r="B272728">
        <v>0.95</v>
      </c>
      <c r="C272728">
        <v>8.26</v>
      </c>
    </row>
    <row r="272729" spans="1:3" x14ac:dyDescent="0.25">
      <c r="A272729" s="1">
        <v>20110210160000</v>
      </c>
      <c r="B272729">
        <v>0.93</v>
      </c>
      <c r="C272729">
        <v>8.26</v>
      </c>
    </row>
    <row r="272730" spans="1:3" x14ac:dyDescent="0.25">
      <c r="A272730" s="1">
        <v>20110210170000</v>
      </c>
      <c r="B272730">
        <v>0.91</v>
      </c>
      <c r="C272730">
        <v>8.26</v>
      </c>
    </row>
    <row r="272731" spans="1:3" x14ac:dyDescent="0.25">
      <c r="A272731" s="1">
        <v>20110210180000</v>
      </c>
      <c r="B272731">
        <v>0.88</v>
      </c>
      <c r="C272731">
        <v>8.26</v>
      </c>
    </row>
    <row r="272732" spans="1:3" x14ac:dyDescent="0.25">
      <c r="A272732" s="1">
        <v>20110210190000</v>
      </c>
      <c r="B272732">
        <v>0.85</v>
      </c>
      <c r="C272732">
        <v>8.26</v>
      </c>
    </row>
    <row r="272733" spans="1:3" x14ac:dyDescent="0.25">
      <c r="A272733" s="1">
        <v>20110210200000</v>
      </c>
      <c r="B272733">
        <v>0.82</v>
      </c>
      <c r="C272733">
        <v>8.26</v>
      </c>
    </row>
    <row r="272734" spans="1:3" x14ac:dyDescent="0.25">
      <c r="A272734" s="1">
        <v>20110210210000</v>
      </c>
      <c r="B272734">
        <v>0.8</v>
      </c>
      <c r="C272734">
        <v>8.26</v>
      </c>
    </row>
    <row r="272735" spans="1:3" x14ac:dyDescent="0.25">
      <c r="A272735" s="1">
        <v>20110210220000</v>
      </c>
      <c r="B272735">
        <v>0.78</v>
      </c>
      <c r="C272735">
        <v>8.26</v>
      </c>
    </row>
    <row r="272736" spans="1:3" x14ac:dyDescent="0.25">
      <c r="A272736" s="1">
        <v>20110210230000</v>
      </c>
      <c r="B272736">
        <v>0.77</v>
      </c>
      <c r="C272736">
        <v>8.26</v>
      </c>
    </row>
    <row r="272737" spans="1:3" x14ac:dyDescent="0.25">
      <c r="A272737" s="1">
        <v>20110211000000</v>
      </c>
      <c r="B272737">
        <v>0.75</v>
      </c>
      <c r="C272737">
        <v>7.52</v>
      </c>
    </row>
    <row r="272738" spans="1:3" x14ac:dyDescent="0.25">
      <c r="A272738" s="1">
        <v>20110211010000</v>
      </c>
      <c r="B272738">
        <v>0.72</v>
      </c>
      <c r="C272738">
        <v>7.52</v>
      </c>
    </row>
    <row r="272739" spans="1:3" x14ac:dyDescent="0.25">
      <c r="A272739" s="1">
        <v>20110211020000</v>
      </c>
      <c r="B272739">
        <v>0.72</v>
      </c>
      <c r="C272739">
        <v>7.52</v>
      </c>
    </row>
    <row r="272740" spans="1:3" x14ac:dyDescent="0.25">
      <c r="A272740" s="1">
        <v>20110211030000</v>
      </c>
      <c r="B272740">
        <v>0.75</v>
      </c>
      <c r="C272740">
        <v>3.86</v>
      </c>
    </row>
    <row r="272741" spans="1:3" x14ac:dyDescent="0.25">
      <c r="A272741" s="1">
        <v>20110211040000</v>
      </c>
      <c r="B272741">
        <v>0.81</v>
      </c>
      <c r="C272741">
        <v>4.26</v>
      </c>
    </row>
    <row r="272742" spans="1:3" x14ac:dyDescent="0.25">
      <c r="A272742" s="1">
        <v>20110211050000</v>
      </c>
      <c r="B272742">
        <v>0.86</v>
      </c>
      <c r="C272742">
        <v>4.26</v>
      </c>
    </row>
    <row r="272743" spans="1:3" x14ac:dyDescent="0.25">
      <c r="A272743" s="1">
        <v>20110211060000</v>
      </c>
      <c r="B272743">
        <v>0.89</v>
      </c>
      <c r="C272743">
        <v>4.26</v>
      </c>
    </row>
    <row r="272744" spans="1:3" x14ac:dyDescent="0.25">
      <c r="A272744" s="1">
        <v>20110211070000</v>
      </c>
      <c r="B272744">
        <v>0.92</v>
      </c>
      <c r="C272744">
        <v>4.26</v>
      </c>
    </row>
    <row r="272745" spans="1:3" x14ac:dyDescent="0.25">
      <c r="A272745" s="1">
        <v>20110211080000</v>
      </c>
      <c r="B272745">
        <v>0.94</v>
      </c>
      <c r="C272745">
        <v>4.26</v>
      </c>
    </row>
    <row r="272746" spans="1:3" x14ac:dyDescent="0.25">
      <c r="A272746" s="1">
        <v>20110211090000</v>
      </c>
      <c r="B272746">
        <v>0.97</v>
      </c>
      <c r="C272746">
        <v>4.67</v>
      </c>
    </row>
    <row r="272747" spans="1:3" x14ac:dyDescent="0.25">
      <c r="A272747" s="1">
        <v>20110211100000</v>
      </c>
      <c r="B272747">
        <v>1.01</v>
      </c>
      <c r="C272747">
        <v>4.67</v>
      </c>
    </row>
    <row r="272748" spans="1:3" x14ac:dyDescent="0.25">
      <c r="A272748" s="1">
        <v>20110211110000</v>
      </c>
      <c r="B272748">
        <v>1.02</v>
      </c>
      <c r="C272748">
        <v>4.67</v>
      </c>
    </row>
    <row r="272749" spans="1:3" x14ac:dyDescent="0.25">
      <c r="A272749" s="1">
        <v>20110211120000</v>
      </c>
      <c r="B272749">
        <v>0.99</v>
      </c>
      <c r="C272749">
        <v>4.67</v>
      </c>
    </row>
    <row r="272750" spans="1:3" x14ac:dyDescent="0.25">
      <c r="A272750" s="1">
        <v>20110211130000</v>
      </c>
      <c r="B272750">
        <v>0.95</v>
      </c>
      <c r="C272750">
        <v>4.67</v>
      </c>
    </row>
    <row r="272751" spans="1:3" x14ac:dyDescent="0.25">
      <c r="A272751" s="1">
        <v>20110211140000</v>
      </c>
      <c r="B272751">
        <v>0.91</v>
      </c>
      <c r="C272751">
        <v>4.67</v>
      </c>
    </row>
    <row r="272752" spans="1:3" x14ac:dyDescent="0.25">
      <c r="A272752" s="1">
        <v>20110211150000</v>
      </c>
      <c r="B272752">
        <v>0.87</v>
      </c>
      <c r="C272752">
        <v>4.26</v>
      </c>
    </row>
    <row r="272753" spans="1:3" x14ac:dyDescent="0.25">
      <c r="A272753" s="1">
        <v>20110211160000</v>
      </c>
      <c r="B272753">
        <v>0.83</v>
      </c>
      <c r="C272753">
        <v>4.26</v>
      </c>
    </row>
    <row r="272754" spans="1:3" x14ac:dyDescent="0.25">
      <c r="A272754" s="1">
        <v>20110211170000</v>
      </c>
      <c r="B272754">
        <v>0.82</v>
      </c>
      <c r="C272754">
        <v>4.26</v>
      </c>
    </row>
    <row r="272755" spans="1:3" x14ac:dyDescent="0.25">
      <c r="A272755" s="1">
        <v>20110211180000</v>
      </c>
      <c r="B272755">
        <v>0.84</v>
      </c>
      <c r="C272755">
        <v>4.26</v>
      </c>
    </row>
    <row r="272756" spans="1:3" x14ac:dyDescent="0.25">
      <c r="A272756" s="1">
        <v>20110211190000</v>
      </c>
      <c r="B272756">
        <v>0.87</v>
      </c>
      <c r="C272756">
        <v>4.26</v>
      </c>
    </row>
    <row r="272757" spans="1:3" x14ac:dyDescent="0.25">
      <c r="A272757" s="1">
        <v>20110211200000</v>
      </c>
      <c r="B272757">
        <v>0.92</v>
      </c>
      <c r="C272757">
        <v>4.26</v>
      </c>
    </row>
    <row r="272758" spans="1:3" x14ac:dyDescent="0.25">
      <c r="A272758" s="1">
        <v>20110211210000</v>
      </c>
      <c r="B272758">
        <v>0.99</v>
      </c>
      <c r="C272758">
        <v>4.67</v>
      </c>
    </row>
    <row r="272759" spans="1:3" x14ac:dyDescent="0.25">
      <c r="A272759" s="1">
        <v>20110211220000</v>
      </c>
      <c r="B272759">
        <v>1.08</v>
      </c>
      <c r="C272759">
        <v>4.67</v>
      </c>
    </row>
    <row r="272760" spans="1:3" x14ac:dyDescent="0.25">
      <c r="A272760" s="1">
        <v>20110211230000</v>
      </c>
      <c r="B272760">
        <v>1.1399999999999999</v>
      </c>
      <c r="C272760">
        <v>4.67</v>
      </c>
    </row>
    <row r="272761" spans="1:3" x14ac:dyDescent="0.25">
      <c r="A272761" s="1">
        <v>20110212000000</v>
      </c>
      <c r="B272761">
        <v>1.19</v>
      </c>
      <c r="C272761">
        <v>4.67</v>
      </c>
    </row>
    <row r="272762" spans="1:3" x14ac:dyDescent="0.25">
      <c r="A272762" s="1">
        <v>20110212010000</v>
      </c>
      <c r="B272762">
        <v>1.22</v>
      </c>
      <c r="C272762">
        <v>5.13</v>
      </c>
    </row>
    <row r="272763" spans="1:3" x14ac:dyDescent="0.25">
      <c r="A272763" s="1">
        <v>20110212020000</v>
      </c>
      <c r="B272763">
        <v>1.21</v>
      </c>
      <c r="C272763">
        <v>5.13</v>
      </c>
    </row>
    <row r="272764" spans="1:3" x14ac:dyDescent="0.25">
      <c r="A272764" s="1">
        <v>20110212030000</v>
      </c>
      <c r="B272764">
        <v>1.18</v>
      </c>
      <c r="C272764">
        <v>5.13</v>
      </c>
    </row>
    <row r="272765" spans="1:3" x14ac:dyDescent="0.25">
      <c r="A272765" s="1">
        <v>20110212040000</v>
      </c>
      <c r="B272765">
        <v>1.1200000000000001</v>
      </c>
      <c r="C272765">
        <v>5.13</v>
      </c>
    </row>
    <row r="272766" spans="1:3" x14ac:dyDescent="0.25">
      <c r="A272766" s="1">
        <v>20110212050000</v>
      </c>
      <c r="B272766">
        <v>1.06</v>
      </c>
      <c r="C272766">
        <v>5.13</v>
      </c>
    </row>
    <row r="272767" spans="1:3" x14ac:dyDescent="0.25">
      <c r="A272767" s="1">
        <v>20110212060000</v>
      </c>
      <c r="B272767">
        <v>0.99</v>
      </c>
      <c r="C272767">
        <v>5.13</v>
      </c>
    </row>
    <row r="272768" spans="1:3" x14ac:dyDescent="0.25">
      <c r="A272768" s="1">
        <v>20110212070000</v>
      </c>
      <c r="B272768">
        <v>0.93</v>
      </c>
      <c r="C272768">
        <v>4.67</v>
      </c>
    </row>
    <row r="272769" spans="1:3" x14ac:dyDescent="0.25">
      <c r="A272769" s="1">
        <v>20110212080000</v>
      </c>
      <c r="B272769">
        <v>0.88</v>
      </c>
      <c r="C272769">
        <v>7.52</v>
      </c>
    </row>
    <row r="272770" spans="1:3" x14ac:dyDescent="0.25">
      <c r="A272770" s="1">
        <v>20110212090000</v>
      </c>
      <c r="B272770">
        <v>0.83</v>
      </c>
      <c r="C272770">
        <v>7.52</v>
      </c>
    </row>
    <row r="272771" spans="1:3" x14ac:dyDescent="0.25">
      <c r="A272771" s="1">
        <v>20110212100000</v>
      </c>
      <c r="B272771">
        <v>0.78</v>
      </c>
      <c r="C272771">
        <v>8.26</v>
      </c>
    </row>
    <row r="272772" spans="1:3" x14ac:dyDescent="0.25">
      <c r="A272772" s="1">
        <v>20110212110000</v>
      </c>
      <c r="B272772">
        <v>0.75</v>
      </c>
      <c r="C272772">
        <v>8.26</v>
      </c>
    </row>
    <row r="272773" spans="1:3" x14ac:dyDescent="0.25">
      <c r="A272773" s="1">
        <v>20110212120000</v>
      </c>
      <c r="B272773">
        <v>0.72</v>
      </c>
      <c r="C272773">
        <v>8.26</v>
      </c>
    </row>
    <row r="272774" spans="1:3" x14ac:dyDescent="0.25">
      <c r="A272774" s="1">
        <v>20110212130000</v>
      </c>
      <c r="B272774">
        <v>0.7</v>
      </c>
      <c r="C272774">
        <v>8.26</v>
      </c>
    </row>
    <row r="272775" spans="1:3" x14ac:dyDescent="0.25">
      <c r="A272775" s="1">
        <v>20110212140000</v>
      </c>
      <c r="B272775">
        <v>0.69</v>
      </c>
      <c r="C272775">
        <v>8.26</v>
      </c>
    </row>
    <row r="272776" spans="1:3" x14ac:dyDescent="0.25">
      <c r="A272776" s="1">
        <v>20110212150000</v>
      </c>
      <c r="B272776">
        <v>0.72</v>
      </c>
      <c r="C272776">
        <v>12.12</v>
      </c>
    </row>
    <row r="272777" spans="1:3" x14ac:dyDescent="0.25">
      <c r="A272777" s="1">
        <v>20110212160000</v>
      </c>
      <c r="B272777">
        <v>0.8</v>
      </c>
      <c r="C272777">
        <v>3.86</v>
      </c>
    </row>
    <row r="272778" spans="1:3" x14ac:dyDescent="0.25">
      <c r="A272778" s="1">
        <v>20110212170000</v>
      </c>
      <c r="B272778">
        <v>0.89</v>
      </c>
      <c r="C272778">
        <v>4.26</v>
      </c>
    </row>
    <row r="272779" spans="1:3" x14ac:dyDescent="0.25">
      <c r="A272779" s="1">
        <v>20110212180000</v>
      </c>
      <c r="B272779">
        <v>0.98</v>
      </c>
      <c r="C272779">
        <v>4.26</v>
      </c>
    </row>
    <row r="272780" spans="1:3" x14ac:dyDescent="0.25">
      <c r="A272780" s="1">
        <v>20110212190000</v>
      </c>
      <c r="B272780">
        <v>1.08</v>
      </c>
      <c r="C272780">
        <v>4.67</v>
      </c>
    </row>
    <row r="272781" spans="1:3" x14ac:dyDescent="0.25">
      <c r="A272781" s="1">
        <v>20110212200000</v>
      </c>
      <c r="B272781">
        <v>1.17</v>
      </c>
      <c r="C272781">
        <v>4.67</v>
      </c>
    </row>
    <row r="272782" spans="1:3" x14ac:dyDescent="0.25">
      <c r="A272782" s="1">
        <v>20110212210000</v>
      </c>
      <c r="B272782">
        <v>1.23</v>
      </c>
      <c r="C272782">
        <v>4.67</v>
      </c>
    </row>
    <row r="272783" spans="1:3" x14ac:dyDescent="0.25">
      <c r="A272783" s="1">
        <v>20110212220000</v>
      </c>
      <c r="B272783">
        <v>1.27</v>
      </c>
      <c r="C272783">
        <v>5.13</v>
      </c>
    </row>
    <row r="272784" spans="1:3" x14ac:dyDescent="0.25">
      <c r="A272784" s="1">
        <v>20110212230000</v>
      </c>
      <c r="B272784">
        <v>1.28</v>
      </c>
      <c r="C272784">
        <v>5.13</v>
      </c>
    </row>
    <row r="272785" spans="1:3" x14ac:dyDescent="0.25">
      <c r="A272785" s="1">
        <v>20110213000000</v>
      </c>
      <c r="B272785">
        <v>1.28</v>
      </c>
      <c r="C272785">
        <v>5.13</v>
      </c>
    </row>
    <row r="272786" spans="1:3" x14ac:dyDescent="0.25">
      <c r="A272786" s="1">
        <v>20110213010000</v>
      </c>
      <c r="B272786">
        <v>1.27</v>
      </c>
      <c r="C272786">
        <v>5.13</v>
      </c>
    </row>
    <row r="272787" spans="1:3" x14ac:dyDescent="0.25">
      <c r="A272787" s="1">
        <v>20110213020000</v>
      </c>
      <c r="B272787">
        <v>1.26</v>
      </c>
      <c r="C272787">
        <v>5.13</v>
      </c>
    </row>
    <row r="272788" spans="1:3" x14ac:dyDescent="0.25">
      <c r="A272788" s="1">
        <v>20110213030000</v>
      </c>
      <c r="B272788">
        <v>1.27</v>
      </c>
      <c r="C272788">
        <v>5.13</v>
      </c>
    </row>
    <row r="272789" spans="1:3" x14ac:dyDescent="0.25">
      <c r="A272789" s="1">
        <v>20110213040000</v>
      </c>
      <c r="B272789">
        <v>1.28</v>
      </c>
      <c r="C272789">
        <v>9.09</v>
      </c>
    </row>
    <row r="272790" spans="1:3" x14ac:dyDescent="0.25">
      <c r="A272790" s="1">
        <v>20110213050000</v>
      </c>
      <c r="B272790">
        <v>1.32</v>
      </c>
      <c r="C272790">
        <v>9.09</v>
      </c>
    </row>
    <row r="272791" spans="1:3" x14ac:dyDescent="0.25">
      <c r="A272791" s="1">
        <v>20110213060000</v>
      </c>
      <c r="B272791">
        <v>1.35</v>
      </c>
      <c r="C272791">
        <v>9.09</v>
      </c>
    </row>
    <row r="272792" spans="1:3" x14ac:dyDescent="0.25">
      <c r="A272792" s="1">
        <v>20110213070000</v>
      </c>
      <c r="B272792">
        <v>1.37</v>
      </c>
      <c r="C272792">
        <v>9.09</v>
      </c>
    </row>
    <row r="272793" spans="1:3" x14ac:dyDescent="0.25">
      <c r="A272793" s="1">
        <v>20110213080000</v>
      </c>
      <c r="B272793">
        <v>1.36</v>
      </c>
      <c r="C272793">
        <v>9.09</v>
      </c>
    </row>
    <row r="272794" spans="1:3" x14ac:dyDescent="0.25">
      <c r="A272794" s="1">
        <v>20110213090000</v>
      </c>
      <c r="B272794">
        <v>1.32</v>
      </c>
      <c r="C272794">
        <v>9.09</v>
      </c>
    </row>
    <row r="272795" spans="1:3" x14ac:dyDescent="0.25">
      <c r="A272795" s="1">
        <v>20110213100000</v>
      </c>
      <c r="B272795">
        <v>1.28</v>
      </c>
      <c r="C272795">
        <v>9.09</v>
      </c>
    </row>
    <row r="272796" spans="1:3" x14ac:dyDescent="0.25">
      <c r="A272796" s="1">
        <v>20110213110000</v>
      </c>
      <c r="B272796">
        <v>1.22</v>
      </c>
      <c r="C272796">
        <v>9.09</v>
      </c>
    </row>
    <row r="272797" spans="1:3" x14ac:dyDescent="0.25">
      <c r="A272797" s="1">
        <v>20110213120000</v>
      </c>
      <c r="B272797">
        <v>1.1599999999999999</v>
      </c>
      <c r="C272797">
        <v>9.09</v>
      </c>
    </row>
    <row r="272798" spans="1:3" x14ac:dyDescent="0.25">
      <c r="A272798" s="1">
        <v>20110213130000</v>
      </c>
      <c r="B272798">
        <v>1.1000000000000001</v>
      </c>
      <c r="C272798">
        <v>9.09</v>
      </c>
    </row>
    <row r="272799" spans="1:3" x14ac:dyDescent="0.25">
      <c r="A272799" s="1">
        <v>20110213140000</v>
      </c>
      <c r="B272799">
        <v>1.07</v>
      </c>
      <c r="C272799">
        <v>9.09</v>
      </c>
    </row>
    <row r="272800" spans="1:3" x14ac:dyDescent="0.25">
      <c r="A272800" s="1">
        <v>20110213150000</v>
      </c>
      <c r="B272800">
        <v>1.06</v>
      </c>
      <c r="C272800">
        <v>9.09</v>
      </c>
    </row>
    <row r="272801" spans="1:3" x14ac:dyDescent="0.25">
      <c r="A272801" s="1">
        <v>20110213160000</v>
      </c>
      <c r="B272801">
        <v>1.07</v>
      </c>
      <c r="C272801">
        <v>9.09</v>
      </c>
    </row>
    <row r="272802" spans="1:3" x14ac:dyDescent="0.25">
      <c r="A272802" s="1">
        <v>20110213170000</v>
      </c>
      <c r="B272802">
        <v>1.1200000000000001</v>
      </c>
      <c r="C272802">
        <v>9.09</v>
      </c>
    </row>
    <row r="272803" spans="1:3" x14ac:dyDescent="0.25">
      <c r="A272803" s="1">
        <v>20110213180000</v>
      </c>
      <c r="B272803">
        <v>1.21</v>
      </c>
      <c r="C272803">
        <v>9.09</v>
      </c>
    </row>
    <row r="272804" spans="1:3" x14ac:dyDescent="0.25">
      <c r="A272804" s="1">
        <v>20110213190000</v>
      </c>
      <c r="B272804">
        <v>1.34</v>
      </c>
      <c r="C272804">
        <v>5.13</v>
      </c>
    </row>
    <row r="272805" spans="1:3" x14ac:dyDescent="0.25">
      <c r="A272805" s="1">
        <v>20110213200000</v>
      </c>
      <c r="B272805">
        <v>1.51</v>
      </c>
      <c r="C272805">
        <v>5.13</v>
      </c>
    </row>
    <row r="272806" spans="1:3" x14ac:dyDescent="0.25">
      <c r="A272806" s="1">
        <v>20110213210000</v>
      </c>
      <c r="B272806">
        <v>1.68</v>
      </c>
      <c r="C272806">
        <v>5.65</v>
      </c>
    </row>
    <row r="272807" spans="1:3" x14ac:dyDescent="0.25">
      <c r="A272807" s="1">
        <v>20110213220000</v>
      </c>
      <c r="B272807">
        <v>1.87</v>
      </c>
      <c r="C272807">
        <v>6.21</v>
      </c>
    </row>
    <row r="272808" spans="1:3" x14ac:dyDescent="0.25">
      <c r="A272808" s="1">
        <v>20110213230000</v>
      </c>
      <c r="B272808">
        <v>2</v>
      </c>
      <c r="C272808">
        <v>6.21</v>
      </c>
    </row>
    <row r="272809" spans="1:3" x14ac:dyDescent="0.25">
      <c r="A272809" s="1">
        <v>20110214000000</v>
      </c>
      <c r="B272809">
        <v>2.06</v>
      </c>
      <c r="C272809">
        <v>6.21</v>
      </c>
    </row>
    <row r="272810" spans="1:3" x14ac:dyDescent="0.25">
      <c r="A272810" s="1">
        <v>20110214010000</v>
      </c>
      <c r="B272810">
        <v>2.08</v>
      </c>
      <c r="C272810">
        <v>6.21</v>
      </c>
    </row>
    <row r="272811" spans="1:3" x14ac:dyDescent="0.25">
      <c r="A272811" s="1">
        <v>20110214020000</v>
      </c>
      <c r="B272811">
        <v>2.09</v>
      </c>
      <c r="C272811">
        <v>6.21</v>
      </c>
    </row>
    <row r="272812" spans="1:3" x14ac:dyDescent="0.25">
      <c r="A272812" s="1">
        <v>20110214030000</v>
      </c>
      <c r="B272812">
        <v>2.09</v>
      </c>
      <c r="C272812">
        <v>6.85</v>
      </c>
    </row>
    <row r="272813" spans="1:3" x14ac:dyDescent="0.25">
      <c r="A272813" s="1">
        <v>20110214040000</v>
      </c>
      <c r="B272813">
        <v>2.09</v>
      </c>
      <c r="C272813">
        <v>6.85</v>
      </c>
    </row>
    <row r="272814" spans="1:3" x14ac:dyDescent="0.25">
      <c r="A272814" s="1">
        <v>20110214050000</v>
      </c>
      <c r="B272814">
        <v>2.04</v>
      </c>
      <c r="C272814">
        <v>6.85</v>
      </c>
    </row>
    <row r="272815" spans="1:3" x14ac:dyDescent="0.25">
      <c r="A272815" s="1">
        <v>20110214060000</v>
      </c>
      <c r="B272815">
        <v>1.94</v>
      </c>
      <c r="C272815">
        <v>6.85</v>
      </c>
    </row>
    <row r="272816" spans="1:3" x14ac:dyDescent="0.25">
      <c r="A272816" s="1">
        <v>20110214070000</v>
      </c>
      <c r="B272816">
        <v>1.82</v>
      </c>
      <c r="C272816">
        <v>6.21</v>
      </c>
    </row>
    <row r="272817" spans="1:3" x14ac:dyDescent="0.25">
      <c r="A272817" s="1">
        <v>20110214080000</v>
      </c>
      <c r="B272817">
        <v>1.71</v>
      </c>
      <c r="C272817">
        <v>6.21</v>
      </c>
    </row>
    <row r="272818" spans="1:3" x14ac:dyDescent="0.25">
      <c r="A272818" s="1">
        <v>20110214090000</v>
      </c>
      <c r="B272818">
        <v>1.62</v>
      </c>
      <c r="C272818">
        <v>6.21</v>
      </c>
    </row>
    <row r="272819" spans="1:3" x14ac:dyDescent="0.25">
      <c r="A272819" s="1">
        <v>20110214100000</v>
      </c>
      <c r="B272819">
        <v>1.55</v>
      </c>
      <c r="C272819">
        <v>6.21</v>
      </c>
    </row>
    <row r="272820" spans="1:3" x14ac:dyDescent="0.25">
      <c r="A272820" s="1">
        <v>20110214110000</v>
      </c>
      <c r="B272820">
        <v>1.52</v>
      </c>
      <c r="C272820">
        <v>6.21</v>
      </c>
    </row>
    <row r="272821" spans="1:3" x14ac:dyDescent="0.25">
      <c r="A272821" s="1">
        <v>20110214120000</v>
      </c>
      <c r="B272821">
        <v>1.54</v>
      </c>
      <c r="C272821">
        <v>6.21</v>
      </c>
    </row>
    <row r="272822" spans="1:3" x14ac:dyDescent="0.25">
      <c r="A272822" s="1">
        <v>20110214130000</v>
      </c>
      <c r="B272822">
        <v>1.63</v>
      </c>
      <c r="C272822">
        <v>6.21</v>
      </c>
    </row>
    <row r="272823" spans="1:3" x14ac:dyDescent="0.25">
      <c r="A272823" s="1">
        <v>20110214140000</v>
      </c>
      <c r="B272823">
        <v>1.73</v>
      </c>
      <c r="C272823">
        <v>6.21</v>
      </c>
    </row>
    <row r="272824" spans="1:3" x14ac:dyDescent="0.25">
      <c r="A272824" s="1">
        <v>20110214150000</v>
      </c>
      <c r="B272824">
        <v>1.81</v>
      </c>
      <c r="C272824">
        <v>6.21</v>
      </c>
    </row>
    <row r="272825" spans="1:3" x14ac:dyDescent="0.25">
      <c r="A272825" s="1">
        <v>20110214160000</v>
      </c>
      <c r="B272825">
        <v>1.84</v>
      </c>
      <c r="C272825">
        <v>6.85</v>
      </c>
    </row>
    <row r="272826" spans="1:3" x14ac:dyDescent="0.25">
      <c r="A272826" s="1">
        <v>20110214170000</v>
      </c>
      <c r="B272826">
        <v>1.84</v>
      </c>
      <c r="C272826">
        <v>6.85</v>
      </c>
    </row>
    <row r="272827" spans="1:3" x14ac:dyDescent="0.25">
      <c r="A272827" s="1">
        <v>20110214180000</v>
      </c>
      <c r="B272827">
        <v>1.78</v>
      </c>
      <c r="C272827">
        <v>6.85</v>
      </c>
    </row>
    <row r="272828" spans="1:3" x14ac:dyDescent="0.25">
      <c r="A272828" s="1">
        <v>20110214190000</v>
      </c>
      <c r="B272828">
        <v>1.72</v>
      </c>
      <c r="C272828">
        <v>6.85</v>
      </c>
    </row>
    <row r="272829" spans="1:3" x14ac:dyDescent="0.25">
      <c r="A272829" s="1">
        <v>20110214200000</v>
      </c>
      <c r="B272829">
        <v>1.72</v>
      </c>
      <c r="C272829">
        <v>7.52</v>
      </c>
    </row>
    <row r="272830" spans="1:3" x14ac:dyDescent="0.25">
      <c r="A272830" s="1">
        <v>20110214210000</v>
      </c>
      <c r="B272830">
        <v>1.74</v>
      </c>
      <c r="C272830">
        <v>7.52</v>
      </c>
    </row>
    <row r="272831" spans="1:3" x14ac:dyDescent="0.25">
      <c r="A272831" s="1">
        <v>20110214220000</v>
      </c>
      <c r="B272831">
        <v>1.75</v>
      </c>
      <c r="C272831">
        <v>7.52</v>
      </c>
    </row>
    <row r="272832" spans="1:3" x14ac:dyDescent="0.25">
      <c r="A272832" s="1">
        <v>20110214230000</v>
      </c>
      <c r="B272832">
        <v>1.78</v>
      </c>
      <c r="C272832">
        <v>7.52</v>
      </c>
    </row>
    <row r="272833" spans="1:3" x14ac:dyDescent="0.25">
      <c r="A272833" s="1">
        <v>20110215000000</v>
      </c>
      <c r="B272833">
        <v>1.82</v>
      </c>
      <c r="C272833">
        <v>7.52</v>
      </c>
    </row>
    <row r="272834" spans="1:3" x14ac:dyDescent="0.25">
      <c r="A272834" s="1">
        <v>20110215010000</v>
      </c>
      <c r="B272834">
        <v>1.84</v>
      </c>
      <c r="C272834">
        <v>7.52</v>
      </c>
    </row>
    <row r="272835" spans="1:3" x14ac:dyDescent="0.25">
      <c r="A272835" s="1">
        <v>20110215020000</v>
      </c>
      <c r="B272835">
        <v>1.85</v>
      </c>
      <c r="C272835">
        <v>7.52</v>
      </c>
    </row>
    <row r="272836" spans="1:3" x14ac:dyDescent="0.25">
      <c r="A272836" s="1">
        <v>20110215030000</v>
      </c>
      <c r="B272836">
        <v>1.85</v>
      </c>
      <c r="C272836">
        <v>8.26</v>
      </c>
    </row>
    <row r="272837" spans="1:3" x14ac:dyDescent="0.25">
      <c r="A272837" s="1">
        <v>20110215040000</v>
      </c>
      <c r="B272837">
        <v>1.87</v>
      </c>
      <c r="C272837">
        <v>8.26</v>
      </c>
    </row>
    <row r="272838" spans="1:3" x14ac:dyDescent="0.25">
      <c r="A272838" s="1">
        <v>20110215050000</v>
      </c>
      <c r="B272838">
        <v>1.88</v>
      </c>
      <c r="C272838">
        <v>8.26</v>
      </c>
    </row>
    <row r="272839" spans="1:3" x14ac:dyDescent="0.25">
      <c r="A272839" s="1">
        <v>20110215060000</v>
      </c>
      <c r="B272839">
        <v>1.89</v>
      </c>
      <c r="C272839">
        <v>8.26</v>
      </c>
    </row>
    <row r="272840" spans="1:3" x14ac:dyDescent="0.25">
      <c r="A272840" s="1">
        <v>20110215070000</v>
      </c>
      <c r="B272840">
        <v>1.91</v>
      </c>
      <c r="C272840">
        <v>8.26</v>
      </c>
    </row>
    <row r="272841" spans="1:3" x14ac:dyDescent="0.25">
      <c r="A272841" s="1">
        <v>20110215080000</v>
      </c>
      <c r="B272841">
        <v>1.94</v>
      </c>
      <c r="C272841">
        <v>8.26</v>
      </c>
    </row>
    <row r="272842" spans="1:3" x14ac:dyDescent="0.25">
      <c r="A272842" s="1">
        <v>20110215090000</v>
      </c>
      <c r="B272842">
        <v>1.92</v>
      </c>
      <c r="C272842">
        <v>9.09</v>
      </c>
    </row>
    <row r="272843" spans="1:3" x14ac:dyDescent="0.25">
      <c r="A272843" s="1">
        <v>20110215100000</v>
      </c>
      <c r="B272843">
        <v>1.91</v>
      </c>
      <c r="C272843">
        <v>9.09</v>
      </c>
    </row>
    <row r="272844" spans="1:3" x14ac:dyDescent="0.25">
      <c r="A272844" s="1">
        <v>20110215110000</v>
      </c>
      <c r="B272844">
        <v>1.88</v>
      </c>
      <c r="C272844">
        <v>4.67</v>
      </c>
    </row>
    <row r="272845" spans="1:3" x14ac:dyDescent="0.25">
      <c r="A272845" s="1">
        <v>20110215120000</v>
      </c>
      <c r="B272845">
        <v>1.81</v>
      </c>
      <c r="C272845">
        <v>4.67</v>
      </c>
    </row>
    <row r="272846" spans="1:3" x14ac:dyDescent="0.25">
      <c r="A272846" s="1">
        <v>20110215130000</v>
      </c>
      <c r="B272846">
        <v>1.74</v>
      </c>
      <c r="C272846">
        <v>4.67</v>
      </c>
    </row>
    <row r="272847" spans="1:3" x14ac:dyDescent="0.25">
      <c r="A272847" s="1">
        <v>20110215140000</v>
      </c>
      <c r="B272847">
        <v>1.67</v>
      </c>
      <c r="C272847">
        <v>9.09</v>
      </c>
    </row>
    <row r="272848" spans="1:3" x14ac:dyDescent="0.25">
      <c r="A272848" s="1">
        <v>20110215150000</v>
      </c>
      <c r="B272848">
        <v>1.61</v>
      </c>
      <c r="C272848">
        <v>4.26</v>
      </c>
    </row>
    <row r="272849" spans="1:3" x14ac:dyDescent="0.25">
      <c r="A272849" s="1">
        <v>20110215160000</v>
      </c>
      <c r="B272849">
        <v>1.54</v>
      </c>
      <c r="C272849">
        <v>9.09</v>
      </c>
    </row>
    <row r="272850" spans="1:3" x14ac:dyDescent="0.25">
      <c r="A272850" s="1">
        <v>20110215170000</v>
      </c>
      <c r="B272850">
        <v>1.46</v>
      </c>
      <c r="C272850">
        <v>9.09</v>
      </c>
    </row>
    <row r="272851" spans="1:3" x14ac:dyDescent="0.25">
      <c r="A272851" s="1">
        <v>20110215180000</v>
      </c>
      <c r="B272851">
        <v>1.38</v>
      </c>
      <c r="C272851">
        <v>9.09</v>
      </c>
    </row>
    <row r="272852" spans="1:3" x14ac:dyDescent="0.25">
      <c r="A272852" s="1">
        <v>20110215190000</v>
      </c>
      <c r="B272852">
        <v>1.31</v>
      </c>
      <c r="C272852">
        <v>9.09</v>
      </c>
    </row>
    <row r="272853" spans="1:3" x14ac:dyDescent="0.25">
      <c r="A272853" s="1">
        <v>20110215200000</v>
      </c>
      <c r="B272853">
        <v>1.25</v>
      </c>
      <c r="C272853">
        <v>9.09</v>
      </c>
    </row>
    <row r="272854" spans="1:3" x14ac:dyDescent="0.25">
      <c r="A272854" s="1">
        <v>20110215210000</v>
      </c>
      <c r="B272854">
        <v>1.19</v>
      </c>
      <c r="C272854">
        <v>9.09</v>
      </c>
    </row>
    <row r="272855" spans="1:3" x14ac:dyDescent="0.25">
      <c r="A272855" s="1">
        <v>20110215220000</v>
      </c>
      <c r="B272855">
        <v>1.1399999999999999</v>
      </c>
      <c r="C272855">
        <v>9.09</v>
      </c>
    </row>
    <row r="272856" spans="1:3" x14ac:dyDescent="0.25">
      <c r="A272856" s="1">
        <v>20110215230000</v>
      </c>
      <c r="B272856">
        <v>1.1000000000000001</v>
      </c>
      <c r="C272856">
        <v>9.09</v>
      </c>
    </row>
    <row r="272857" spans="1:3" x14ac:dyDescent="0.25">
      <c r="A272857" s="1">
        <v>20110216000000</v>
      </c>
      <c r="B272857">
        <v>1.07</v>
      </c>
      <c r="C272857">
        <v>12.12</v>
      </c>
    </row>
    <row r="272858" spans="1:3" x14ac:dyDescent="0.25">
      <c r="A272858" s="1">
        <v>20110216010000</v>
      </c>
      <c r="B272858">
        <v>1.02</v>
      </c>
      <c r="C272858">
        <v>12.12</v>
      </c>
    </row>
    <row r="272859" spans="1:3" x14ac:dyDescent="0.25">
      <c r="A272859" s="1">
        <v>20110216020000</v>
      </c>
      <c r="B272859">
        <v>0.97</v>
      </c>
      <c r="C272859">
        <v>12.12</v>
      </c>
    </row>
    <row r="272860" spans="1:3" x14ac:dyDescent="0.25">
      <c r="A272860" s="1">
        <v>20110216030000</v>
      </c>
      <c r="B272860">
        <v>0.92</v>
      </c>
      <c r="C272860">
        <v>12.12</v>
      </c>
    </row>
    <row r="272861" spans="1:3" x14ac:dyDescent="0.25">
      <c r="A272861" s="1">
        <v>20110216040000</v>
      </c>
      <c r="B272861">
        <v>0.87</v>
      </c>
      <c r="C272861">
        <v>12.12</v>
      </c>
    </row>
    <row r="272862" spans="1:3" x14ac:dyDescent="0.25">
      <c r="A272862" s="1">
        <v>20110216050000</v>
      </c>
      <c r="B272862">
        <v>0.8</v>
      </c>
      <c r="C272862">
        <v>12.12</v>
      </c>
    </row>
    <row r="272863" spans="1:3" x14ac:dyDescent="0.25">
      <c r="A272863" s="1">
        <v>20110216060000</v>
      </c>
      <c r="B272863">
        <v>0.72</v>
      </c>
      <c r="C272863">
        <v>12.12</v>
      </c>
    </row>
    <row r="272864" spans="1:3" x14ac:dyDescent="0.25">
      <c r="A272864" s="1">
        <v>20110216070000</v>
      </c>
      <c r="B272864">
        <v>0.66</v>
      </c>
      <c r="C272864">
        <v>12.12</v>
      </c>
    </row>
    <row r="272865" spans="1:3" x14ac:dyDescent="0.25">
      <c r="A272865" s="1">
        <v>20110216080000</v>
      </c>
      <c r="B272865">
        <v>0.61</v>
      </c>
      <c r="C272865">
        <v>12.12</v>
      </c>
    </row>
    <row r="272866" spans="1:3" x14ac:dyDescent="0.25">
      <c r="A272866" s="1">
        <v>20110216090000</v>
      </c>
      <c r="B272866">
        <v>0.57999999999999996</v>
      </c>
      <c r="C272866">
        <v>12.12</v>
      </c>
    </row>
    <row r="272867" spans="1:3" x14ac:dyDescent="0.25">
      <c r="A272867" s="1">
        <v>20110216100000</v>
      </c>
      <c r="B272867">
        <v>0.56000000000000005</v>
      </c>
      <c r="C272867">
        <v>12.12</v>
      </c>
    </row>
    <row r="272868" spans="1:3" x14ac:dyDescent="0.25">
      <c r="A272868" s="1">
        <v>20110216110000</v>
      </c>
      <c r="B272868">
        <v>0.55000000000000004</v>
      </c>
      <c r="C272868">
        <v>12.12</v>
      </c>
    </row>
    <row r="272869" spans="1:3" x14ac:dyDescent="0.25">
      <c r="A272869" s="1">
        <v>20110216120000</v>
      </c>
      <c r="B272869">
        <v>0.54</v>
      </c>
      <c r="C272869">
        <v>12.12</v>
      </c>
    </row>
    <row r="272870" spans="1:3" x14ac:dyDescent="0.25">
      <c r="A272870" s="1">
        <v>20110216130000</v>
      </c>
      <c r="B272870">
        <v>0.53</v>
      </c>
      <c r="C272870">
        <v>12.12</v>
      </c>
    </row>
    <row r="272871" spans="1:3" x14ac:dyDescent="0.25">
      <c r="A272871" s="1">
        <v>20110216140000</v>
      </c>
      <c r="B272871">
        <v>0.53</v>
      </c>
      <c r="C272871">
        <v>12.12</v>
      </c>
    </row>
    <row r="272872" spans="1:3" x14ac:dyDescent="0.25">
      <c r="A272872" s="1">
        <v>20110216150000</v>
      </c>
      <c r="B272872">
        <v>0.53</v>
      </c>
      <c r="C272872">
        <v>12.12</v>
      </c>
    </row>
    <row r="272873" spans="1:3" x14ac:dyDescent="0.25">
      <c r="A272873" s="1">
        <v>20110216160000</v>
      </c>
      <c r="B272873">
        <v>0.54</v>
      </c>
      <c r="C272873">
        <v>12.12</v>
      </c>
    </row>
    <row r="272874" spans="1:3" x14ac:dyDescent="0.25">
      <c r="A272874" s="1">
        <v>20110216170000</v>
      </c>
      <c r="B272874">
        <v>0.62</v>
      </c>
      <c r="C272874">
        <v>12.12</v>
      </c>
    </row>
    <row r="272875" spans="1:3" x14ac:dyDescent="0.25">
      <c r="A272875" s="1">
        <v>20110216180000</v>
      </c>
      <c r="B272875">
        <v>0.65</v>
      </c>
      <c r="C272875">
        <v>12.12</v>
      </c>
    </row>
    <row r="272876" spans="1:3" x14ac:dyDescent="0.25">
      <c r="A272876" s="1">
        <v>20110216190000</v>
      </c>
      <c r="B272876">
        <v>0.71</v>
      </c>
      <c r="C272876">
        <v>12.12</v>
      </c>
    </row>
    <row r="272877" spans="1:3" x14ac:dyDescent="0.25">
      <c r="A272877" s="1">
        <v>20110216200000</v>
      </c>
      <c r="B272877">
        <v>0.79</v>
      </c>
      <c r="C272877">
        <v>12.12</v>
      </c>
    </row>
    <row r="272878" spans="1:3" x14ac:dyDescent="0.25">
      <c r="A272878" s="1">
        <v>20110216210000</v>
      </c>
      <c r="B272878">
        <v>0.9</v>
      </c>
      <c r="C272878">
        <v>12.12</v>
      </c>
    </row>
    <row r="272879" spans="1:3" x14ac:dyDescent="0.25">
      <c r="A272879" s="1">
        <v>20110216220000</v>
      </c>
      <c r="B272879">
        <v>1.01</v>
      </c>
      <c r="C272879">
        <v>4.26</v>
      </c>
    </row>
    <row r="272880" spans="1:3" x14ac:dyDescent="0.25">
      <c r="A272880" s="1">
        <v>20110216230000</v>
      </c>
      <c r="B272880">
        <v>1.1000000000000001</v>
      </c>
      <c r="C272880">
        <v>4.67</v>
      </c>
    </row>
    <row r="272881" spans="1:3" x14ac:dyDescent="0.25">
      <c r="A272881" s="1">
        <v>20110217000000</v>
      </c>
      <c r="B272881">
        <v>1.1499999999999999</v>
      </c>
      <c r="C272881">
        <v>4.67</v>
      </c>
    </row>
    <row r="272882" spans="1:3" x14ac:dyDescent="0.25">
      <c r="A272882" s="1">
        <v>20110217010000</v>
      </c>
      <c r="B272882">
        <v>1.17</v>
      </c>
      <c r="C272882">
        <v>4.67</v>
      </c>
    </row>
    <row r="272883" spans="1:3" x14ac:dyDescent="0.25">
      <c r="A272883" s="1">
        <v>20110217020000</v>
      </c>
      <c r="B272883">
        <v>1.1499999999999999</v>
      </c>
      <c r="C272883">
        <v>5.13</v>
      </c>
    </row>
    <row r="272884" spans="1:3" x14ac:dyDescent="0.25">
      <c r="A272884" s="1">
        <v>20110217030000</v>
      </c>
      <c r="B272884">
        <v>1.1000000000000001</v>
      </c>
      <c r="C272884">
        <v>5.13</v>
      </c>
    </row>
    <row r="272885" spans="1:3" x14ac:dyDescent="0.25">
      <c r="A272885" s="1">
        <v>20110217040000</v>
      </c>
      <c r="B272885">
        <v>1.03</v>
      </c>
      <c r="C272885">
        <v>12.12</v>
      </c>
    </row>
    <row r="272886" spans="1:3" x14ac:dyDescent="0.25">
      <c r="A272886" s="1">
        <v>20110217050000</v>
      </c>
      <c r="B272886">
        <v>0.98</v>
      </c>
      <c r="C272886">
        <v>12.12</v>
      </c>
    </row>
    <row r="272887" spans="1:3" x14ac:dyDescent="0.25">
      <c r="A272887" s="1">
        <v>20110217060000</v>
      </c>
      <c r="B272887">
        <v>0.94</v>
      </c>
      <c r="C272887">
        <v>12.12</v>
      </c>
    </row>
    <row r="272888" spans="1:3" x14ac:dyDescent="0.25">
      <c r="A272888" s="1">
        <v>20110217070000</v>
      </c>
      <c r="B272888">
        <v>0.91</v>
      </c>
      <c r="C272888">
        <v>12.12</v>
      </c>
    </row>
    <row r="272889" spans="1:3" x14ac:dyDescent="0.25">
      <c r="A272889" s="1">
        <v>20110217080000</v>
      </c>
      <c r="B272889">
        <v>0.89</v>
      </c>
      <c r="C272889">
        <v>12.12</v>
      </c>
    </row>
    <row r="272890" spans="1:3" x14ac:dyDescent="0.25">
      <c r="A272890" s="1">
        <v>20110217090000</v>
      </c>
      <c r="B272890">
        <v>0.86</v>
      </c>
      <c r="C272890">
        <v>12.12</v>
      </c>
    </row>
    <row r="272891" spans="1:3" x14ac:dyDescent="0.25">
      <c r="A272891" s="1">
        <v>20110217100000</v>
      </c>
      <c r="B272891">
        <v>0.84</v>
      </c>
      <c r="C272891">
        <v>12.12</v>
      </c>
    </row>
    <row r="272892" spans="1:3" x14ac:dyDescent="0.25">
      <c r="A272892" s="1">
        <v>20110217110000</v>
      </c>
      <c r="B272892">
        <v>0.83</v>
      </c>
      <c r="C272892">
        <v>12.12</v>
      </c>
    </row>
    <row r="272893" spans="1:3" x14ac:dyDescent="0.25">
      <c r="A272893" s="1">
        <v>20110217120000</v>
      </c>
      <c r="B272893">
        <v>0.82</v>
      </c>
      <c r="C272893">
        <v>12.12</v>
      </c>
    </row>
    <row r="272894" spans="1:3" x14ac:dyDescent="0.25">
      <c r="A272894" s="1">
        <v>20110217130000</v>
      </c>
      <c r="B272894">
        <v>0.81</v>
      </c>
      <c r="C272894">
        <v>12.12</v>
      </c>
    </row>
    <row r="272895" spans="1:3" x14ac:dyDescent="0.25">
      <c r="A272895" s="1">
        <v>20110217140000</v>
      </c>
      <c r="B272895">
        <v>0.81</v>
      </c>
      <c r="C272895">
        <v>12.12</v>
      </c>
    </row>
    <row r="272896" spans="1:3" x14ac:dyDescent="0.25">
      <c r="A272896" s="1">
        <v>20110217150000</v>
      </c>
      <c r="B272896">
        <v>0.8</v>
      </c>
      <c r="C272896">
        <v>12.12</v>
      </c>
    </row>
    <row r="272897" spans="1:3" x14ac:dyDescent="0.25">
      <c r="A272897" s="1">
        <v>20110217160000</v>
      </c>
      <c r="B272897">
        <v>0.78</v>
      </c>
      <c r="C272897">
        <v>12.12</v>
      </c>
    </row>
    <row r="272898" spans="1:3" x14ac:dyDescent="0.25">
      <c r="A272898" s="1">
        <v>20110217170000</v>
      </c>
      <c r="B272898">
        <v>0.77</v>
      </c>
      <c r="C272898">
        <v>12.12</v>
      </c>
    </row>
    <row r="272899" spans="1:3" x14ac:dyDescent="0.25">
      <c r="A272899" s="1">
        <v>20110217180000</v>
      </c>
      <c r="B272899">
        <v>0.75</v>
      </c>
      <c r="C272899">
        <v>12.12</v>
      </c>
    </row>
    <row r="272900" spans="1:3" x14ac:dyDescent="0.25">
      <c r="A272900" s="1">
        <v>20110217190000</v>
      </c>
      <c r="B272900">
        <v>0.73</v>
      </c>
      <c r="C272900">
        <v>12.12</v>
      </c>
    </row>
    <row r="272901" spans="1:3" x14ac:dyDescent="0.25">
      <c r="A272901" s="1">
        <v>20110217200000</v>
      </c>
      <c r="B272901">
        <v>0.72</v>
      </c>
      <c r="C272901">
        <v>12.12</v>
      </c>
    </row>
    <row r="272902" spans="1:3" x14ac:dyDescent="0.25">
      <c r="A272902" s="1">
        <v>20110217210000</v>
      </c>
      <c r="B272902">
        <v>0.71</v>
      </c>
      <c r="C272902">
        <v>12.12</v>
      </c>
    </row>
    <row r="272903" spans="1:3" x14ac:dyDescent="0.25">
      <c r="A272903" s="1">
        <v>20110217220000</v>
      </c>
      <c r="B272903">
        <v>0.71</v>
      </c>
      <c r="C272903">
        <v>12.12</v>
      </c>
    </row>
    <row r="272904" spans="1:3" x14ac:dyDescent="0.25">
      <c r="A272904" s="1">
        <v>20110217230000</v>
      </c>
      <c r="B272904">
        <v>0.72</v>
      </c>
      <c r="C272904">
        <v>12.12</v>
      </c>
    </row>
    <row r="272905" spans="1:3" x14ac:dyDescent="0.25">
      <c r="A272905" s="1">
        <v>20110218000000</v>
      </c>
      <c r="B272905">
        <v>0.73</v>
      </c>
      <c r="C272905">
        <v>12.12</v>
      </c>
    </row>
    <row r="272906" spans="1:3" x14ac:dyDescent="0.25">
      <c r="A272906" s="1">
        <v>20110218010000</v>
      </c>
      <c r="B272906">
        <v>0.75</v>
      </c>
      <c r="C272906">
        <v>12.12</v>
      </c>
    </row>
    <row r="272907" spans="1:3" x14ac:dyDescent="0.25">
      <c r="A272907" s="1">
        <v>20110218020000</v>
      </c>
      <c r="B272907">
        <v>0.77</v>
      </c>
      <c r="C272907">
        <v>12.12</v>
      </c>
    </row>
    <row r="272908" spans="1:3" x14ac:dyDescent="0.25">
      <c r="A272908" s="1">
        <v>20110218030000</v>
      </c>
      <c r="B272908">
        <v>0.79</v>
      </c>
      <c r="C272908">
        <v>12.12</v>
      </c>
    </row>
    <row r="272909" spans="1:3" x14ac:dyDescent="0.25">
      <c r="A272909" s="1">
        <v>20110218040000</v>
      </c>
      <c r="B272909">
        <v>0.8</v>
      </c>
      <c r="C272909">
        <v>12.12</v>
      </c>
    </row>
    <row r="272910" spans="1:3" x14ac:dyDescent="0.25">
      <c r="A272910" s="1">
        <v>20110218050000</v>
      </c>
      <c r="B272910">
        <v>0.81</v>
      </c>
      <c r="C272910">
        <v>12.12</v>
      </c>
    </row>
    <row r="272911" spans="1:3" x14ac:dyDescent="0.25">
      <c r="A272911" s="1">
        <v>20110218060000</v>
      </c>
      <c r="B272911">
        <v>0.82</v>
      </c>
      <c r="C272911">
        <v>12.12</v>
      </c>
    </row>
    <row r="272912" spans="1:3" x14ac:dyDescent="0.25">
      <c r="A272912" s="1">
        <v>20110218070000</v>
      </c>
      <c r="B272912">
        <v>0.83</v>
      </c>
      <c r="C272912">
        <v>12.12</v>
      </c>
    </row>
    <row r="272913" spans="1:3" x14ac:dyDescent="0.25">
      <c r="A272913" s="1">
        <v>20110218080000</v>
      </c>
      <c r="B272913">
        <v>0.86</v>
      </c>
      <c r="C272913">
        <v>12.12</v>
      </c>
    </row>
    <row r="272914" spans="1:3" x14ac:dyDescent="0.25">
      <c r="A272914" s="1">
        <v>20110218090000</v>
      </c>
      <c r="B272914">
        <v>0.91</v>
      </c>
      <c r="C272914">
        <v>12.12</v>
      </c>
    </row>
    <row r="272915" spans="1:3" x14ac:dyDescent="0.25">
      <c r="A272915" s="1">
        <v>20110218100000</v>
      </c>
      <c r="B272915">
        <v>1</v>
      </c>
      <c r="C272915">
        <v>4.67</v>
      </c>
    </row>
    <row r="272916" spans="1:3" x14ac:dyDescent="0.25">
      <c r="A272916" s="1">
        <v>20110218110000</v>
      </c>
      <c r="B272916">
        <v>1.07</v>
      </c>
      <c r="C272916">
        <v>5.13</v>
      </c>
    </row>
    <row r="272917" spans="1:3" x14ac:dyDescent="0.25">
      <c r="A272917" s="1">
        <v>20110218120000</v>
      </c>
      <c r="B272917">
        <v>1.1200000000000001</v>
      </c>
      <c r="C272917">
        <v>5.13</v>
      </c>
    </row>
    <row r="272918" spans="1:3" x14ac:dyDescent="0.25">
      <c r="A272918" s="1">
        <v>20110218130000</v>
      </c>
      <c r="B272918">
        <v>1.1599999999999999</v>
      </c>
      <c r="C272918">
        <v>5.13</v>
      </c>
    </row>
    <row r="272919" spans="1:3" x14ac:dyDescent="0.25">
      <c r="A272919" s="1">
        <v>20110218140000</v>
      </c>
      <c r="B272919">
        <v>1.19</v>
      </c>
      <c r="C272919">
        <v>5.65</v>
      </c>
    </row>
    <row r="272920" spans="1:3" x14ac:dyDescent="0.25">
      <c r="A272920" s="1">
        <v>20110218150000</v>
      </c>
      <c r="B272920">
        <v>1.22</v>
      </c>
      <c r="C272920">
        <v>5.65</v>
      </c>
    </row>
    <row r="272921" spans="1:3" x14ac:dyDescent="0.25">
      <c r="A272921" s="1">
        <v>20110218160000</v>
      </c>
      <c r="B272921">
        <v>1.25</v>
      </c>
      <c r="C272921">
        <v>5.65</v>
      </c>
    </row>
    <row r="272922" spans="1:3" x14ac:dyDescent="0.25">
      <c r="A272922" s="1">
        <v>20110218170000</v>
      </c>
      <c r="B272922">
        <v>1.27</v>
      </c>
      <c r="C272922">
        <v>5.65</v>
      </c>
    </row>
    <row r="272923" spans="1:3" x14ac:dyDescent="0.25">
      <c r="A272923" s="1">
        <v>20110218180000</v>
      </c>
      <c r="B272923">
        <v>1.28</v>
      </c>
      <c r="C272923">
        <v>6.21</v>
      </c>
    </row>
    <row r="272924" spans="1:3" x14ac:dyDescent="0.25">
      <c r="A272924" s="1">
        <v>20110218190000</v>
      </c>
      <c r="B272924">
        <v>1.3</v>
      </c>
      <c r="C272924">
        <v>6.21</v>
      </c>
    </row>
    <row r="272925" spans="1:3" x14ac:dyDescent="0.25">
      <c r="A272925" s="1">
        <v>20110218200000</v>
      </c>
      <c r="B272925">
        <v>1.31</v>
      </c>
      <c r="C272925">
        <v>6.21</v>
      </c>
    </row>
    <row r="272926" spans="1:3" x14ac:dyDescent="0.25">
      <c r="A272926" s="1">
        <v>20110218210000</v>
      </c>
      <c r="B272926">
        <v>1.31</v>
      </c>
      <c r="C272926">
        <v>6.21</v>
      </c>
    </row>
    <row r="272927" spans="1:3" x14ac:dyDescent="0.25">
      <c r="A272927" s="1">
        <v>20110218220000</v>
      </c>
      <c r="B272927">
        <v>1.33</v>
      </c>
      <c r="C272927">
        <v>6.21</v>
      </c>
    </row>
    <row r="272928" spans="1:3" x14ac:dyDescent="0.25">
      <c r="A272928" s="1">
        <v>20110218230000</v>
      </c>
      <c r="B272928">
        <v>1.34</v>
      </c>
      <c r="C272928">
        <v>6.85</v>
      </c>
    </row>
    <row r="272929" spans="1:3" x14ac:dyDescent="0.25">
      <c r="A272929" s="1">
        <v>20110219000000</v>
      </c>
      <c r="B272929">
        <v>1.34</v>
      </c>
      <c r="C272929">
        <v>6.85</v>
      </c>
    </row>
    <row r="272930" spans="1:3" x14ac:dyDescent="0.25">
      <c r="A272930" s="1">
        <v>20110219010000</v>
      </c>
      <c r="B272930">
        <v>1.34</v>
      </c>
      <c r="C272930">
        <v>6.85</v>
      </c>
    </row>
    <row r="272931" spans="1:3" x14ac:dyDescent="0.25">
      <c r="A272931" s="1">
        <v>20110219020000</v>
      </c>
      <c r="B272931">
        <v>1.35</v>
      </c>
      <c r="C272931">
        <v>6.85</v>
      </c>
    </row>
    <row r="272932" spans="1:3" x14ac:dyDescent="0.25">
      <c r="A272932" s="1">
        <v>20110219030000</v>
      </c>
      <c r="B272932">
        <v>1.38</v>
      </c>
      <c r="C272932">
        <v>6.85</v>
      </c>
    </row>
    <row r="272933" spans="1:3" x14ac:dyDescent="0.25">
      <c r="A272933" s="1">
        <v>20110219040000</v>
      </c>
      <c r="B272933">
        <v>1.43</v>
      </c>
      <c r="C272933">
        <v>6.85</v>
      </c>
    </row>
    <row r="272934" spans="1:3" x14ac:dyDescent="0.25">
      <c r="A272934" s="1">
        <v>20110219050000</v>
      </c>
      <c r="B272934">
        <v>1.49</v>
      </c>
      <c r="C272934">
        <v>6.85</v>
      </c>
    </row>
    <row r="272935" spans="1:3" x14ac:dyDescent="0.25">
      <c r="A272935" s="1">
        <v>20110219060000</v>
      </c>
      <c r="B272935">
        <v>1.51</v>
      </c>
      <c r="C272935">
        <v>6.85</v>
      </c>
    </row>
    <row r="272936" spans="1:3" x14ac:dyDescent="0.25">
      <c r="A272936" s="1">
        <v>20110219070000</v>
      </c>
      <c r="B272936">
        <v>1.51</v>
      </c>
      <c r="C272936">
        <v>6.85</v>
      </c>
    </row>
    <row r="272937" spans="1:3" x14ac:dyDescent="0.25">
      <c r="A272937" s="1">
        <v>20110219080000</v>
      </c>
      <c r="B272937">
        <v>1.53</v>
      </c>
      <c r="C272937">
        <v>5.13</v>
      </c>
    </row>
    <row r="272938" spans="1:3" x14ac:dyDescent="0.25">
      <c r="A272938" s="1">
        <v>20110219090000</v>
      </c>
      <c r="B272938">
        <v>1.58</v>
      </c>
      <c r="C272938">
        <v>5.13</v>
      </c>
    </row>
    <row r="272939" spans="1:3" x14ac:dyDescent="0.25">
      <c r="A272939" s="1">
        <v>20110219100000</v>
      </c>
      <c r="B272939">
        <v>1.65</v>
      </c>
      <c r="C272939">
        <v>5.65</v>
      </c>
    </row>
    <row r="272940" spans="1:3" x14ac:dyDescent="0.25">
      <c r="A272940" s="1">
        <v>20110219110000</v>
      </c>
      <c r="B272940">
        <v>1.72</v>
      </c>
      <c r="C272940">
        <v>5.65</v>
      </c>
    </row>
    <row r="272941" spans="1:3" x14ac:dyDescent="0.25">
      <c r="A272941" s="1">
        <v>20110219120000</v>
      </c>
      <c r="B272941">
        <v>1.78</v>
      </c>
      <c r="C272941">
        <v>5.65</v>
      </c>
    </row>
    <row r="272942" spans="1:3" x14ac:dyDescent="0.25">
      <c r="A272942" s="1">
        <v>20110219130000</v>
      </c>
      <c r="B272942">
        <v>1.83</v>
      </c>
      <c r="C272942">
        <v>6.21</v>
      </c>
    </row>
    <row r="272943" spans="1:3" x14ac:dyDescent="0.25">
      <c r="A272943" s="1">
        <v>20110219140000</v>
      </c>
      <c r="B272943">
        <v>1.83</v>
      </c>
      <c r="C272943">
        <v>6.21</v>
      </c>
    </row>
    <row r="272944" spans="1:3" x14ac:dyDescent="0.25">
      <c r="A272944" s="1">
        <v>20110219150000</v>
      </c>
      <c r="B272944">
        <v>1.78</v>
      </c>
      <c r="C272944">
        <v>6.21</v>
      </c>
    </row>
    <row r="272945" spans="1:3" x14ac:dyDescent="0.25">
      <c r="A272945" s="1">
        <v>20110219160000</v>
      </c>
      <c r="B272945">
        <v>1.71</v>
      </c>
      <c r="C272945">
        <v>6.21</v>
      </c>
    </row>
    <row r="272946" spans="1:3" x14ac:dyDescent="0.25">
      <c r="A272946" s="1">
        <v>20110219170000</v>
      </c>
      <c r="B272946">
        <v>1.66</v>
      </c>
      <c r="C272946">
        <v>6.21</v>
      </c>
    </row>
    <row r="272947" spans="1:3" x14ac:dyDescent="0.25">
      <c r="A272947" s="1">
        <v>20110219180000</v>
      </c>
      <c r="B272947">
        <v>1.65</v>
      </c>
      <c r="C272947">
        <v>4.26</v>
      </c>
    </row>
    <row r="272948" spans="1:3" x14ac:dyDescent="0.25">
      <c r="A272948" s="1">
        <v>20110219190000</v>
      </c>
      <c r="B272948">
        <v>1.66</v>
      </c>
      <c r="C272948">
        <v>4.26</v>
      </c>
    </row>
    <row r="272949" spans="1:3" x14ac:dyDescent="0.25">
      <c r="A272949" s="1">
        <v>20110219200000</v>
      </c>
      <c r="B272949">
        <v>1.66</v>
      </c>
      <c r="C272949">
        <v>4.26</v>
      </c>
    </row>
    <row r="272950" spans="1:3" x14ac:dyDescent="0.25">
      <c r="A272950" s="1">
        <v>20110219210000</v>
      </c>
      <c r="B272950">
        <v>1.66</v>
      </c>
      <c r="C272950">
        <v>4.26</v>
      </c>
    </row>
    <row r="272951" spans="1:3" x14ac:dyDescent="0.25">
      <c r="A272951" s="1">
        <v>20110219220000</v>
      </c>
      <c r="B272951">
        <v>1.69</v>
      </c>
      <c r="C272951">
        <v>4.67</v>
      </c>
    </row>
    <row r="272952" spans="1:3" x14ac:dyDescent="0.25">
      <c r="A272952" s="1">
        <v>20110219230000</v>
      </c>
      <c r="B272952">
        <v>1.73</v>
      </c>
      <c r="C272952">
        <v>4.67</v>
      </c>
    </row>
    <row r="272953" spans="1:3" x14ac:dyDescent="0.25">
      <c r="A272953" s="1">
        <v>20110220000000</v>
      </c>
      <c r="B272953">
        <v>1.79</v>
      </c>
      <c r="C272953">
        <v>4.67</v>
      </c>
    </row>
    <row r="272954" spans="1:3" x14ac:dyDescent="0.25">
      <c r="A272954" s="1">
        <v>20110220010000</v>
      </c>
      <c r="B272954">
        <v>1.82</v>
      </c>
      <c r="C272954">
        <v>4.67</v>
      </c>
    </row>
    <row r="272955" spans="1:3" x14ac:dyDescent="0.25">
      <c r="A272955" s="1">
        <v>20110220020000</v>
      </c>
      <c r="B272955">
        <v>1.84</v>
      </c>
      <c r="C272955">
        <v>4.67</v>
      </c>
    </row>
    <row r="272956" spans="1:3" x14ac:dyDescent="0.25">
      <c r="A272956" s="1">
        <v>20110220030000</v>
      </c>
      <c r="B272956">
        <v>1.84</v>
      </c>
      <c r="C272956">
        <v>5.13</v>
      </c>
    </row>
    <row r="272957" spans="1:3" x14ac:dyDescent="0.25">
      <c r="A272957" s="1">
        <v>20110220040000</v>
      </c>
      <c r="B272957">
        <v>1.81</v>
      </c>
      <c r="C272957">
        <v>5.13</v>
      </c>
    </row>
    <row r="272958" spans="1:3" x14ac:dyDescent="0.25">
      <c r="A272958" s="1">
        <v>20110220050000</v>
      </c>
      <c r="B272958">
        <v>1.76</v>
      </c>
      <c r="C272958">
        <v>5.13</v>
      </c>
    </row>
    <row r="272959" spans="1:3" x14ac:dyDescent="0.25">
      <c r="A272959" s="1">
        <v>20110220060000</v>
      </c>
      <c r="B272959">
        <v>1.69</v>
      </c>
      <c r="C272959">
        <v>4.67</v>
      </c>
    </row>
    <row r="272960" spans="1:3" x14ac:dyDescent="0.25">
      <c r="A272960" s="1">
        <v>20110220070000</v>
      </c>
      <c r="B272960">
        <v>1.63</v>
      </c>
      <c r="C272960">
        <v>4.67</v>
      </c>
    </row>
    <row r="272961" spans="1:3" x14ac:dyDescent="0.25">
      <c r="A272961" s="1">
        <v>20110220080000</v>
      </c>
      <c r="B272961">
        <v>1.61</v>
      </c>
      <c r="C272961">
        <v>4.67</v>
      </c>
    </row>
    <row r="272962" spans="1:3" x14ac:dyDescent="0.25">
      <c r="A272962" s="1">
        <v>20110220090000</v>
      </c>
      <c r="B272962">
        <v>1.58</v>
      </c>
      <c r="C272962">
        <v>4.67</v>
      </c>
    </row>
    <row r="272963" spans="1:3" x14ac:dyDescent="0.25">
      <c r="A272963" s="1">
        <v>20110220100000</v>
      </c>
      <c r="B272963">
        <v>1.52</v>
      </c>
      <c r="C272963">
        <v>4.67</v>
      </c>
    </row>
    <row r="272964" spans="1:3" x14ac:dyDescent="0.25">
      <c r="A272964" s="1">
        <v>20110220110000</v>
      </c>
      <c r="B272964">
        <v>1.45</v>
      </c>
      <c r="C272964">
        <v>4.67</v>
      </c>
    </row>
    <row r="272965" spans="1:3" x14ac:dyDescent="0.25">
      <c r="A272965" s="1">
        <v>20110220120000</v>
      </c>
      <c r="B272965">
        <v>1.39</v>
      </c>
      <c r="C272965">
        <v>4.26</v>
      </c>
    </row>
    <row r="272966" spans="1:3" x14ac:dyDescent="0.25">
      <c r="A272966" s="1">
        <v>20110220130000</v>
      </c>
      <c r="B272966">
        <v>1.32</v>
      </c>
      <c r="C272966">
        <v>4.26</v>
      </c>
    </row>
    <row r="272967" spans="1:3" x14ac:dyDescent="0.25">
      <c r="A272967" s="1">
        <v>20110220140000</v>
      </c>
      <c r="B272967">
        <v>1.26</v>
      </c>
      <c r="C272967">
        <v>4.26</v>
      </c>
    </row>
    <row r="272968" spans="1:3" x14ac:dyDescent="0.25">
      <c r="A272968" s="1">
        <v>20110220150000</v>
      </c>
      <c r="B272968">
        <v>1.22</v>
      </c>
      <c r="C272968">
        <v>4.26</v>
      </c>
    </row>
    <row r="272969" spans="1:3" x14ac:dyDescent="0.25">
      <c r="A272969" s="1">
        <v>20110220160000</v>
      </c>
      <c r="B272969">
        <v>1.1599999999999999</v>
      </c>
      <c r="C272969">
        <v>4.26</v>
      </c>
    </row>
    <row r="272970" spans="1:3" x14ac:dyDescent="0.25">
      <c r="A272970" s="1">
        <v>20110220170000</v>
      </c>
      <c r="B272970">
        <v>1.1000000000000001</v>
      </c>
      <c r="C272970">
        <v>4.26</v>
      </c>
    </row>
    <row r="272971" spans="1:3" x14ac:dyDescent="0.25">
      <c r="A272971" s="1">
        <v>20110220180000</v>
      </c>
      <c r="B272971">
        <v>1.05</v>
      </c>
      <c r="C272971">
        <v>3.86</v>
      </c>
    </row>
    <row r="272972" spans="1:3" x14ac:dyDescent="0.25">
      <c r="A272972" s="1">
        <v>20110220190000</v>
      </c>
      <c r="B272972">
        <v>1</v>
      </c>
      <c r="C272972">
        <v>3.86</v>
      </c>
    </row>
    <row r="272973" spans="1:3" x14ac:dyDescent="0.25">
      <c r="A272973" s="1">
        <v>20110220200000</v>
      </c>
      <c r="B272973">
        <v>0.96</v>
      </c>
      <c r="C272973">
        <v>3.86</v>
      </c>
    </row>
    <row r="272974" spans="1:3" x14ac:dyDescent="0.25">
      <c r="A272974" s="1">
        <v>20110220210000</v>
      </c>
      <c r="B272974">
        <v>0.9</v>
      </c>
      <c r="C272974">
        <v>3.86</v>
      </c>
    </row>
    <row r="272975" spans="1:3" x14ac:dyDescent="0.25">
      <c r="A272975" s="1">
        <v>20110220220000</v>
      </c>
      <c r="B272975">
        <v>0.83</v>
      </c>
      <c r="C272975">
        <v>3.51</v>
      </c>
    </row>
    <row r="272976" spans="1:3" x14ac:dyDescent="0.25">
      <c r="A272976" s="1">
        <v>20110220230000</v>
      </c>
      <c r="B272976">
        <v>0.76</v>
      </c>
      <c r="C272976">
        <v>3.51</v>
      </c>
    </row>
    <row r="272977" spans="1:3" x14ac:dyDescent="0.25">
      <c r="A272977" s="1">
        <v>20110221000000</v>
      </c>
      <c r="B272977">
        <v>0.69</v>
      </c>
      <c r="C272977">
        <v>3.51</v>
      </c>
    </row>
    <row r="272978" spans="1:3" x14ac:dyDescent="0.25">
      <c r="A272978" s="1">
        <v>20110221010000</v>
      </c>
      <c r="B272978">
        <v>0.62</v>
      </c>
      <c r="C272978">
        <v>14.66</v>
      </c>
    </row>
    <row r="272979" spans="1:3" x14ac:dyDescent="0.25">
      <c r="A272979" s="1">
        <v>20110221020000</v>
      </c>
      <c r="B272979">
        <v>0.55000000000000004</v>
      </c>
      <c r="C272979">
        <v>14.66</v>
      </c>
    </row>
    <row r="272980" spans="1:3" x14ac:dyDescent="0.25">
      <c r="A272980" s="1">
        <v>20110221030000</v>
      </c>
      <c r="B272980">
        <v>0.49</v>
      </c>
      <c r="C272980">
        <v>14.66</v>
      </c>
    </row>
    <row r="272981" spans="1:3" x14ac:dyDescent="0.25">
      <c r="A272981" s="1">
        <v>20110221040000</v>
      </c>
      <c r="B272981">
        <v>0.45</v>
      </c>
      <c r="C272981">
        <v>13.33</v>
      </c>
    </row>
    <row r="272982" spans="1:3" x14ac:dyDescent="0.25">
      <c r="A272982" s="1">
        <v>20110221050000</v>
      </c>
      <c r="B272982">
        <v>0.4</v>
      </c>
      <c r="C272982">
        <v>13.33</v>
      </c>
    </row>
    <row r="272983" spans="1:3" x14ac:dyDescent="0.25">
      <c r="A272983" s="1">
        <v>20110221060000</v>
      </c>
      <c r="B272983">
        <v>0.36</v>
      </c>
      <c r="C272983">
        <v>13.33</v>
      </c>
    </row>
    <row r="272984" spans="1:3" x14ac:dyDescent="0.25">
      <c r="A272984" s="1">
        <v>20110221070000</v>
      </c>
      <c r="B272984">
        <v>0.33</v>
      </c>
      <c r="C272984">
        <v>13.33</v>
      </c>
    </row>
    <row r="272985" spans="1:3" x14ac:dyDescent="0.25">
      <c r="A272985" s="1">
        <v>20110221080000</v>
      </c>
      <c r="B272985">
        <v>0.31</v>
      </c>
      <c r="C272985">
        <v>13.33</v>
      </c>
    </row>
    <row r="272986" spans="1:3" x14ac:dyDescent="0.25">
      <c r="A272986" s="1">
        <v>20110221090000</v>
      </c>
      <c r="B272986">
        <v>0.3</v>
      </c>
      <c r="C272986">
        <v>13.33</v>
      </c>
    </row>
    <row r="272987" spans="1:3" x14ac:dyDescent="0.25">
      <c r="A272987" s="1">
        <v>20110221100000</v>
      </c>
      <c r="B272987">
        <v>0.28000000000000003</v>
      </c>
      <c r="C272987">
        <v>13.33</v>
      </c>
    </row>
    <row r="272988" spans="1:3" x14ac:dyDescent="0.25">
      <c r="A272988" s="1">
        <v>20110221110000</v>
      </c>
      <c r="B272988">
        <v>0.27</v>
      </c>
      <c r="C272988">
        <v>13.33</v>
      </c>
    </row>
    <row r="272989" spans="1:3" x14ac:dyDescent="0.25">
      <c r="A272989" s="1">
        <v>20110221120000</v>
      </c>
      <c r="B272989">
        <v>0.25</v>
      </c>
      <c r="C272989">
        <v>13.33</v>
      </c>
    </row>
    <row r="272990" spans="1:3" x14ac:dyDescent="0.25">
      <c r="A272990" s="1">
        <v>20110221130000</v>
      </c>
      <c r="B272990">
        <v>0.24</v>
      </c>
      <c r="C272990">
        <v>13.33</v>
      </c>
    </row>
    <row r="272991" spans="1:3" x14ac:dyDescent="0.25">
      <c r="A272991" s="1">
        <v>20110221140000</v>
      </c>
      <c r="B272991">
        <v>0.23</v>
      </c>
      <c r="C272991">
        <v>13.33</v>
      </c>
    </row>
    <row r="272992" spans="1:3" x14ac:dyDescent="0.25">
      <c r="A272992" s="1">
        <v>20110221150000</v>
      </c>
      <c r="B272992">
        <v>0.23</v>
      </c>
      <c r="C272992">
        <v>13.33</v>
      </c>
    </row>
    <row r="272993" spans="1:3" x14ac:dyDescent="0.25">
      <c r="A272993" s="1">
        <v>20110221160000</v>
      </c>
      <c r="B272993">
        <v>0.22</v>
      </c>
      <c r="C272993">
        <v>13.33</v>
      </c>
    </row>
    <row r="272994" spans="1:3" x14ac:dyDescent="0.25">
      <c r="A272994" s="1">
        <v>20110221170000</v>
      </c>
      <c r="B272994">
        <v>0.35</v>
      </c>
      <c r="C272994">
        <v>13.33</v>
      </c>
    </row>
    <row r="272995" spans="1:3" x14ac:dyDescent="0.25">
      <c r="A272995" s="1">
        <v>20110221180000</v>
      </c>
      <c r="B272995">
        <v>0.47</v>
      </c>
      <c r="C272995">
        <v>2.9</v>
      </c>
    </row>
    <row r="272996" spans="1:3" x14ac:dyDescent="0.25">
      <c r="A272996" s="1">
        <v>20110221190000</v>
      </c>
      <c r="B272996">
        <v>0.56999999999999995</v>
      </c>
      <c r="C272996">
        <v>3.51</v>
      </c>
    </row>
    <row r="272997" spans="1:3" x14ac:dyDescent="0.25">
      <c r="A272997" s="1">
        <v>20110221200000</v>
      </c>
      <c r="B272997">
        <v>0.69</v>
      </c>
      <c r="C272997">
        <v>3.51</v>
      </c>
    </row>
    <row r="272998" spans="1:3" x14ac:dyDescent="0.25">
      <c r="A272998" s="1">
        <v>20110221210000</v>
      </c>
      <c r="B272998">
        <v>0.77</v>
      </c>
      <c r="C272998">
        <v>3.51</v>
      </c>
    </row>
    <row r="272999" spans="1:3" x14ac:dyDescent="0.25">
      <c r="A272999" s="1">
        <v>20110221220000</v>
      </c>
      <c r="B272999">
        <v>0.8</v>
      </c>
      <c r="C272999">
        <v>3.86</v>
      </c>
    </row>
    <row r="273000" spans="1:3" x14ac:dyDescent="0.25">
      <c r="A273000" s="1">
        <v>20110221230000</v>
      </c>
      <c r="B273000">
        <v>0.84</v>
      </c>
      <c r="C273000">
        <v>3.86</v>
      </c>
    </row>
    <row r="273001" spans="1:3" x14ac:dyDescent="0.25">
      <c r="A273001" s="1">
        <v>20110222000000</v>
      </c>
      <c r="B273001">
        <v>0.87</v>
      </c>
      <c r="C273001">
        <v>3.86</v>
      </c>
    </row>
    <row r="273002" spans="1:3" x14ac:dyDescent="0.25">
      <c r="A273002" s="1">
        <v>20110222010000</v>
      </c>
      <c r="B273002">
        <v>0.92</v>
      </c>
      <c r="C273002">
        <v>3.86</v>
      </c>
    </row>
    <row r="273003" spans="1:3" x14ac:dyDescent="0.25">
      <c r="A273003" s="1">
        <v>20110222020000</v>
      </c>
      <c r="B273003">
        <v>0.98</v>
      </c>
      <c r="C273003">
        <v>3.86</v>
      </c>
    </row>
    <row r="273004" spans="1:3" x14ac:dyDescent="0.25">
      <c r="A273004" s="1">
        <v>20110222030000</v>
      </c>
      <c r="B273004">
        <v>1.05</v>
      </c>
      <c r="C273004">
        <v>3.86</v>
      </c>
    </row>
    <row r="273005" spans="1:3" x14ac:dyDescent="0.25">
      <c r="A273005" s="1">
        <v>20110222040000</v>
      </c>
      <c r="B273005">
        <v>1.1100000000000001</v>
      </c>
      <c r="C273005">
        <v>4.26</v>
      </c>
    </row>
    <row r="273006" spans="1:3" x14ac:dyDescent="0.25">
      <c r="A273006" s="1">
        <v>20110222050000</v>
      </c>
      <c r="B273006">
        <v>1.1399999999999999</v>
      </c>
      <c r="C273006">
        <v>4.67</v>
      </c>
    </row>
    <row r="273007" spans="1:3" x14ac:dyDescent="0.25">
      <c r="A273007" s="1">
        <v>20110222060000</v>
      </c>
      <c r="B273007">
        <v>1.1599999999999999</v>
      </c>
      <c r="C273007">
        <v>4.67</v>
      </c>
    </row>
    <row r="273008" spans="1:3" x14ac:dyDescent="0.25">
      <c r="A273008" s="1">
        <v>20110222070000</v>
      </c>
      <c r="B273008">
        <v>1.1599999999999999</v>
      </c>
      <c r="C273008">
        <v>4.67</v>
      </c>
    </row>
    <row r="273009" spans="1:3" x14ac:dyDescent="0.25">
      <c r="A273009" s="1">
        <v>20110222080000</v>
      </c>
      <c r="B273009">
        <v>1.1399999999999999</v>
      </c>
      <c r="C273009">
        <v>4.67</v>
      </c>
    </row>
    <row r="273010" spans="1:3" x14ac:dyDescent="0.25">
      <c r="A273010" s="1">
        <v>20110222090000</v>
      </c>
      <c r="B273010">
        <v>1.1000000000000001</v>
      </c>
      <c r="C273010">
        <v>5.13</v>
      </c>
    </row>
    <row r="273011" spans="1:3" x14ac:dyDescent="0.25">
      <c r="A273011" s="1">
        <v>20110222100000</v>
      </c>
      <c r="B273011">
        <v>1.05</v>
      </c>
      <c r="C273011">
        <v>5.13</v>
      </c>
    </row>
    <row r="273012" spans="1:3" x14ac:dyDescent="0.25">
      <c r="A273012" s="1">
        <v>20110222110000</v>
      </c>
      <c r="B273012">
        <v>1.02</v>
      </c>
      <c r="C273012">
        <v>4.67</v>
      </c>
    </row>
    <row r="273013" spans="1:3" x14ac:dyDescent="0.25">
      <c r="A273013" s="1">
        <v>20110222120000</v>
      </c>
      <c r="B273013">
        <v>1</v>
      </c>
      <c r="C273013">
        <v>4.67</v>
      </c>
    </row>
    <row r="273014" spans="1:3" x14ac:dyDescent="0.25">
      <c r="A273014" s="1">
        <v>20110222130000</v>
      </c>
      <c r="B273014">
        <v>1</v>
      </c>
      <c r="C273014">
        <v>4.26</v>
      </c>
    </row>
    <row r="273015" spans="1:3" x14ac:dyDescent="0.25">
      <c r="A273015" s="1">
        <v>20110222140000</v>
      </c>
      <c r="B273015">
        <v>0.99</v>
      </c>
      <c r="C273015">
        <v>4.26</v>
      </c>
    </row>
    <row r="273016" spans="1:3" x14ac:dyDescent="0.25">
      <c r="A273016" s="1">
        <v>20110222150000</v>
      </c>
      <c r="B273016">
        <v>0.99</v>
      </c>
      <c r="C273016">
        <v>3.86</v>
      </c>
    </row>
    <row r="273017" spans="1:3" x14ac:dyDescent="0.25">
      <c r="A273017" s="1">
        <v>20110222160000</v>
      </c>
      <c r="B273017">
        <v>0.99</v>
      </c>
      <c r="C273017">
        <v>3.86</v>
      </c>
    </row>
    <row r="273018" spans="1:3" x14ac:dyDescent="0.25">
      <c r="A273018" s="1">
        <v>20110222170000</v>
      </c>
      <c r="B273018">
        <v>0.98</v>
      </c>
      <c r="C273018">
        <v>8.26</v>
      </c>
    </row>
    <row r="273019" spans="1:3" x14ac:dyDescent="0.25">
      <c r="A273019" s="1">
        <v>20110222180000</v>
      </c>
      <c r="B273019">
        <v>0.96</v>
      </c>
      <c r="C273019">
        <v>8.26</v>
      </c>
    </row>
    <row r="273020" spans="1:3" x14ac:dyDescent="0.25">
      <c r="A273020" s="1">
        <v>20110222190000</v>
      </c>
      <c r="B273020">
        <v>0.93</v>
      </c>
      <c r="C273020">
        <v>8.26</v>
      </c>
    </row>
    <row r="273021" spans="1:3" x14ac:dyDescent="0.25">
      <c r="A273021" s="1">
        <v>20110222200000</v>
      </c>
      <c r="B273021">
        <v>0.89</v>
      </c>
      <c r="C273021">
        <v>8.26</v>
      </c>
    </row>
    <row r="273022" spans="1:3" x14ac:dyDescent="0.25">
      <c r="A273022" s="1">
        <v>20110222210000</v>
      </c>
      <c r="B273022">
        <v>0.86</v>
      </c>
      <c r="C273022">
        <v>8.26</v>
      </c>
    </row>
    <row r="273023" spans="1:3" x14ac:dyDescent="0.25">
      <c r="A273023" s="1">
        <v>20110222220000</v>
      </c>
      <c r="B273023">
        <v>0.83</v>
      </c>
      <c r="C273023">
        <v>8.26</v>
      </c>
    </row>
    <row r="273024" spans="1:3" x14ac:dyDescent="0.25">
      <c r="A273024" s="1">
        <v>20110222230000</v>
      </c>
      <c r="B273024">
        <v>0.81</v>
      </c>
      <c r="C273024">
        <v>8.26</v>
      </c>
    </row>
    <row r="273025" spans="1:3" x14ac:dyDescent="0.25">
      <c r="A273025" s="1">
        <v>20110223000000</v>
      </c>
      <c r="B273025">
        <v>0.79</v>
      </c>
      <c r="C273025">
        <v>8.26</v>
      </c>
    </row>
    <row r="273026" spans="1:3" x14ac:dyDescent="0.25">
      <c r="A273026" s="1">
        <v>20110223010000</v>
      </c>
      <c r="B273026">
        <v>0.78</v>
      </c>
      <c r="C273026">
        <v>8.26</v>
      </c>
    </row>
    <row r="273027" spans="1:3" x14ac:dyDescent="0.25">
      <c r="A273027" s="1">
        <v>20110223020000</v>
      </c>
      <c r="B273027">
        <v>0.79</v>
      </c>
      <c r="C273027">
        <v>8.26</v>
      </c>
    </row>
    <row r="273028" spans="1:3" x14ac:dyDescent="0.25">
      <c r="A273028" s="1">
        <v>20110223030000</v>
      </c>
      <c r="B273028">
        <v>0.82</v>
      </c>
      <c r="C273028">
        <v>3.51</v>
      </c>
    </row>
    <row r="273029" spans="1:3" x14ac:dyDescent="0.25">
      <c r="A273029" s="1">
        <v>20110223040000</v>
      </c>
      <c r="B273029">
        <v>0.87</v>
      </c>
      <c r="C273029">
        <v>3.51</v>
      </c>
    </row>
    <row r="273030" spans="1:3" x14ac:dyDescent="0.25">
      <c r="A273030" s="1">
        <v>20110223050000</v>
      </c>
      <c r="B273030">
        <v>0.9</v>
      </c>
      <c r="C273030">
        <v>3.86</v>
      </c>
    </row>
    <row r="273031" spans="1:3" x14ac:dyDescent="0.25">
      <c r="A273031" s="1">
        <v>20110223060000</v>
      </c>
      <c r="B273031">
        <v>0.91</v>
      </c>
      <c r="C273031">
        <v>3.86</v>
      </c>
    </row>
    <row r="273032" spans="1:3" x14ac:dyDescent="0.25">
      <c r="A273032" s="1">
        <v>20110223070000</v>
      </c>
      <c r="B273032">
        <v>0.91</v>
      </c>
      <c r="C273032">
        <v>3.86</v>
      </c>
    </row>
    <row r="273033" spans="1:3" x14ac:dyDescent="0.25">
      <c r="A273033" s="1">
        <v>20110223080000</v>
      </c>
      <c r="B273033">
        <v>0.91</v>
      </c>
      <c r="C273033">
        <v>8.26</v>
      </c>
    </row>
    <row r="273034" spans="1:3" x14ac:dyDescent="0.25">
      <c r="A273034" s="1">
        <v>20110223090000</v>
      </c>
      <c r="B273034">
        <v>0.9</v>
      </c>
      <c r="C273034">
        <v>8.26</v>
      </c>
    </row>
    <row r="273035" spans="1:3" x14ac:dyDescent="0.25">
      <c r="A273035" s="1">
        <v>20110223100000</v>
      </c>
      <c r="B273035">
        <v>0.9</v>
      </c>
      <c r="C273035">
        <v>8.26</v>
      </c>
    </row>
    <row r="273036" spans="1:3" x14ac:dyDescent="0.25">
      <c r="A273036" s="1">
        <v>20110223110000</v>
      </c>
      <c r="B273036">
        <v>0.88</v>
      </c>
      <c r="C273036">
        <v>8.26</v>
      </c>
    </row>
    <row r="273037" spans="1:3" x14ac:dyDescent="0.25">
      <c r="A273037" s="1">
        <v>20110223120000</v>
      </c>
      <c r="B273037">
        <v>0.86</v>
      </c>
      <c r="C273037">
        <v>8.26</v>
      </c>
    </row>
    <row r="273038" spans="1:3" x14ac:dyDescent="0.25">
      <c r="A273038" s="1">
        <v>20110223130000</v>
      </c>
      <c r="B273038">
        <v>0.83</v>
      </c>
      <c r="C273038">
        <v>8.26</v>
      </c>
    </row>
    <row r="273039" spans="1:3" x14ac:dyDescent="0.25">
      <c r="A273039" s="1">
        <v>20110223140000</v>
      </c>
      <c r="B273039">
        <v>0.79</v>
      </c>
      <c r="C273039">
        <v>8.26</v>
      </c>
    </row>
    <row r="273040" spans="1:3" x14ac:dyDescent="0.25">
      <c r="A273040" s="1">
        <v>20110223150000</v>
      </c>
      <c r="B273040">
        <v>0.74</v>
      </c>
      <c r="C273040">
        <v>9.09</v>
      </c>
    </row>
    <row r="273041" spans="1:3" x14ac:dyDescent="0.25">
      <c r="A273041" s="1">
        <v>20110223160000</v>
      </c>
      <c r="B273041">
        <v>0.69</v>
      </c>
      <c r="C273041">
        <v>9.09</v>
      </c>
    </row>
    <row r="273042" spans="1:3" x14ac:dyDescent="0.25">
      <c r="A273042" s="1">
        <v>20110223170000</v>
      </c>
      <c r="B273042">
        <v>0.64</v>
      </c>
      <c r="C273042">
        <v>9.09</v>
      </c>
    </row>
    <row r="273043" spans="1:3" x14ac:dyDescent="0.25">
      <c r="A273043" s="1">
        <v>20110223180000</v>
      </c>
      <c r="B273043">
        <v>0.6</v>
      </c>
      <c r="C273043">
        <v>9.09</v>
      </c>
    </row>
    <row r="273044" spans="1:3" x14ac:dyDescent="0.25">
      <c r="A273044" s="1">
        <v>20110223190000</v>
      </c>
      <c r="B273044">
        <v>0.56999999999999995</v>
      </c>
      <c r="C273044">
        <v>9.09</v>
      </c>
    </row>
    <row r="273045" spans="1:3" x14ac:dyDescent="0.25">
      <c r="A273045" s="1">
        <v>20110223200000</v>
      </c>
      <c r="B273045">
        <v>0.55000000000000004</v>
      </c>
      <c r="C273045">
        <v>8.26</v>
      </c>
    </row>
    <row r="273046" spans="1:3" x14ac:dyDescent="0.25">
      <c r="A273046" s="1">
        <v>20110223210000</v>
      </c>
      <c r="B273046">
        <v>0.55000000000000004</v>
      </c>
      <c r="C273046">
        <v>8.26</v>
      </c>
    </row>
    <row r="273047" spans="1:3" x14ac:dyDescent="0.25">
      <c r="A273047" s="1">
        <v>20110223220000</v>
      </c>
      <c r="B273047">
        <v>0.56999999999999995</v>
      </c>
      <c r="C273047">
        <v>8.26</v>
      </c>
    </row>
    <row r="273048" spans="1:3" x14ac:dyDescent="0.25">
      <c r="A273048" s="1">
        <v>20110223230000</v>
      </c>
      <c r="B273048">
        <v>0.56999999999999995</v>
      </c>
      <c r="C273048">
        <v>8.26</v>
      </c>
    </row>
    <row r="273049" spans="1:3" x14ac:dyDescent="0.25">
      <c r="A273049" s="1">
        <v>20110224000000</v>
      </c>
      <c r="B273049">
        <v>0.55000000000000004</v>
      </c>
      <c r="C273049">
        <v>8.26</v>
      </c>
    </row>
    <row r="273050" spans="1:3" x14ac:dyDescent="0.25">
      <c r="A273050" s="1">
        <v>20110224010000</v>
      </c>
      <c r="B273050">
        <v>0.52</v>
      </c>
      <c r="C273050">
        <v>8.26</v>
      </c>
    </row>
    <row r="273051" spans="1:3" x14ac:dyDescent="0.25">
      <c r="A273051" s="1">
        <v>20110224020000</v>
      </c>
      <c r="B273051">
        <v>0.47</v>
      </c>
      <c r="C273051">
        <v>8.26</v>
      </c>
    </row>
    <row r="273052" spans="1:3" x14ac:dyDescent="0.25">
      <c r="A273052" s="1">
        <v>20110224030000</v>
      </c>
      <c r="B273052">
        <v>0.43</v>
      </c>
      <c r="C273052">
        <v>8.26</v>
      </c>
    </row>
    <row r="273053" spans="1:3" x14ac:dyDescent="0.25">
      <c r="A273053" s="1">
        <v>20110224040000</v>
      </c>
      <c r="B273053">
        <v>0.4</v>
      </c>
      <c r="C273053">
        <v>8.26</v>
      </c>
    </row>
    <row r="273054" spans="1:3" x14ac:dyDescent="0.25">
      <c r="A273054" s="1">
        <v>20110224050000</v>
      </c>
      <c r="B273054">
        <v>0.37</v>
      </c>
      <c r="C273054">
        <v>8.26</v>
      </c>
    </row>
    <row r="273055" spans="1:3" x14ac:dyDescent="0.25">
      <c r="A273055" s="1">
        <v>20110224060000</v>
      </c>
      <c r="B273055">
        <v>0.35</v>
      </c>
      <c r="C273055">
        <v>8.26</v>
      </c>
    </row>
    <row r="273056" spans="1:3" x14ac:dyDescent="0.25">
      <c r="A273056" s="1">
        <v>20110224070000</v>
      </c>
      <c r="B273056">
        <v>0.33</v>
      </c>
      <c r="C273056">
        <v>8.26</v>
      </c>
    </row>
    <row r="273057" spans="1:3" x14ac:dyDescent="0.25">
      <c r="A273057" s="1">
        <v>20110224080000</v>
      </c>
      <c r="B273057">
        <v>0.32</v>
      </c>
      <c r="C273057">
        <v>8.26</v>
      </c>
    </row>
    <row r="273058" spans="1:3" x14ac:dyDescent="0.25">
      <c r="A273058" s="1">
        <v>20110224090000</v>
      </c>
      <c r="B273058">
        <v>0.31</v>
      </c>
      <c r="C273058">
        <v>8.26</v>
      </c>
    </row>
    <row r="273059" spans="1:3" x14ac:dyDescent="0.25">
      <c r="A273059" s="1">
        <v>20110224100000</v>
      </c>
      <c r="B273059">
        <v>0.3</v>
      </c>
      <c r="C273059">
        <v>8.26</v>
      </c>
    </row>
    <row r="273060" spans="1:3" x14ac:dyDescent="0.25">
      <c r="A273060" s="1">
        <v>20110224110000</v>
      </c>
      <c r="B273060">
        <v>0.3</v>
      </c>
      <c r="C273060">
        <v>8.26</v>
      </c>
    </row>
    <row r="273061" spans="1:3" x14ac:dyDescent="0.25">
      <c r="A273061" s="1">
        <v>20110224120000</v>
      </c>
      <c r="B273061">
        <v>0.28999999999999998</v>
      </c>
      <c r="C273061">
        <v>8.26</v>
      </c>
    </row>
    <row r="273062" spans="1:3" x14ac:dyDescent="0.25">
      <c r="A273062" s="1">
        <v>20110224130000</v>
      </c>
      <c r="B273062">
        <v>0.28000000000000003</v>
      </c>
      <c r="C273062">
        <v>8.26</v>
      </c>
    </row>
    <row r="273063" spans="1:3" x14ac:dyDescent="0.25">
      <c r="A273063" s="1">
        <v>20110224140000</v>
      </c>
      <c r="B273063">
        <v>0.28000000000000003</v>
      </c>
      <c r="C273063">
        <v>8.26</v>
      </c>
    </row>
    <row r="273064" spans="1:3" x14ac:dyDescent="0.25">
      <c r="A273064" s="1">
        <v>20110224150000</v>
      </c>
      <c r="B273064">
        <v>0.27</v>
      </c>
      <c r="C273064">
        <v>7.52</v>
      </c>
    </row>
    <row r="273065" spans="1:3" x14ac:dyDescent="0.25">
      <c r="A273065" s="1">
        <v>20110224160000</v>
      </c>
      <c r="B273065">
        <v>0.26</v>
      </c>
      <c r="C273065">
        <v>7.52</v>
      </c>
    </row>
    <row r="273066" spans="1:3" x14ac:dyDescent="0.25">
      <c r="A273066" s="1">
        <v>20110224170000</v>
      </c>
      <c r="B273066">
        <v>0.26</v>
      </c>
      <c r="C273066">
        <v>7.52</v>
      </c>
    </row>
    <row r="273067" spans="1:3" x14ac:dyDescent="0.25">
      <c r="A273067" s="1">
        <v>20110224180000</v>
      </c>
      <c r="B273067">
        <v>0.25</v>
      </c>
      <c r="C273067">
        <v>7.52</v>
      </c>
    </row>
    <row r="273068" spans="1:3" x14ac:dyDescent="0.25">
      <c r="A273068" s="1">
        <v>20110224190000</v>
      </c>
      <c r="B273068">
        <v>0.25</v>
      </c>
      <c r="C273068">
        <v>7.52</v>
      </c>
    </row>
    <row r="273069" spans="1:3" x14ac:dyDescent="0.25">
      <c r="A273069" s="1">
        <v>20110224200000</v>
      </c>
      <c r="B273069">
        <v>0.24</v>
      </c>
      <c r="C273069">
        <v>7.52</v>
      </c>
    </row>
    <row r="273070" spans="1:3" x14ac:dyDescent="0.25">
      <c r="A273070" s="1">
        <v>20110224210000</v>
      </c>
      <c r="B273070">
        <v>0.24</v>
      </c>
      <c r="C273070">
        <v>7.52</v>
      </c>
    </row>
    <row r="273071" spans="1:3" x14ac:dyDescent="0.25">
      <c r="A273071" s="1">
        <v>20110224220000</v>
      </c>
      <c r="B273071">
        <v>0.25</v>
      </c>
      <c r="C273071">
        <v>7.52</v>
      </c>
    </row>
    <row r="273072" spans="1:3" x14ac:dyDescent="0.25">
      <c r="A273072" s="1">
        <v>20110224230000</v>
      </c>
      <c r="B273072">
        <v>0.35</v>
      </c>
      <c r="C273072">
        <v>7.52</v>
      </c>
    </row>
    <row r="273073" spans="1:3" x14ac:dyDescent="0.25">
      <c r="A273073" s="1">
        <v>20110225000000</v>
      </c>
      <c r="B273073">
        <v>0.44</v>
      </c>
      <c r="C273073">
        <v>2.9</v>
      </c>
    </row>
    <row r="273074" spans="1:3" x14ac:dyDescent="0.25">
      <c r="A273074" s="1">
        <v>20110225010000</v>
      </c>
      <c r="B273074">
        <v>0.49</v>
      </c>
      <c r="C273074">
        <v>3.19</v>
      </c>
    </row>
    <row r="273075" spans="1:3" x14ac:dyDescent="0.25">
      <c r="A273075" s="1">
        <v>20110225020000</v>
      </c>
      <c r="B273075">
        <v>0.51</v>
      </c>
      <c r="C273075">
        <v>3.19</v>
      </c>
    </row>
    <row r="273076" spans="1:3" x14ac:dyDescent="0.25">
      <c r="A273076" s="1">
        <v>20110225030000</v>
      </c>
      <c r="B273076">
        <v>0.51</v>
      </c>
      <c r="C273076">
        <v>3.51</v>
      </c>
    </row>
    <row r="273077" spans="1:3" x14ac:dyDescent="0.25">
      <c r="A273077" s="1">
        <v>20110225040000</v>
      </c>
      <c r="B273077">
        <v>0.49</v>
      </c>
      <c r="C273077">
        <v>3.51</v>
      </c>
    </row>
    <row r="273078" spans="1:3" x14ac:dyDescent="0.25">
      <c r="A273078" s="1">
        <v>20110225050000</v>
      </c>
      <c r="B273078">
        <v>0.48</v>
      </c>
      <c r="C273078">
        <v>3.51</v>
      </c>
    </row>
    <row r="273079" spans="1:3" x14ac:dyDescent="0.25">
      <c r="A273079" s="1">
        <v>20110225060000</v>
      </c>
      <c r="B273079">
        <v>0.48</v>
      </c>
      <c r="C273079">
        <v>3.86</v>
      </c>
    </row>
    <row r="273080" spans="1:3" x14ac:dyDescent="0.25">
      <c r="A273080" s="1">
        <v>20110225070000</v>
      </c>
      <c r="B273080">
        <v>0.5</v>
      </c>
      <c r="C273080">
        <v>3.86</v>
      </c>
    </row>
    <row r="273081" spans="1:3" x14ac:dyDescent="0.25">
      <c r="A273081" s="1">
        <v>20110225080000</v>
      </c>
      <c r="B273081">
        <v>0.52</v>
      </c>
      <c r="C273081">
        <v>3.86</v>
      </c>
    </row>
    <row r="273082" spans="1:3" x14ac:dyDescent="0.25">
      <c r="A273082" s="1">
        <v>20110225090000</v>
      </c>
      <c r="B273082">
        <v>0.53</v>
      </c>
      <c r="C273082">
        <v>3.86</v>
      </c>
    </row>
    <row r="273083" spans="1:3" x14ac:dyDescent="0.25">
      <c r="A273083" s="1">
        <v>20110225100000</v>
      </c>
      <c r="B273083">
        <v>0.56000000000000005</v>
      </c>
      <c r="C273083">
        <v>3.86</v>
      </c>
    </row>
    <row r="273084" spans="1:3" x14ac:dyDescent="0.25">
      <c r="A273084" s="1">
        <v>20110225110000</v>
      </c>
      <c r="B273084">
        <v>0.62</v>
      </c>
      <c r="C273084">
        <v>3.86</v>
      </c>
    </row>
    <row r="273085" spans="1:3" x14ac:dyDescent="0.25">
      <c r="A273085" s="1">
        <v>20110225120000</v>
      </c>
      <c r="B273085">
        <v>0.74</v>
      </c>
      <c r="C273085">
        <v>4.26</v>
      </c>
    </row>
    <row r="273086" spans="1:3" x14ac:dyDescent="0.25">
      <c r="A273086" s="1">
        <v>20110225130000</v>
      </c>
      <c r="B273086">
        <v>0.92</v>
      </c>
      <c r="C273086">
        <v>4.67</v>
      </c>
    </row>
    <row r="273087" spans="1:3" x14ac:dyDescent="0.25">
      <c r="A273087" s="1">
        <v>20110225140000</v>
      </c>
      <c r="B273087">
        <v>1.07</v>
      </c>
      <c r="C273087">
        <v>5.13</v>
      </c>
    </row>
    <row r="273088" spans="1:3" x14ac:dyDescent="0.25">
      <c r="A273088" s="1">
        <v>20110225150000</v>
      </c>
      <c r="B273088">
        <v>1.26</v>
      </c>
      <c r="C273088">
        <v>5.13</v>
      </c>
    </row>
    <row r="273089" spans="1:3" x14ac:dyDescent="0.25">
      <c r="A273089" s="1">
        <v>20110225160000</v>
      </c>
      <c r="B273089">
        <v>1.57</v>
      </c>
      <c r="C273089">
        <v>5.65</v>
      </c>
    </row>
    <row r="273090" spans="1:3" x14ac:dyDescent="0.25">
      <c r="A273090" s="1">
        <v>20110225170000</v>
      </c>
      <c r="B273090">
        <v>1.96</v>
      </c>
      <c r="C273090">
        <v>6.21</v>
      </c>
    </row>
    <row r="273091" spans="1:3" x14ac:dyDescent="0.25">
      <c r="A273091" s="1">
        <v>20110225180000</v>
      </c>
      <c r="B273091">
        <v>2.34</v>
      </c>
      <c r="C273091">
        <v>6.85</v>
      </c>
    </row>
    <row r="273092" spans="1:3" x14ac:dyDescent="0.25">
      <c r="A273092" s="1">
        <v>20110225190000</v>
      </c>
      <c r="B273092">
        <v>2.63</v>
      </c>
      <c r="C273092">
        <v>7.52</v>
      </c>
    </row>
    <row r="273093" spans="1:3" x14ac:dyDescent="0.25">
      <c r="A273093" s="1">
        <v>20110225200000</v>
      </c>
      <c r="B273093">
        <v>2.79</v>
      </c>
      <c r="C273093">
        <v>7.52</v>
      </c>
    </row>
    <row r="273094" spans="1:3" x14ac:dyDescent="0.25">
      <c r="A273094" s="1">
        <v>20110225210000</v>
      </c>
      <c r="B273094">
        <v>2.83</v>
      </c>
      <c r="C273094">
        <v>8.26</v>
      </c>
    </row>
    <row r="273095" spans="1:3" x14ac:dyDescent="0.25">
      <c r="A273095" s="1">
        <v>20110225220000</v>
      </c>
      <c r="B273095">
        <v>2.81</v>
      </c>
      <c r="C273095">
        <v>8.26</v>
      </c>
    </row>
    <row r="273096" spans="1:3" x14ac:dyDescent="0.25">
      <c r="A273096" s="1">
        <v>20110225230000</v>
      </c>
      <c r="B273096">
        <v>2.77</v>
      </c>
      <c r="C273096">
        <v>9.09</v>
      </c>
    </row>
    <row r="273097" spans="1:3" x14ac:dyDescent="0.25">
      <c r="A273097" s="1">
        <v>20110226000000</v>
      </c>
      <c r="B273097">
        <v>2.75</v>
      </c>
      <c r="C273097">
        <v>9.09</v>
      </c>
    </row>
    <row r="273098" spans="1:3" x14ac:dyDescent="0.25">
      <c r="A273098" s="1">
        <v>20110226010000</v>
      </c>
      <c r="B273098">
        <v>2.76</v>
      </c>
      <c r="C273098">
        <v>9.09</v>
      </c>
    </row>
    <row r="273099" spans="1:3" x14ac:dyDescent="0.25">
      <c r="A273099" s="1">
        <v>20110226020000</v>
      </c>
      <c r="B273099">
        <v>2.75</v>
      </c>
      <c r="C273099">
        <v>9.09</v>
      </c>
    </row>
    <row r="273100" spans="1:3" x14ac:dyDescent="0.25">
      <c r="A273100" s="1">
        <v>20110226030000</v>
      </c>
      <c r="B273100">
        <v>2.7</v>
      </c>
      <c r="C273100">
        <v>9.09</v>
      </c>
    </row>
    <row r="273101" spans="1:3" x14ac:dyDescent="0.25">
      <c r="A273101" s="1">
        <v>20110226040000</v>
      </c>
      <c r="B273101">
        <v>2.64</v>
      </c>
      <c r="C273101">
        <v>10.01</v>
      </c>
    </row>
    <row r="273102" spans="1:3" x14ac:dyDescent="0.25">
      <c r="A273102" s="1">
        <v>20110226050000</v>
      </c>
      <c r="B273102">
        <v>2.59</v>
      </c>
      <c r="C273102">
        <v>10.01</v>
      </c>
    </row>
    <row r="273103" spans="1:3" x14ac:dyDescent="0.25">
      <c r="A273103" s="1">
        <v>20110226060000</v>
      </c>
      <c r="B273103">
        <v>2.52</v>
      </c>
      <c r="C273103">
        <v>10.01</v>
      </c>
    </row>
    <row r="273104" spans="1:3" x14ac:dyDescent="0.25">
      <c r="A273104" s="1">
        <v>20110226070000</v>
      </c>
      <c r="B273104">
        <v>2.4500000000000002</v>
      </c>
      <c r="C273104">
        <v>10.01</v>
      </c>
    </row>
    <row r="273105" spans="1:3" x14ac:dyDescent="0.25">
      <c r="A273105" s="1">
        <v>20110226080000</v>
      </c>
      <c r="B273105">
        <v>2.34</v>
      </c>
      <c r="C273105">
        <v>10.01</v>
      </c>
    </row>
    <row r="273106" spans="1:3" x14ac:dyDescent="0.25">
      <c r="A273106" s="1">
        <v>20110226090000</v>
      </c>
      <c r="B273106">
        <v>2.21</v>
      </c>
      <c r="C273106">
        <v>10.01</v>
      </c>
    </row>
    <row r="273107" spans="1:3" x14ac:dyDescent="0.25">
      <c r="A273107" s="1">
        <v>20110226100000</v>
      </c>
      <c r="B273107">
        <v>2.0699999999999998</v>
      </c>
      <c r="C273107">
        <v>10.01</v>
      </c>
    </row>
    <row r="273108" spans="1:3" x14ac:dyDescent="0.25">
      <c r="A273108" s="1">
        <v>20110226110000</v>
      </c>
      <c r="B273108">
        <v>1.95</v>
      </c>
      <c r="C273108">
        <v>10.01</v>
      </c>
    </row>
    <row r="273109" spans="1:3" x14ac:dyDescent="0.25">
      <c r="A273109" s="1">
        <v>20110226120000</v>
      </c>
      <c r="B273109">
        <v>1.84</v>
      </c>
      <c r="C273109">
        <v>10.01</v>
      </c>
    </row>
    <row r="273110" spans="1:3" x14ac:dyDescent="0.25">
      <c r="A273110" s="1">
        <v>20110226130000</v>
      </c>
      <c r="B273110">
        <v>1.74</v>
      </c>
      <c r="C273110">
        <v>10.01</v>
      </c>
    </row>
    <row r="273111" spans="1:3" x14ac:dyDescent="0.25">
      <c r="A273111" s="1">
        <v>20110226140000</v>
      </c>
      <c r="B273111">
        <v>1.65</v>
      </c>
      <c r="C273111">
        <v>10.01</v>
      </c>
    </row>
    <row r="273112" spans="1:3" x14ac:dyDescent="0.25">
      <c r="A273112" s="1">
        <v>20110226150000</v>
      </c>
      <c r="B273112">
        <v>1.58</v>
      </c>
      <c r="C273112">
        <v>10.01</v>
      </c>
    </row>
    <row r="273113" spans="1:3" x14ac:dyDescent="0.25">
      <c r="A273113" s="1">
        <v>20110226160000</v>
      </c>
      <c r="B273113">
        <v>1.51</v>
      </c>
      <c r="C273113">
        <v>10.01</v>
      </c>
    </row>
    <row r="273114" spans="1:3" x14ac:dyDescent="0.25">
      <c r="A273114" s="1">
        <v>20110226170000</v>
      </c>
      <c r="B273114">
        <v>1.45</v>
      </c>
      <c r="C273114">
        <v>10.01</v>
      </c>
    </row>
    <row r="273115" spans="1:3" x14ac:dyDescent="0.25">
      <c r="A273115" s="1">
        <v>20110226180000</v>
      </c>
      <c r="B273115">
        <v>1.38</v>
      </c>
      <c r="C273115">
        <v>10.01</v>
      </c>
    </row>
    <row r="273116" spans="1:3" x14ac:dyDescent="0.25">
      <c r="A273116" s="1">
        <v>20110226190000</v>
      </c>
      <c r="B273116">
        <v>1.32</v>
      </c>
      <c r="C273116">
        <v>10.01</v>
      </c>
    </row>
    <row r="273117" spans="1:3" x14ac:dyDescent="0.25">
      <c r="A273117" s="1">
        <v>20110226200000</v>
      </c>
      <c r="B273117">
        <v>1.26</v>
      </c>
      <c r="C273117">
        <v>9.09</v>
      </c>
    </row>
    <row r="273118" spans="1:3" x14ac:dyDescent="0.25">
      <c r="A273118" s="1">
        <v>20110226210000</v>
      </c>
      <c r="B273118">
        <v>1.2</v>
      </c>
      <c r="C273118">
        <v>9.09</v>
      </c>
    </row>
    <row r="273119" spans="1:3" x14ac:dyDescent="0.25">
      <c r="A273119" s="1">
        <v>20110226220000</v>
      </c>
      <c r="B273119">
        <v>1.1499999999999999</v>
      </c>
      <c r="C273119">
        <v>9.09</v>
      </c>
    </row>
    <row r="273120" spans="1:3" x14ac:dyDescent="0.25">
      <c r="A273120" s="1">
        <v>20110226230000</v>
      </c>
      <c r="B273120">
        <v>1.1100000000000001</v>
      </c>
      <c r="C273120">
        <v>9.09</v>
      </c>
    </row>
    <row r="273121" spans="1:3" x14ac:dyDescent="0.25">
      <c r="A273121" s="1">
        <v>20110227000000</v>
      </c>
      <c r="B273121">
        <v>1.07</v>
      </c>
      <c r="C273121">
        <v>9.09</v>
      </c>
    </row>
    <row r="273122" spans="1:3" x14ac:dyDescent="0.25">
      <c r="A273122" s="1">
        <v>20110227010000</v>
      </c>
      <c r="B273122">
        <v>1.03</v>
      </c>
      <c r="C273122">
        <v>9.09</v>
      </c>
    </row>
    <row r="273123" spans="1:3" x14ac:dyDescent="0.25">
      <c r="A273123" s="1">
        <v>20110227020000</v>
      </c>
      <c r="B273123">
        <v>0.99</v>
      </c>
      <c r="C273123">
        <v>9.09</v>
      </c>
    </row>
    <row r="273124" spans="1:3" x14ac:dyDescent="0.25">
      <c r="A273124" s="1">
        <v>20110227030000</v>
      </c>
      <c r="B273124">
        <v>0.96</v>
      </c>
      <c r="C273124">
        <v>9.09</v>
      </c>
    </row>
    <row r="273125" spans="1:3" x14ac:dyDescent="0.25">
      <c r="A273125" s="1">
        <v>20110227040000</v>
      </c>
      <c r="B273125">
        <v>0.94</v>
      </c>
      <c r="C273125">
        <v>9.09</v>
      </c>
    </row>
    <row r="273126" spans="1:3" x14ac:dyDescent="0.25">
      <c r="A273126" s="1">
        <v>20110227050000</v>
      </c>
      <c r="B273126">
        <v>0.94</v>
      </c>
      <c r="C273126">
        <v>9.09</v>
      </c>
    </row>
    <row r="273127" spans="1:3" x14ac:dyDescent="0.25">
      <c r="A273127" s="1">
        <v>20110227060000</v>
      </c>
      <c r="B273127">
        <v>0.94</v>
      </c>
      <c r="C273127">
        <v>8.26</v>
      </c>
    </row>
    <row r="273128" spans="1:3" x14ac:dyDescent="0.25">
      <c r="A273128" s="1">
        <v>20110227070000</v>
      </c>
      <c r="B273128">
        <v>0.91</v>
      </c>
      <c r="C273128">
        <v>8.26</v>
      </c>
    </row>
    <row r="273129" spans="1:3" x14ac:dyDescent="0.25">
      <c r="A273129" s="1">
        <v>20110227080000</v>
      </c>
      <c r="B273129">
        <v>0.89</v>
      </c>
      <c r="C273129">
        <v>8.26</v>
      </c>
    </row>
    <row r="273130" spans="1:3" x14ac:dyDescent="0.25">
      <c r="A273130" s="1">
        <v>20110227090000</v>
      </c>
      <c r="B273130">
        <v>0.86</v>
      </c>
      <c r="C273130">
        <v>8.26</v>
      </c>
    </row>
    <row r="273131" spans="1:3" x14ac:dyDescent="0.25">
      <c r="A273131" s="1">
        <v>20110227100000</v>
      </c>
      <c r="B273131">
        <v>0.83</v>
      </c>
      <c r="C273131">
        <v>8.26</v>
      </c>
    </row>
    <row r="273132" spans="1:3" x14ac:dyDescent="0.25">
      <c r="A273132" s="1">
        <v>20110227110000</v>
      </c>
      <c r="B273132">
        <v>0.8</v>
      </c>
      <c r="C273132">
        <v>8.26</v>
      </c>
    </row>
    <row r="273133" spans="1:3" x14ac:dyDescent="0.25">
      <c r="A273133" s="1">
        <v>20110227120000</v>
      </c>
      <c r="B273133">
        <v>0.78</v>
      </c>
      <c r="C273133">
        <v>8.26</v>
      </c>
    </row>
    <row r="273134" spans="1:3" x14ac:dyDescent="0.25">
      <c r="A273134" s="1">
        <v>20110227130000</v>
      </c>
      <c r="B273134">
        <v>0.76</v>
      </c>
      <c r="C273134">
        <v>8.26</v>
      </c>
    </row>
    <row r="273135" spans="1:3" x14ac:dyDescent="0.25">
      <c r="A273135" s="1">
        <v>20110227140000</v>
      </c>
      <c r="B273135">
        <v>0.74</v>
      </c>
      <c r="C273135">
        <v>8.26</v>
      </c>
    </row>
    <row r="273136" spans="1:3" x14ac:dyDescent="0.25">
      <c r="A273136" s="1">
        <v>20110227150000</v>
      </c>
      <c r="B273136">
        <v>0.73</v>
      </c>
      <c r="C273136">
        <v>8.26</v>
      </c>
    </row>
    <row r="273137" spans="1:3" x14ac:dyDescent="0.25">
      <c r="A273137" s="1">
        <v>20110227160000</v>
      </c>
      <c r="B273137">
        <v>0.74</v>
      </c>
      <c r="C273137">
        <v>8.26</v>
      </c>
    </row>
    <row r="273138" spans="1:3" x14ac:dyDescent="0.25">
      <c r="A273138" s="1">
        <v>20110227170000</v>
      </c>
      <c r="B273138">
        <v>0.73</v>
      </c>
      <c r="C273138">
        <v>7.52</v>
      </c>
    </row>
    <row r="273139" spans="1:3" x14ac:dyDescent="0.25">
      <c r="A273139" s="1">
        <v>20110227180000</v>
      </c>
      <c r="B273139">
        <v>0.71</v>
      </c>
      <c r="C273139">
        <v>7.52</v>
      </c>
    </row>
    <row r="273140" spans="1:3" x14ac:dyDescent="0.25">
      <c r="A273140" s="1">
        <v>20110227190000</v>
      </c>
      <c r="B273140">
        <v>0.69</v>
      </c>
      <c r="C273140">
        <v>7.52</v>
      </c>
    </row>
    <row r="273141" spans="1:3" x14ac:dyDescent="0.25">
      <c r="A273141" s="1">
        <v>20110227200000</v>
      </c>
      <c r="B273141">
        <v>0.67</v>
      </c>
      <c r="C273141">
        <v>7.52</v>
      </c>
    </row>
    <row r="273142" spans="1:3" x14ac:dyDescent="0.25">
      <c r="A273142" s="1">
        <v>20110227210000</v>
      </c>
      <c r="B273142">
        <v>0.64</v>
      </c>
      <c r="C273142">
        <v>7.52</v>
      </c>
    </row>
    <row r="273143" spans="1:3" x14ac:dyDescent="0.25">
      <c r="A273143" s="1">
        <v>20110227220000</v>
      </c>
      <c r="B273143">
        <v>0.61</v>
      </c>
      <c r="C273143">
        <v>7.52</v>
      </c>
    </row>
    <row r="273144" spans="1:3" x14ac:dyDescent="0.25">
      <c r="A273144" s="1">
        <v>20110227230000</v>
      </c>
      <c r="B273144">
        <v>0.59</v>
      </c>
      <c r="C273144">
        <v>7.52</v>
      </c>
    </row>
    <row r="273145" spans="1:3" x14ac:dyDescent="0.25">
      <c r="A273145" s="1">
        <v>20110228000000</v>
      </c>
      <c r="B273145">
        <v>0.56999999999999995</v>
      </c>
      <c r="C273145">
        <v>7.52</v>
      </c>
    </row>
    <row r="273146" spans="1:3" x14ac:dyDescent="0.25">
      <c r="A273146" s="1">
        <v>20110228010000</v>
      </c>
      <c r="B273146">
        <v>0.56999999999999995</v>
      </c>
      <c r="C273146">
        <v>7.52</v>
      </c>
    </row>
    <row r="273147" spans="1:3" x14ac:dyDescent="0.25">
      <c r="A273147" s="1">
        <v>20110228020000</v>
      </c>
      <c r="B273147">
        <v>0.56000000000000005</v>
      </c>
      <c r="C273147">
        <v>6.85</v>
      </c>
    </row>
    <row r="273148" spans="1:3" x14ac:dyDescent="0.25">
      <c r="A273148" s="1">
        <v>20110228030000</v>
      </c>
      <c r="B273148">
        <v>0.55000000000000004</v>
      </c>
      <c r="C273148">
        <v>6.85</v>
      </c>
    </row>
    <row r="273149" spans="1:3" x14ac:dyDescent="0.25">
      <c r="A273149" s="1">
        <v>20110228040000</v>
      </c>
      <c r="B273149">
        <v>0.56000000000000005</v>
      </c>
      <c r="C273149">
        <v>6.85</v>
      </c>
    </row>
    <row r="273150" spans="1:3" x14ac:dyDescent="0.25">
      <c r="A273150" s="1">
        <v>20110228050000</v>
      </c>
      <c r="B273150">
        <v>0.56999999999999995</v>
      </c>
      <c r="C273150">
        <v>6.85</v>
      </c>
    </row>
    <row r="273151" spans="1:3" x14ac:dyDescent="0.25">
      <c r="A273151" s="1">
        <v>20110228060000</v>
      </c>
      <c r="B273151">
        <v>0.63</v>
      </c>
      <c r="C273151">
        <v>6.85</v>
      </c>
    </row>
    <row r="273152" spans="1:3" x14ac:dyDescent="0.25">
      <c r="A273152" s="1">
        <v>20110228070000</v>
      </c>
      <c r="B273152">
        <v>0.68</v>
      </c>
      <c r="C273152">
        <v>6.85</v>
      </c>
    </row>
    <row r="273153" spans="1:3" x14ac:dyDescent="0.25">
      <c r="A273153" s="1">
        <v>20110228080000</v>
      </c>
      <c r="B273153">
        <v>0.73</v>
      </c>
      <c r="C273153">
        <v>6.85</v>
      </c>
    </row>
    <row r="273154" spans="1:3" x14ac:dyDescent="0.25">
      <c r="A273154" s="1">
        <v>20110228090000</v>
      </c>
      <c r="B273154">
        <v>0.77</v>
      </c>
      <c r="C273154">
        <v>6.85</v>
      </c>
    </row>
    <row r="273155" spans="1:3" x14ac:dyDescent="0.25">
      <c r="A273155" s="1">
        <v>20110228100000</v>
      </c>
      <c r="B273155">
        <v>0.79</v>
      </c>
      <c r="C273155">
        <v>6.85</v>
      </c>
    </row>
    <row r="273156" spans="1:3" x14ac:dyDescent="0.25">
      <c r="A273156" s="1">
        <v>20110228110000</v>
      </c>
      <c r="B273156">
        <v>0.84</v>
      </c>
      <c r="C273156">
        <v>6.85</v>
      </c>
    </row>
    <row r="273157" spans="1:3" x14ac:dyDescent="0.25">
      <c r="A273157" s="1">
        <v>20110228120000</v>
      </c>
      <c r="B273157">
        <v>0.92</v>
      </c>
      <c r="C273157">
        <v>4.26</v>
      </c>
    </row>
    <row r="273158" spans="1:3" x14ac:dyDescent="0.25">
      <c r="A273158" s="1">
        <v>20110228130000</v>
      </c>
      <c r="B273158">
        <v>1.04</v>
      </c>
      <c r="C273158">
        <v>4.67</v>
      </c>
    </row>
    <row r="273159" spans="1:3" x14ac:dyDescent="0.25">
      <c r="A273159" s="1">
        <v>20110228140000</v>
      </c>
      <c r="B273159">
        <v>1.19</v>
      </c>
      <c r="C273159">
        <v>5.13</v>
      </c>
    </row>
    <row r="273160" spans="1:3" x14ac:dyDescent="0.25">
      <c r="A273160" s="1">
        <v>20110228150000</v>
      </c>
      <c r="B273160">
        <v>1.39</v>
      </c>
      <c r="C273160">
        <v>5.65</v>
      </c>
    </row>
    <row r="273161" spans="1:3" x14ac:dyDescent="0.25">
      <c r="A273161" s="1">
        <v>20110228160000</v>
      </c>
      <c r="B273161">
        <v>1.62</v>
      </c>
      <c r="C273161">
        <v>6.21</v>
      </c>
    </row>
    <row r="273162" spans="1:3" x14ac:dyDescent="0.25">
      <c r="A273162" s="1">
        <v>20110228170000</v>
      </c>
      <c r="B273162">
        <v>1.8</v>
      </c>
      <c r="C273162">
        <v>6.21</v>
      </c>
    </row>
    <row r="273163" spans="1:3" x14ac:dyDescent="0.25">
      <c r="A273163" s="1">
        <v>20110228180000</v>
      </c>
      <c r="B273163">
        <v>1.93</v>
      </c>
      <c r="C273163">
        <v>6.21</v>
      </c>
    </row>
    <row r="273164" spans="1:3" x14ac:dyDescent="0.25">
      <c r="A273164" s="1">
        <v>20110228190000</v>
      </c>
      <c r="B273164">
        <v>2.02</v>
      </c>
      <c r="C273164">
        <v>6.85</v>
      </c>
    </row>
    <row r="273165" spans="1:3" x14ac:dyDescent="0.25">
      <c r="A273165" s="1">
        <v>20110228200000</v>
      </c>
      <c r="B273165">
        <v>2.0499999999999998</v>
      </c>
      <c r="C273165">
        <v>6.85</v>
      </c>
    </row>
    <row r="273166" spans="1:3" x14ac:dyDescent="0.25">
      <c r="A273166" s="1">
        <v>20110228210000</v>
      </c>
      <c r="B273166">
        <v>2.11</v>
      </c>
      <c r="C273166">
        <v>6.85</v>
      </c>
    </row>
    <row r="273167" spans="1:3" x14ac:dyDescent="0.25">
      <c r="A273167" s="1">
        <v>20110228220000</v>
      </c>
      <c r="B273167">
        <v>2.1800000000000002</v>
      </c>
      <c r="C273167">
        <v>6.85</v>
      </c>
    </row>
    <row r="273168" spans="1:3" x14ac:dyDescent="0.25">
      <c r="A273168" s="1">
        <v>20110228230000</v>
      </c>
      <c r="B273168">
        <v>2.15</v>
      </c>
      <c r="C273168">
        <v>7.52</v>
      </c>
    </row>
    <row r="273169" spans="1:3" x14ac:dyDescent="0.25">
      <c r="A273169" s="1">
        <v>20110301000000</v>
      </c>
      <c r="B273169">
        <v>2.08</v>
      </c>
      <c r="C273169">
        <v>7.52</v>
      </c>
    </row>
    <row r="273170" spans="1:3" x14ac:dyDescent="0.25">
      <c r="A273170" s="1">
        <v>20110301010000</v>
      </c>
      <c r="B273170">
        <v>2</v>
      </c>
      <c r="C273170">
        <v>7.52</v>
      </c>
    </row>
    <row r="273171" spans="1:3" x14ac:dyDescent="0.25">
      <c r="A273171" s="1">
        <v>20110301020000</v>
      </c>
      <c r="B273171">
        <v>1.95</v>
      </c>
      <c r="C273171">
        <v>7.52</v>
      </c>
    </row>
    <row r="273172" spans="1:3" x14ac:dyDescent="0.25">
      <c r="A273172" s="1">
        <v>20110301030000</v>
      </c>
      <c r="B273172">
        <v>1.89</v>
      </c>
      <c r="C273172">
        <v>7.52</v>
      </c>
    </row>
    <row r="273173" spans="1:3" x14ac:dyDescent="0.25">
      <c r="A273173" s="1">
        <v>20110301040000</v>
      </c>
      <c r="B273173">
        <v>1.84</v>
      </c>
      <c r="C273173">
        <v>7.52</v>
      </c>
    </row>
    <row r="273174" spans="1:3" x14ac:dyDescent="0.25">
      <c r="A273174" s="1">
        <v>20110301050000</v>
      </c>
      <c r="B273174">
        <v>1.79</v>
      </c>
      <c r="C273174">
        <v>8.26</v>
      </c>
    </row>
    <row r="273175" spans="1:3" x14ac:dyDescent="0.25">
      <c r="A273175" s="1">
        <v>20110301060000</v>
      </c>
      <c r="B273175">
        <v>1.76</v>
      </c>
      <c r="C273175">
        <v>8.26</v>
      </c>
    </row>
    <row r="273176" spans="1:3" x14ac:dyDescent="0.25">
      <c r="A273176" s="1">
        <v>20110301070000</v>
      </c>
      <c r="B273176">
        <v>1.75</v>
      </c>
      <c r="C273176">
        <v>8.26</v>
      </c>
    </row>
    <row r="273177" spans="1:3" x14ac:dyDescent="0.25">
      <c r="A273177" s="1">
        <v>20110301080000</v>
      </c>
      <c r="B273177">
        <v>1.73</v>
      </c>
      <c r="C273177">
        <v>8.26</v>
      </c>
    </row>
    <row r="273178" spans="1:3" x14ac:dyDescent="0.25">
      <c r="A273178" s="1">
        <v>20110301090000</v>
      </c>
      <c r="B273178">
        <v>1.71</v>
      </c>
      <c r="C273178">
        <v>8.26</v>
      </c>
    </row>
    <row r="273179" spans="1:3" x14ac:dyDescent="0.25">
      <c r="A273179" s="1">
        <v>20110301100000</v>
      </c>
      <c r="B273179">
        <v>1.68</v>
      </c>
      <c r="C273179">
        <v>8.26</v>
      </c>
    </row>
    <row r="273180" spans="1:3" x14ac:dyDescent="0.25">
      <c r="A273180" s="1">
        <v>20110301110000</v>
      </c>
      <c r="B273180">
        <v>1.62</v>
      </c>
      <c r="C273180">
        <v>8.26</v>
      </c>
    </row>
    <row r="273181" spans="1:3" x14ac:dyDescent="0.25">
      <c r="A273181" s="1">
        <v>20110301120000</v>
      </c>
      <c r="B273181">
        <v>1.55</v>
      </c>
      <c r="C273181">
        <v>8.26</v>
      </c>
    </row>
    <row r="273182" spans="1:3" x14ac:dyDescent="0.25">
      <c r="A273182" s="1">
        <v>20110301130000</v>
      </c>
      <c r="B273182">
        <v>1.47</v>
      </c>
      <c r="C273182">
        <v>8.26</v>
      </c>
    </row>
    <row r="273183" spans="1:3" x14ac:dyDescent="0.25">
      <c r="A273183" s="1">
        <v>20110301140000</v>
      </c>
      <c r="B273183">
        <v>1.41</v>
      </c>
      <c r="C273183">
        <v>8.26</v>
      </c>
    </row>
    <row r="273184" spans="1:3" x14ac:dyDescent="0.25">
      <c r="A273184" s="1">
        <v>20110301150000</v>
      </c>
      <c r="B273184">
        <v>1.36</v>
      </c>
      <c r="C273184">
        <v>8.26</v>
      </c>
    </row>
    <row r="273185" spans="1:3" x14ac:dyDescent="0.25">
      <c r="A273185" s="1">
        <v>20110301160000</v>
      </c>
      <c r="B273185">
        <v>1.33</v>
      </c>
      <c r="C273185">
        <v>8.26</v>
      </c>
    </row>
    <row r="273186" spans="1:3" x14ac:dyDescent="0.25">
      <c r="A273186" s="1">
        <v>20110301170000</v>
      </c>
      <c r="B273186">
        <v>1.28</v>
      </c>
      <c r="C273186">
        <v>8.26</v>
      </c>
    </row>
    <row r="273187" spans="1:3" x14ac:dyDescent="0.25">
      <c r="A273187" s="1">
        <v>20110301180000</v>
      </c>
      <c r="B273187">
        <v>1.21</v>
      </c>
      <c r="C273187">
        <v>8.26</v>
      </c>
    </row>
    <row r="273188" spans="1:3" x14ac:dyDescent="0.25">
      <c r="A273188" s="1">
        <v>20110301190000</v>
      </c>
      <c r="B273188">
        <v>1.1399999999999999</v>
      </c>
      <c r="C273188">
        <v>8.26</v>
      </c>
    </row>
    <row r="273189" spans="1:3" x14ac:dyDescent="0.25">
      <c r="A273189" s="1">
        <v>20110301200000</v>
      </c>
      <c r="B273189">
        <v>1.06</v>
      </c>
      <c r="C273189">
        <v>8.26</v>
      </c>
    </row>
    <row r="273190" spans="1:3" x14ac:dyDescent="0.25">
      <c r="A273190" s="1">
        <v>20110301210000</v>
      </c>
      <c r="B273190">
        <v>0.98</v>
      </c>
      <c r="C273190">
        <v>8.26</v>
      </c>
    </row>
    <row r="273191" spans="1:3" x14ac:dyDescent="0.25">
      <c r="A273191" s="1">
        <v>20110301220000</v>
      </c>
      <c r="B273191">
        <v>0.9</v>
      </c>
      <c r="C273191">
        <v>8.26</v>
      </c>
    </row>
    <row r="273192" spans="1:3" x14ac:dyDescent="0.25">
      <c r="A273192" s="1">
        <v>20110301230000</v>
      </c>
      <c r="B273192">
        <v>0.84</v>
      </c>
      <c r="C273192">
        <v>8.26</v>
      </c>
    </row>
    <row r="273193" spans="1:3" x14ac:dyDescent="0.25">
      <c r="A273193" s="1">
        <v>20110302000000</v>
      </c>
      <c r="B273193">
        <v>0.79</v>
      </c>
      <c r="C273193">
        <v>7.52</v>
      </c>
    </row>
    <row r="273194" spans="1:3" x14ac:dyDescent="0.25">
      <c r="A273194" s="1">
        <v>20110302010000</v>
      </c>
      <c r="B273194">
        <v>0.74</v>
      </c>
      <c r="C273194">
        <v>7.52</v>
      </c>
    </row>
    <row r="273195" spans="1:3" x14ac:dyDescent="0.25">
      <c r="A273195" s="1">
        <v>20110302020000</v>
      </c>
      <c r="B273195">
        <v>0.7</v>
      </c>
      <c r="C273195">
        <v>7.52</v>
      </c>
    </row>
    <row r="273196" spans="1:3" x14ac:dyDescent="0.25">
      <c r="A273196" s="1">
        <v>20110302030000</v>
      </c>
      <c r="B273196">
        <v>0.66</v>
      </c>
      <c r="C273196">
        <v>7.52</v>
      </c>
    </row>
    <row r="273197" spans="1:3" x14ac:dyDescent="0.25">
      <c r="A273197" s="1">
        <v>20110302040000</v>
      </c>
      <c r="B273197">
        <v>0.63</v>
      </c>
      <c r="C273197">
        <v>7.52</v>
      </c>
    </row>
    <row r="273198" spans="1:3" x14ac:dyDescent="0.25">
      <c r="A273198" s="1">
        <v>20110302050000</v>
      </c>
      <c r="B273198">
        <v>0.6</v>
      </c>
      <c r="C273198">
        <v>7.52</v>
      </c>
    </row>
    <row r="273199" spans="1:3" x14ac:dyDescent="0.25">
      <c r="A273199" s="1">
        <v>20110302060000</v>
      </c>
      <c r="B273199">
        <v>0.56999999999999995</v>
      </c>
      <c r="C273199">
        <v>7.52</v>
      </c>
    </row>
    <row r="273200" spans="1:3" x14ac:dyDescent="0.25">
      <c r="A273200" s="1">
        <v>20110302070000</v>
      </c>
      <c r="B273200">
        <v>0.54</v>
      </c>
      <c r="C273200">
        <v>7.52</v>
      </c>
    </row>
    <row r="273201" spans="1:3" x14ac:dyDescent="0.25">
      <c r="A273201" s="1">
        <v>20110302080000</v>
      </c>
      <c r="B273201">
        <v>0.53</v>
      </c>
      <c r="C273201">
        <v>7.52</v>
      </c>
    </row>
    <row r="273202" spans="1:3" x14ac:dyDescent="0.25">
      <c r="A273202" s="1">
        <v>20110302090000</v>
      </c>
      <c r="B273202">
        <v>0.64</v>
      </c>
      <c r="C273202">
        <v>7.52</v>
      </c>
    </row>
    <row r="273203" spans="1:3" x14ac:dyDescent="0.25">
      <c r="A273203" s="1">
        <v>20110302100000</v>
      </c>
      <c r="B273203">
        <v>0.73</v>
      </c>
      <c r="C273203">
        <v>3.51</v>
      </c>
    </row>
    <row r="273204" spans="1:3" x14ac:dyDescent="0.25">
      <c r="A273204" s="1">
        <v>20110302110000</v>
      </c>
      <c r="B273204">
        <v>0.84</v>
      </c>
      <c r="C273204">
        <v>3.86</v>
      </c>
    </row>
    <row r="273205" spans="1:3" x14ac:dyDescent="0.25">
      <c r="A273205" s="1">
        <v>20110302120000</v>
      </c>
      <c r="B273205">
        <v>0.97</v>
      </c>
      <c r="C273205">
        <v>4.26</v>
      </c>
    </row>
    <row r="273206" spans="1:3" x14ac:dyDescent="0.25">
      <c r="A273206" s="1">
        <v>20110302130000</v>
      </c>
      <c r="B273206">
        <v>1.1200000000000001</v>
      </c>
      <c r="C273206">
        <v>4.67</v>
      </c>
    </row>
    <row r="273207" spans="1:3" x14ac:dyDescent="0.25">
      <c r="A273207" s="1">
        <v>20110302140000</v>
      </c>
      <c r="B273207">
        <v>1.28</v>
      </c>
      <c r="C273207">
        <v>5.13</v>
      </c>
    </row>
    <row r="273208" spans="1:3" x14ac:dyDescent="0.25">
      <c r="A273208" s="1">
        <v>20110302150000</v>
      </c>
      <c r="B273208">
        <v>1.44</v>
      </c>
      <c r="C273208">
        <v>5.13</v>
      </c>
    </row>
    <row r="273209" spans="1:3" x14ac:dyDescent="0.25">
      <c r="A273209" s="1">
        <v>20110302160000</v>
      </c>
      <c r="B273209">
        <v>1.61</v>
      </c>
      <c r="C273209">
        <v>5.65</v>
      </c>
    </row>
    <row r="273210" spans="1:3" x14ac:dyDescent="0.25">
      <c r="A273210" s="1">
        <v>20110302170000</v>
      </c>
      <c r="B273210">
        <v>1.73</v>
      </c>
      <c r="C273210">
        <v>5.65</v>
      </c>
    </row>
    <row r="273211" spans="1:3" x14ac:dyDescent="0.25">
      <c r="A273211" s="1">
        <v>20110302180000</v>
      </c>
      <c r="B273211">
        <v>1.8</v>
      </c>
      <c r="C273211">
        <v>6.21</v>
      </c>
    </row>
    <row r="273212" spans="1:3" x14ac:dyDescent="0.25">
      <c r="A273212" s="1">
        <v>20110302190000</v>
      </c>
      <c r="B273212">
        <v>1.83</v>
      </c>
      <c r="C273212">
        <v>6.21</v>
      </c>
    </row>
    <row r="273213" spans="1:3" x14ac:dyDescent="0.25">
      <c r="A273213" s="1">
        <v>20110302200000</v>
      </c>
      <c r="B273213">
        <v>1.77</v>
      </c>
      <c r="C273213">
        <v>6.21</v>
      </c>
    </row>
    <row r="273214" spans="1:3" x14ac:dyDescent="0.25">
      <c r="A273214" s="1">
        <v>20110302210000</v>
      </c>
      <c r="B273214">
        <v>1.66</v>
      </c>
      <c r="C273214">
        <v>5.65</v>
      </c>
    </row>
    <row r="273215" spans="1:3" x14ac:dyDescent="0.25">
      <c r="A273215" s="1">
        <v>20110302220000</v>
      </c>
      <c r="B273215">
        <v>1.52</v>
      </c>
      <c r="C273215">
        <v>5.65</v>
      </c>
    </row>
    <row r="273216" spans="1:3" x14ac:dyDescent="0.25">
      <c r="A273216" s="1">
        <v>20110302230000</v>
      </c>
      <c r="B273216">
        <v>1.41</v>
      </c>
      <c r="C273216">
        <v>5.65</v>
      </c>
    </row>
    <row r="273217" spans="1:3" x14ac:dyDescent="0.25">
      <c r="A273217" s="1">
        <v>20110303000000</v>
      </c>
      <c r="B273217">
        <v>1.31</v>
      </c>
      <c r="C273217">
        <v>5.65</v>
      </c>
    </row>
    <row r="273218" spans="1:3" x14ac:dyDescent="0.25">
      <c r="A273218" s="1">
        <v>20110303010000</v>
      </c>
      <c r="B273218">
        <v>1.22</v>
      </c>
      <c r="C273218">
        <v>5.65</v>
      </c>
    </row>
    <row r="273219" spans="1:3" x14ac:dyDescent="0.25">
      <c r="A273219" s="1">
        <v>20110303020000</v>
      </c>
      <c r="B273219">
        <v>1.18</v>
      </c>
      <c r="C273219">
        <v>5.65</v>
      </c>
    </row>
    <row r="273220" spans="1:3" x14ac:dyDescent="0.25">
      <c r="A273220" s="1">
        <v>20110303030000</v>
      </c>
      <c r="B273220">
        <v>1.19</v>
      </c>
      <c r="C273220">
        <v>4.26</v>
      </c>
    </row>
    <row r="273221" spans="1:3" x14ac:dyDescent="0.25">
      <c r="A273221" s="1">
        <v>20110303040000</v>
      </c>
      <c r="B273221">
        <v>1.29</v>
      </c>
      <c r="C273221">
        <v>4.26</v>
      </c>
    </row>
    <row r="273222" spans="1:3" x14ac:dyDescent="0.25">
      <c r="A273222" s="1">
        <v>20110303050000</v>
      </c>
      <c r="B273222">
        <v>1.32</v>
      </c>
      <c r="C273222">
        <v>4.26</v>
      </c>
    </row>
    <row r="273223" spans="1:3" x14ac:dyDescent="0.25">
      <c r="A273223" s="1">
        <v>20110303060000</v>
      </c>
      <c r="B273223">
        <v>1.26</v>
      </c>
      <c r="C273223">
        <v>4.26</v>
      </c>
    </row>
    <row r="273224" spans="1:3" x14ac:dyDescent="0.25">
      <c r="A273224" s="1">
        <v>20110303070000</v>
      </c>
      <c r="B273224">
        <v>1.17</v>
      </c>
      <c r="C273224">
        <v>4.26</v>
      </c>
    </row>
    <row r="273225" spans="1:3" x14ac:dyDescent="0.25">
      <c r="A273225" s="1">
        <v>20110303080000</v>
      </c>
      <c r="B273225">
        <v>1.1000000000000001</v>
      </c>
      <c r="C273225">
        <v>3.86</v>
      </c>
    </row>
    <row r="273226" spans="1:3" x14ac:dyDescent="0.25">
      <c r="A273226" s="1">
        <v>20110303090000</v>
      </c>
      <c r="B273226">
        <v>1.04</v>
      </c>
      <c r="C273226">
        <v>3.86</v>
      </c>
    </row>
    <row r="273227" spans="1:3" x14ac:dyDescent="0.25">
      <c r="A273227" s="1">
        <v>20110303100000</v>
      </c>
      <c r="B273227">
        <v>0.99</v>
      </c>
      <c r="C273227">
        <v>3.86</v>
      </c>
    </row>
    <row r="273228" spans="1:3" x14ac:dyDescent="0.25">
      <c r="A273228" s="1">
        <v>20110303110000</v>
      </c>
      <c r="B273228">
        <v>0.99</v>
      </c>
      <c r="C273228">
        <v>3.86</v>
      </c>
    </row>
    <row r="273229" spans="1:3" x14ac:dyDescent="0.25">
      <c r="A273229" s="1">
        <v>20110303120000</v>
      </c>
      <c r="B273229">
        <v>1.02</v>
      </c>
      <c r="C273229">
        <v>4.26</v>
      </c>
    </row>
    <row r="273230" spans="1:3" x14ac:dyDescent="0.25">
      <c r="A273230" s="1">
        <v>20110303130000</v>
      </c>
      <c r="B273230">
        <v>1.07</v>
      </c>
      <c r="C273230">
        <v>4.26</v>
      </c>
    </row>
    <row r="273231" spans="1:3" x14ac:dyDescent="0.25">
      <c r="A273231" s="1">
        <v>20110303140000</v>
      </c>
      <c r="B273231">
        <v>1.07</v>
      </c>
      <c r="C273231">
        <v>4.26</v>
      </c>
    </row>
    <row r="273232" spans="1:3" x14ac:dyDescent="0.25">
      <c r="A273232" s="1">
        <v>20110303150000</v>
      </c>
      <c r="B273232">
        <v>1.04</v>
      </c>
      <c r="C273232">
        <v>4.26</v>
      </c>
    </row>
    <row r="273233" spans="1:3" x14ac:dyDescent="0.25">
      <c r="A273233" s="1">
        <v>20110303160000</v>
      </c>
      <c r="B273233">
        <v>0.98</v>
      </c>
      <c r="C273233">
        <v>4.26</v>
      </c>
    </row>
    <row r="273234" spans="1:3" x14ac:dyDescent="0.25">
      <c r="A273234" s="1">
        <v>20110303170000</v>
      </c>
      <c r="B273234">
        <v>0.92</v>
      </c>
      <c r="C273234">
        <v>3.86</v>
      </c>
    </row>
    <row r="273235" spans="1:3" x14ac:dyDescent="0.25">
      <c r="A273235" s="1">
        <v>20110303180000</v>
      </c>
      <c r="B273235">
        <v>0.84</v>
      </c>
      <c r="C273235">
        <v>3.86</v>
      </c>
    </row>
    <row r="273236" spans="1:3" x14ac:dyDescent="0.25">
      <c r="A273236" s="1">
        <v>20110303190000</v>
      </c>
      <c r="B273236">
        <v>0.76</v>
      </c>
      <c r="C273236">
        <v>3.51</v>
      </c>
    </row>
    <row r="273237" spans="1:3" x14ac:dyDescent="0.25">
      <c r="A273237" s="1">
        <v>20110303200000</v>
      </c>
      <c r="B273237">
        <v>0.67</v>
      </c>
      <c r="C273237">
        <v>3.51</v>
      </c>
    </row>
    <row r="273238" spans="1:3" x14ac:dyDescent="0.25">
      <c r="A273238" s="1">
        <v>20110303210000</v>
      </c>
      <c r="B273238">
        <v>0.57999999999999996</v>
      </c>
      <c r="C273238">
        <v>4.26</v>
      </c>
    </row>
    <row r="273239" spans="1:3" x14ac:dyDescent="0.25">
      <c r="A273239" s="1">
        <v>20110303220000</v>
      </c>
      <c r="B273239">
        <v>0.5</v>
      </c>
      <c r="C273239">
        <v>8.26</v>
      </c>
    </row>
    <row r="273240" spans="1:3" x14ac:dyDescent="0.25">
      <c r="A273240" s="1">
        <v>20110303230000</v>
      </c>
      <c r="B273240">
        <v>0.43</v>
      </c>
      <c r="C273240">
        <v>8.26</v>
      </c>
    </row>
    <row r="273241" spans="1:3" x14ac:dyDescent="0.25">
      <c r="A273241" s="1">
        <v>20110304000000</v>
      </c>
      <c r="B273241">
        <v>0.38</v>
      </c>
      <c r="C273241">
        <v>8.26</v>
      </c>
    </row>
    <row r="273242" spans="1:3" x14ac:dyDescent="0.25">
      <c r="A273242" s="1">
        <v>20110304010000</v>
      </c>
      <c r="B273242">
        <v>0.35</v>
      </c>
      <c r="C273242">
        <v>8.26</v>
      </c>
    </row>
    <row r="273243" spans="1:3" x14ac:dyDescent="0.25">
      <c r="A273243" s="1">
        <v>20110304020000</v>
      </c>
      <c r="B273243">
        <v>0.34</v>
      </c>
      <c r="C273243">
        <v>8.26</v>
      </c>
    </row>
    <row r="273244" spans="1:3" x14ac:dyDescent="0.25">
      <c r="A273244" s="1">
        <v>20110304030000</v>
      </c>
      <c r="B273244">
        <v>0.33</v>
      </c>
      <c r="C273244">
        <v>8.26</v>
      </c>
    </row>
    <row r="273245" spans="1:3" x14ac:dyDescent="0.25">
      <c r="A273245" s="1">
        <v>20110304040000</v>
      </c>
      <c r="B273245">
        <v>0.33</v>
      </c>
      <c r="C273245">
        <v>8.26</v>
      </c>
    </row>
    <row r="273246" spans="1:3" x14ac:dyDescent="0.25">
      <c r="A273246" s="1">
        <v>20110304050000</v>
      </c>
      <c r="B273246">
        <v>0.33</v>
      </c>
      <c r="C273246">
        <v>8.26</v>
      </c>
    </row>
    <row r="273247" spans="1:3" x14ac:dyDescent="0.25">
      <c r="A273247" s="1">
        <v>20110304060000</v>
      </c>
      <c r="B273247">
        <v>0.32</v>
      </c>
      <c r="C273247">
        <v>8.26</v>
      </c>
    </row>
    <row r="273248" spans="1:3" x14ac:dyDescent="0.25">
      <c r="A273248" s="1">
        <v>20110304070000</v>
      </c>
      <c r="B273248">
        <v>0.31</v>
      </c>
      <c r="C273248">
        <v>11.01</v>
      </c>
    </row>
    <row r="273249" spans="1:3" x14ac:dyDescent="0.25">
      <c r="A273249" s="1">
        <v>20110304080000</v>
      </c>
      <c r="B273249">
        <v>0.31</v>
      </c>
      <c r="C273249">
        <v>11.01</v>
      </c>
    </row>
    <row r="273250" spans="1:3" x14ac:dyDescent="0.25">
      <c r="A273250" s="1">
        <v>20110304090000</v>
      </c>
      <c r="B273250">
        <v>0.31</v>
      </c>
      <c r="C273250">
        <v>11.01</v>
      </c>
    </row>
    <row r="273251" spans="1:3" x14ac:dyDescent="0.25">
      <c r="A273251" s="1">
        <v>20110304100000</v>
      </c>
      <c r="B273251">
        <v>0.31</v>
      </c>
      <c r="C273251">
        <v>11.01</v>
      </c>
    </row>
    <row r="273252" spans="1:3" x14ac:dyDescent="0.25">
      <c r="A273252" s="1">
        <v>20110304110000</v>
      </c>
      <c r="B273252">
        <v>0.32</v>
      </c>
      <c r="C273252">
        <v>11.01</v>
      </c>
    </row>
    <row r="273253" spans="1:3" x14ac:dyDescent="0.25">
      <c r="A273253" s="1">
        <v>20110304120000</v>
      </c>
      <c r="B273253">
        <v>0.33</v>
      </c>
      <c r="C273253">
        <v>11.01</v>
      </c>
    </row>
    <row r="273254" spans="1:3" x14ac:dyDescent="0.25">
      <c r="A273254" s="1">
        <v>20110304130000</v>
      </c>
      <c r="B273254">
        <v>0.34</v>
      </c>
      <c r="C273254">
        <v>11.01</v>
      </c>
    </row>
    <row r="273255" spans="1:3" x14ac:dyDescent="0.25">
      <c r="A273255" s="1">
        <v>20110304140000</v>
      </c>
      <c r="B273255">
        <v>0.35</v>
      </c>
      <c r="C273255">
        <v>11.01</v>
      </c>
    </row>
    <row r="273256" spans="1:3" x14ac:dyDescent="0.25">
      <c r="A273256" s="1">
        <v>20110304150000</v>
      </c>
      <c r="B273256">
        <v>0.38</v>
      </c>
      <c r="C273256">
        <v>11.01</v>
      </c>
    </row>
    <row r="273257" spans="1:3" x14ac:dyDescent="0.25">
      <c r="A273257" s="1">
        <v>20110304160000</v>
      </c>
      <c r="B273257">
        <v>0.42</v>
      </c>
      <c r="C273257">
        <v>11.01</v>
      </c>
    </row>
    <row r="273258" spans="1:3" x14ac:dyDescent="0.25">
      <c r="A273258" s="1">
        <v>20110304170000</v>
      </c>
      <c r="B273258">
        <v>0.47</v>
      </c>
      <c r="C273258">
        <v>11.01</v>
      </c>
    </row>
    <row r="273259" spans="1:3" x14ac:dyDescent="0.25">
      <c r="A273259" s="1">
        <v>20110304180000</v>
      </c>
      <c r="B273259">
        <v>0.53</v>
      </c>
      <c r="C273259">
        <v>11.01</v>
      </c>
    </row>
    <row r="273260" spans="1:3" x14ac:dyDescent="0.25">
      <c r="A273260" s="1">
        <v>20110304190000</v>
      </c>
      <c r="B273260">
        <v>0.56999999999999995</v>
      </c>
      <c r="C273260">
        <v>11.01</v>
      </c>
    </row>
    <row r="273261" spans="1:3" x14ac:dyDescent="0.25">
      <c r="A273261" s="1">
        <v>20110304200000</v>
      </c>
      <c r="B273261">
        <v>0.62</v>
      </c>
      <c r="C273261">
        <v>3.51</v>
      </c>
    </row>
    <row r="273262" spans="1:3" x14ac:dyDescent="0.25">
      <c r="A273262" s="1">
        <v>20110304210000</v>
      </c>
      <c r="B273262">
        <v>0.68</v>
      </c>
      <c r="C273262">
        <v>3.86</v>
      </c>
    </row>
    <row r="273263" spans="1:3" x14ac:dyDescent="0.25">
      <c r="A273263" s="1">
        <v>20110304220000</v>
      </c>
      <c r="B273263">
        <v>0.74</v>
      </c>
      <c r="C273263">
        <v>3.86</v>
      </c>
    </row>
    <row r="273264" spans="1:3" x14ac:dyDescent="0.25">
      <c r="A273264" s="1">
        <v>20110304230000</v>
      </c>
      <c r="B273264">
        <v>0.8</v>
      </c>
      <c r="C273264">
        <v>4.26</v>
      </c>
    </row>
    <row r="273265" spans="1:3" x14ac:dyDescent="0.25">
      <c r="A273265" s="1">
        <v>20110305000000</v>
      </c>
      <c r="B273265">
        <v>0.85</v>
      </c>
      <c r="C273265">
        <v>4.26</v>
      </c>
    </row>
    <row r="273266" spans="1:3" x14ac:dyDescent="0.25">
      <c r="A273266" s="1">
        <v>20110305010000</v>
      </c>
      <c r="B273266">
        <v>0.89</v>
      </c>
      <c r="C273266">
        <v>4.26</v>
      </c>
    </row>
    <row r="273267" spans="1:3" x14ac:dyDescent="0.25">
      <c r="A273267" s="1">
        <v>20110305020000</v>
      </c>
      <c r="B273267">
        <v>0.92</v>
      </c>
      <c r="C273267">
        <v>4.67</v>
      </c>
    </row>
    <row r="273268" spans="1:3" x14ac:dyDescent="0.25">
      <c r="A273268" s="1">
        <v>20110305030000</v>
      </c>
      <c r="B273268">
        <v>0.91</v>
      </c>
      <c r="C273268">
        <v>4.67</v>
      </c>
    </row>
    <row r="273269" spans="1:3" x14ac:dyDescent="0.25">
      <c r="A273269" s="1">
        <v>20110305040000</v>
      </c>
      <c r="B273269">
        <v>0.9</v>
      </c>
      <c r="C273269">
        <v>4.67</v>
      </c>
    </row>
    <row r="273270" spans="1:3" x14ac:dyDescent="0.25">
      <c r="A273270" s="1">
        <v>20110305050000</v>
      </c>
      <c r="B273270">
        <v>0.89</v>
      </c>
      <c r="C273270">
        <v>4.67</v>
      </c>
    </row>
    <row r="273271" spans="1:3" x14ac:dyDescent="0.25">
      <c r="A273271" s="1">
        <v>20110305060000</v>
      </c>
      <c r="B273271">
        <v>0.88</v>
      </c>
      <c r="C273271">
        <v>4.67</v>
      </c>
    </row>
    <row r="273272" spans="1:3" x14ac:dyDescent="0.25">
      <c r="A273272" s="1">
        <v>20110305070000</v>
      </c>
      <c r="B273272">
        <v>0.87</v>
      </c>
      <c r="C273272">
        <v>4.67</v>
      </c>
    </row>
    <row r="273273" spans="1:3" x14ac:dyDescent="0.25">
      <c r="A273273" s="1">
        <v>20110305080000</v>
      </c>
      <c r="B273273">
        <v>0.88</v>
      </c>
      <c r="C273273">
        <v>4.67</v>
      </c>
    </row>
    <row r="273274" spans="1:3" x14ac:dyDescent="0.25">
      <c r="A273274" s="1">
        <v>20110305090000</v>
      </c>
      <c r="B273274">
        <v>0.89</v>
      </c>
      <c r="C273274">
        <v>5.13</v>
      </c>
    </row>
    <row r="273275" spans="1:3" x14ac:dyDescent="0.25">
      <c r="A273275" s="1">
        <v>20110305100000</v>
      </c>
      <c r="B273275">
        <v>0.91</v>
      </c>
      <c r="C273275">
        <v>5.13</v>
      </c>
    </row>
    <row r="273276" spans="1:3" x14ac:dyDescent="0.25">
      <c r="A273276" s="1">
        <v>20110305110000</v>
      </c>
      <c r="B273276">
        <v>0.93</v>
      </c>
      <c r="C273276">
        <v>5.13</v>
      </c>
    </row>
    <row r="273277" spans="1:3" x14ac:dyDescent="0.25">
      <c r="A273277" s="1">
        <v>20110305120000</v>
      </c>
      <c r="B273277">
        <v>0.96</v>
      </c>
      <c r="C273277">
        <v>5.13</v>
      </c>
    </row>
    <row r="273278" spans="1:3" x14ac:dyDescent="0.25">
      <c r="A273278" s="1">
        <v>20110305130000</v>
      </c>
      <c r="B273278">
        <v>0.98</v>
      </c>
      <c r="C273278">
        <v>5.13</v>
      </c>
    </row>
    <row r="273279" spans="1:3" x14ac:dyDescent="0.25">
      <c r="A273279" s="1">
        <v>20110305140000</v>
      </c>
      <c r="B273279">
        <v>1.01</v>
      </c>
      <c r="C273279">
        <v>5.13</v>
      </c>
    </row>
    <row r="273280" spans="1:3" x14ac:dyDescent="0.25">
      <c r="A273280" s="1">
        <v>20110305150000</v>
      </c>
      <c r="B273280">
        <v>1.03</v>
      </c>
      <c r="C273280">
        <v>5.13</v>
      </c>
    </row>
    <row r="273281" spans="1:3" x14ac:dyDescent="0.25">
      <c r="A273281" s="1">
        <v>20110305160000</v>
      </c>
      <c r="B273281">
        <v>1.05</v>
      </c>
      <c r="C273281">
        <v>5.65</v>
      </c>
    </row>
    <row r="273282" spans="1:3" x14ac:dyDescent="0.25">
      <c r="A273282" s="1">
        <v>20110305170000</v>
      </c>
      <c r="B273282">
        <v>1.07</v>
      </c>
      <c r="C273282">
        <v>5.65</v>
      </c>
    </row>
    <row r="273283" spans="1:3" x14ac:dyDescent="0.25">
      <c r="A273283" s="1">
        <v>20110305180000</v>
      </c>
      <c r="B273283">
        <v>1.0900000000000001</v>
      </c>
      <c r="C273283">
        <v>5.65</v>
      </c>
    </row>
    <row r="273284" spans="1:3" x14ac:dyDescent="0.25">
      <c r="A273284" s="1">
        <v>20110305190000</v>
      </c>
      <c r="B273284">
        <v>1.1200000000000001</v>
      </c>
      <c r="C273284">
        <v>5.65</v>
      </c>
    </row>
    <row r="273285" spans="1:3" x14ac:dyDescent="0.25">
      <c r="A273285" s="1">
        <v>20110305200000</v>
      </c>
      <c r="B273285">
        <v>1.1399999999999999</v>
      </c>
      <c r="C273285">
        <v>5.65</v>
      </c>
    </row>
    <row r="273286" spans="1:3" x14ac:dyDescent="0.25">
      <c r="A273286" s="1">
        <v>20110305210000</v>
      </c>
      <c r="B273286">
        <v>1.17</v>
      </c>
      <c r="C273286">
        <v>5.65</v>
      </c>
    </row>
    <row r="273287" spans="1:3" x14ac:dyDescent="0.25">
      <c r="A273287" s="1">
        <v>20110305220000</v>
      </c>
      <c r="B273287">
        <v>1.19</v>
      </c>
      <c r="C273287">
        <v>6.21</v>
      </c>
    </row>
    <row r="273288" spans="1:3" x14ac:dyDescent="0.25">
      <c r="A273288" s="1">
        <v>20110305230000</v>
      </c>
      <c r="B273288">
        <v>1.21</v>
      </c>
      <c r="C273288">
        <v>6.21</v>
      </c>
    </row>
    <row r="273289" spans="1:3" x14ac:dyDescent="0.25">
      <c r="A273289" s="1">
        <v>20110306000000</v>
      </c>
      <c r="B273289">
        <v>1.22</v>
      </c>
      <c r="C273289">
        <v>6.21</v>
      </c>
    </row>
    <row r="273290" spans="1:3" x14ac:dyDescent="0.25">
      <c r="A273290" s="1">
        <v>20110306010000</v>
      </c>
      <c r="B273290">
        <v>1.22</v>
      </c>
      <c r="C273290">
        <v>6.21</v>
      </c>
    </row>
    <row r="273291" spans="1:3" x14ac:dyDescent="0.25">
      <c r="A273291" s="1">
        <v>20110306020000</v>
      </c>
      <c r="B273291">
        <v>1.23</v>
      </c>
      <c r="C273291">
        <v>6.21</v>
      </c>
    </row>
    <row r="273292" spans="1:3" x14ac:dyDescent="0.25">
      <c r="A273292" s="1">
        <v>20110306030000</v>
      </c>
      <c r="B273292">
        <v>1.25</v>
      </c>
      <c r="C273292">
        <v>6.21</v>
      </c>
    </row>
    <row r="273293" spans="1:3" x14ac:dyDescent="0.25">
      <c r="A273293" s="1">
        <v>20110306040000</v>
      </c>
      <c r="B273293">
        <v>1.27</v>
      </c>
      <c r="C273293">
        <v>6.21</v>
      </c>
    </row>
    <row r="273294" spans="1:3" x14ac:dyDescent="0.25">
      <c r="A273294" s="1">
        <v>20110306050000</v>
      </c>
      <c r="B273294">
        <v>1.29</v>
      </c>
      <c r="C273294">
        <v>6.21</v>
      </c>
    </row>
    <row r="273295" spans="1:3" x14ac:dyDescent="0.25">
      <c r="A273295" s="1">
        <v>20110306060000</v>
      </c>
      <c r="B273295">
        <v>1.33</v>
      </c>
      <c r="C273295">
        <v>6.21</v>
      </c>
    </row>
    <row r="273296" spans="1:3" x14ac:dyDescent="0.25">
      <c r="A273296" s="1">
        <v>20110306070000</v>
      </c>
      <c r="B273296">
        <v>1.37</v>
      </c>
      <c r="C273296">
        <v>6.21</v>
      </c>
    </row>
    <row r="273297" spans="1:3" x14ac:dyDescent="0.25">
      <c r="A273297" s="1">
        <v>20110306080000</v>
      </c>
      <c r="B273297">
        <v>1.42</v>
      </c>
      <c r="C273297">
        <v>6.85</v>
      </c>
    </row>
    <row r="273298" spans="1:3" x14ac:dyDescent="0.25">
      <c r="A273298" s="1">
        <v>20110306090000</v>
      </c>
      <c r="B273298">
        <v>1.47</v>
      </c>
      <c r="C273298">
        <v>6.85</v>
      </c>
    </row>
    <row r="273299" spans="1:3" x14ac:dyDescent="0.25">
      <c r="A273299" s="1">
        <v>20110306100000</v>
      </c>
      <c r="B273299">
        <v>1.52</v>
      </c>
      <c r="C273299">
        <v>6.85</v>
      </c>
    </row>
    <row r="273300" spans="1:3" x14ac:dyDescent="0.25">
      <c r="A273300" s="1">
        <v>20110306110000</v>
      </c>
      <c r="B273300">
        <v>1.57</v>
      </c>
      <c r="C273300">
        <v>6.85</v>
      </c>
    </row>
    <row r="273301" spans="1:3" x14ac:dyDescent="0.25">
      <c r="A273301" s="1">
        <v>20110306120000</v>
      </c>
      <c r="B273301">
        <v>1.62</v>
      </c>
      <c r="C273301">
        <v>6.85</v>
      </c>
    </row>
    <row r="273302" spans="1:3" x14ac:dyDescent="0.25">
      <c r="A273302" s="1">
        <v>20110306130000</v>
      </c>
      <c r="B273302">
        <v>1.68</v>
      </c>
      <c r="C273302">
        <v>6.85</v>
      </c>
    </row>
    <row r="273303" spans="1:3" x14ac:dyDescent="0.25">
      <c r="A273303" s="1">
        <v>20110306140000</v>
      </c>
      <c r="B273303">
        <v>1.73</v>
      </c>
      <c r="C273303">
        <v>6.85</v>
      </c>
    </row>
    <row r="273304" spans="1:3" x14ac:dyDescent="0.25">
      <c r="A273304" s="1">
        <v>20110306150000</v>
      </c>
      <c r="B273304">
        <v>1.76</v>
      </c>
      <c r="C273304">
        <v>6.85</v>
      </c>
    </row>
    <row r="273305" spans="1:3" x14ac:dyDescent="0.25">
      <c r="A273305" s="1">
        <v>20110306160000</v>
      </c>
      <c r="B273305">
        <v>1.79</v>
      </c>
      <c r="C273305">
        <v>6.85</v>
      </c>
    </row>
    <row r="273306" spans="1:3" x14ac:dyDescent="0.25">
      <c r="A273306" s="1">
        <v>20110306170000</v>
      </c>
      <c r="B273306">
        <v>1.81</v>
      </c>
      <c r="C273306">
        <v>7.52</v>
      </c>
    </row>
    <row r="273307" spans="1:3" x14ac:dyDescent="0.25">
      <c r="A273307" s="1">
        <v>20110306180000</v>
      </c>
      <c r="B273307">
        <v>1.83</v>
      </c>
      <c r="C273307">
        <v>7.52</v>
      </c>
    </row>
    <row r="273308" spans="1:3" x14ac:dyDescent="0.25">
      <c r="A273308" s="1">
        <v>20110306190000</v>
      </c>
      <c r="B273308">
        <v>1.85</v>
      </c>
      <c r="C273308">
        <v>7.52</v>
      </c>
    </row>
    <row r="273309" spans="1:3" x14ac:dyDescent="0.25">
      <c r="A273309" s="1">
        <v>20110306200000</v>
      </c>
      <c r="B273309">
        <v>1.87</v>
      </c>
      <c r="C273309">
        <v>7.52</v>
      </c>
    </row>
    <row r="273310" spans="1:3" x14ac:dyDescent="0.25">
      <c r="A273310" s="1">
        <v>20110306210000</v>
      </c>
      <c r="B273310">
        <v>1.9</v>
      </c>
      <c r="C273310">
        <v>7.52</v>
      </c>
    </row>
    <row r="273311" spans="1:3" x14ac:dyDescent="0.25">
      <c r="A273311" s="1">
        <v>20110306220000</v>
      </c>
      <c r="B273311">
        <v>1.92</v>
      </c>
      <c r="C273311">
        <v>7.52</v>
      </c>
    </row>
    <row r="273312" spans="1:3" x14ac:dyDescent="0.25">
      <c r="A273312" s="1">
        <v>20110306230000</v>
      </c>
      <c r="B273312">
        <v>1.96</v>
      </c>
      <c r="C273312">
        <v>7.52</v>
      </c>
    </row>
    <row r="273313" spans="1:3" x14ac:dyDescent="0.25">
      <c r="A273313" s="1">
        <v>20110307000000</v>
      </c>
      <c r="B273313">
        <v>2.0099999999999998</v>
      </c>
      <c r="C273313">
        <v>7.52</v>
      </c>
    </row>
    <row r="273314" spans="1:3" x14ac:dyDescent="0.25">
      <c r="A273314" s="1">
        <v>20110307010000</v>
      </c>
      <c r="B273314">
        <v>2.08</v>
      </c>
      <c r="C273314">
        <v>7.52</v>
      </c>
    </row>
    <row r="273315" spans="1:3" x14ac:dyDescent="0.25">
      <c r="A273315" s="1">
        <v>20110307020000</v>
      </c>
      <c r="B273315">
        <v>2.1800000000000002</v>
      </c>
      <c r="C273315">
        <v>7.52</v>
      </c>
    </row>
    <row r="273316" spans="1:3" x14ac:dyDescent="0.25">
      <c r="A273316" s="1">
        <v>20110307030000</v>
      </c>
      <c r="B273316">
        <v>2.2999999999999998</v>
      </c>
      <c r="C273316">
        <v>7.52</v>
      </c>
    </row>
    <row r="273317" spans="1:3" x14ac:dyDescent="0.25">
      <c r="A273317" s="1">
        <v>20110307040000</v>
      </c>
      <c r="B273317">
        <v>2.4500000000000002</v>
      </c>
      <c r="C273317">
        <v>8.26</v>
      </c>
    </row>
    <row r="273318" spans="1:3" x14ac:dyDescent="0.25">
      <c r="A273318" s="1">
        <v>20110307050000</v>
      </c>
      <c r="B273318">
        <v>2.57</v>
      </c>
      <c r="C273318">
        <v>8.26</v>
      </c>
    </row>
    <row r="273319" spans="1:3" x14ac:dyDescent="0.25">
      <c r="A273319" s="1">
        <v>20110307060000</v>
      </c>
      <c r="B273319">
        <v>2.67</v>
      </c>
      <c r="C273319">
        <v>8.26</v>
      </c>
    </row>
    <row r="273320" spans="1:3" x14ac:dyDescent="0.25">
      <c r="A273320" s="1">
        <v>20110307070000</v>
      </c>
      <c r="B273320">
        <v>2.74</v>
      </c>
      <c r="C273320">
        <v>8.26</v>
      </c>
    </row>
    <row r="273321" spans="1:3" x14ac:dyDescent="0.25">
      <c r="A273321" s="1">
        <v>20110307080000</v>
      </c>
      <c r="B273321">
        <v>2.8</v>
      </c>
      <c r="C273321">
        <v>8.26</v>
      </c>
    </row>
    <row r="273322" spans="1:3" x14ac:dyDescent="0.25">
      <c r="A273322" s="1">
        <v>20110307090000</v>
      </c>
      <c r="B273322">
        <v>2.86</v>
      </c>
      <c r="C273322">
        <v>8.26</v>
      </c>
    </row>
    <row r="273323" spans="1:3" x14ac:dyDescent="0.25">
      <c r="A273323" s="1">
        <v>20110307100000</v>
      </c>
      <c r="B273323">
        <v>2.92</v>
      </c>
      <c r="C273323">
        <v>9.09</v>
      </c>
    </row>
    <row r="273324" spans="1:3" x14ac:dyDescent="0.25">
      <c r="A273324" s="1">
        <v>20110307110000</v>
      </c>
      <c r="B273324">
        <v>2.99</v>
      </c>
      <c r="C273324">
        <v>9.09</v>
      </c>
    </row>
    <row r="273325" spans="1:3" x14ac:dyDescent="0.25">
      <c r="A273325" s="1">
        <v>20110307120000</v>
      </c>
      <c r="B273325">
        <v>3.04</v>
      </c>
      <c r="C273325">
        <v>9.09</v>
      </c>
    </row>
    <row r="273326" spans="1:3" x14ac:dyDescent="0.25">
      <c r="A273326" s="1">
        <v>20110307130000</v>
      </c>
      <c r="B273326">
        <v>3.06</v>
      </c>
      <c r="C273326">
        <v>9.09</v>
      </c>
    </row>
    <row r="273327" spans="1:3" x14ac:dyDescent="0.25">
      <c r="A273327" s="1">
        <v>20110307140000</v>
      </c>
      <c r="B273327">
        <v>3.08</v>
      </c>
      <c r="C273327">
        <v>9.09</v>
      </c>
    </row>
    <row r="273328" spans="1:3" x14ac:dyDescent="0.25">
      <c r="A273328" s="1">
        <v>20110307150000</v>
      </c>
      <c r="B273328">
        <v>3.07</v>
      </c>
      <c r="C273328">
        <v>10.01</v>
      </c>
    </row>
    <row r="273329" spans="1:3" x14ac:dyDescent="0.25">
      <c r="A273329" s="1">
        <v>20110307160000</v>
      </c>
      <c r="B273329">
        <v>3.04</v>
      </c>
      <c r="C273329">
        <v>10.01</v>
      </c>
    </row>
    <row r="273330" spans="1:3" x14ac:dyDescent="0.25">
      <c r="A273330" s="1">
        <v>20110307170000</v>
      </c>
      <c r="B273330">
        <v>2.99</v>
      </c>
      <c r="C273330">
        <v>10.01</v>
      </c>
    </row>
    <row r="273331" spans="1:3" x14ac:dyDescent="0.25">
      <c r="A273331" s="1">
        <v>20110307180000</v>
      </c>
      <c r="B273331">
        <v>2.93</v>
      </c>
      <c r="C273331">
        <v>10.01</v>
      </c>
    </row>
    <row r="273332" spans="1:3" x14ac:dyDescent="0.25">
      <c r="A273332" s="1">
        <v>20110307190000</v>
      </c>
      <c r="B273332">
        <v>2.85</v>
      </c>
      <c r="C273332">
        <v>10.01</v>
      </c>
    </row>
    <row r="273333" spans="1:3" x14ac:dyDescent="0.25">
      <c r="A273333" s="1">
        <v>20110307200000</v>
      </c>
      <c r="B273333">
        <v>2.74</v>
      </c>
      <c r="C273333">
        <v>10.01</v>
      </c>
    </row>
    <row r="273334" spans="1:3" x14ac:dyDescent="0.25">
      <c r="A273334" s="1">
        <v>20110307210000</v>
      </c>
      <c r="B273334">
        <v>2.61</v>
      </c>
      <c r="C273334">
        <v>10.01</v>
      </c>
    </row>
    <row r="273335" spans="1:3" x14ac:dyDescent="0.25">
      <c r="A273335" s="1">
        <v>20110307220000</v>
      </c>
      <c r="B273335">
        <v>2.4900000000000002</v>
      </c>
      <c r="C273335">
        <v>10.01</v>
      </c>
    </row>
    <row r="273336" spans="1:3" x14ac:dyDescent="0.25">
      <c r="A273336" s="1">
        <v>20110307230000</v>
      </c>
      <c r="B273336">
        <v>2.37</v>
      </c>
      <c r="C273336">
        <v>10.01</v>
      </c>
    </row>
    <row r="273337" spans="1:3" x14ac:dyDescent="0.25">
      <c r="A273337" s="1">
        <v>20110308000000</v>
      </c>
      <c r="B273337">
        <v>2.2799999999999998</v>
      </c>
      <c r="C273337">
        <v>10.01</v>
      </c>
    </row>
    <row r="273338" spans="1:3" x14ac:dyDescent="0.25">
      <c r="A273338" s="1">
        <v>20110308010000</v>
      </c>
      <c r="B273338">
        <v>2.19</v>
      </c>
      <c r="C273338">
        <v>9.09</v>
      </c>
    </row>
    <row r="273339" spans="1:3" x14ac:dyDescent="0.25">
      <c r="A273339" s="1">
        <v>20110308020000</v>
      </c>
      <c r="B273339">
        <v>2.1</v>
      </c>
      <c r="C273339">
        <v>9.09</v>
      </c>
    </row>
    <row r="273340" spans="1:3" x14ac:dyDescent="0.25">
      <c r="A273340" s="1">
        <v>20110308030000</v>
      </c>
      <c r="B273340">
        <v>2.0299999999999998</v>
      </c>
      <c r="C273340">
        <v>9.09</v>
      </c>
    </row>
    <row r="273341" spans="1:3" x14ac:dyDescent="0.25">
      <c r="A273341" s="1">
        <v>20110308040000</v>
      </c>
      <c r="B273341">
        <v>1.96</v>
      </c>
      <c r="C273341">
        <v>9.09</v>
      </c>
    </row>
    <row r="273342" spans="1:3" x14ac:dyDescent="0.25">
      <c r="A273342" s="1">
        <v>20110308050000</v>
      </c>
      <c r="B273342">
        <v>1.89</v>
      </c>
      <c r="C273342">
        <v>9.09</v>
      </c>
    </row>
    <row r="273343" spans="1:3" x14ac:dyDescent="0.25">
      <c r="A273343" s="1">
        <v>20110308060000</v>
      </c>
      <c r="B273343">
        <v>1.82</v>
      </c>
      <c r="C273343">
        <v>9.09</v>
      </c>
    </row>
    <row r="273344" spans="1:3" x14ac:dyDescent="0.25">
      <c r="A273344" s="1">
        <v>20110308070000</v>
      </c>
      <c r="B273344">
        <v>1.76</v>
      </c>
      <c r="C273344">
        <v>9.09</v>
      </c>
    </row>
    <row r="273345" spans="1:3" x14ac:dyDescent="0.25">
      <c r="A273345" s="1">
        <v>20110308080000</v>
      </c>
      <c r="B273345">
        <v>1.7</v>
      </c>
      <c r="C273345">
        <v>9.09</v>
      </c>
    </row>
    <row r="273346" spans="1:3" x14ac:dyDescent="0.25">
      <c r="A273346" s="1">
        <v>20110308090000</v>
      </c>
      <c r="B273346">
        <v>1.65</v>
      </c>
      <c r="C273346">
        <v>9.09</v>
      </c>
    </row>
    <row r="273347" spans="1:3" x14ac:dyDescent="0.25">
      <c r="A273347" s="1">
        <v>20110308100000</v>
      </c>
      <c r="B273347">
        <v>1.6</v>
      </c>
      <c r="C273347">
        <v>9.09</v>
      </c>
    </row>
    <row r="273348" spans="1:3" x14ac:dyDescent="0.25">
      <c r="A273348" s="1">
        <v>20110308110000</v>
      </c>
      <c r="B273348">
        <v>1.56</v>
      </c>
      <c r="C273348">
        <v>9.09</v>
      </c>
    </row>
    <row r="273349" spans="1:3" x14ac:dyDescent="0.25">
      <c r="A273349" s="1">
        <v>20110308120000</v>
      </c>
      <c r="B273349">
        <v>1.52</v>
      </c>
      <c r="C273349">
        <v>9.09</v>
      </c>
    </row>
    <row r="273350" spans="1:3" x14ac:dyDescent="0.25">
      <c r="A273350" s="1">
        <v>20110308130000</v>
      </c>
      <c r="B273350">
        <v>1.5</v>
      </c>
      <c r="C273350">
        <v>9.09</v>
      </c>
    </row>
    <row r="273351" spans="1:3" x14ac:dyDescent="0.25">
      <c r="A273351" s="1">
        <v>20110308140000</v>
      </c>
      <c r="B273351">
        <v>1.47</v>
      </c>
      <c r="C273351">
        <v>9.09</v>
      </c>
    </row>
    <row r="273352" spans="1:3" x14ac:dyDescent="0.25">
      <c r="A273352" s="1">
        <v>20110308150000</v>
      </c>
      <c r="B273352">
        <v>1.44</v>
      </c>
      <c r="C273352">
        <v>8.26</v>
      </c>
    </row>
    <row r="273353" spans="1:3" x14ac:dyDescent="0.25">
      <c r="A273353" s="1">
        <v>20110308160000</v>
      </c>
      <c r="B273353">
        <v>1.41</v>
      </c>
      <c r="C273353">
        <v>8.26</v>
      </c>
    </row>
    <row r="273354" spans="1:3" x14ac:dyDescent="0.25">
      <c r="A273354" s="1">
        <v>20110308170000</v>
      </c>
      <c r="B273354">
        <v>1.38</v>
      </c>
      <c r="C273354">
        <v>8.26</v>
      </c>
    </row>
    <row r="273355" spans="1:3" x14ac:dyDescent="0.25">
      <c r="A273355" s="1">
        <v>20110308180000</v>
      </c>
      <c r="B273355">
        <v>1.35</v>
      </c>
      <c r="C273355">
        <v>8.26</v>
      </c>
    </row>
    <row r="273356" spans="1:3" x14ac:dyDescent="0.25">
      <c r="A273356" s="1">
        <v>20110308190000</v>
      </c>
      <c r="B273356">
        <v>1.32</v>
      </c>
      <c r="C273356">
        <v>8.26</v>
      </c>
    </row>
    <row r="273357" spans="1:3" x14ac:dyDescent="0.25">
      <c r="A273357" s="1">
        <v>20110308200000</v>
      </c>
      <c r="B273357">
        <v>1.3</v>
      </c>
      <c r="C273357">
        <v>8.26</v>
      </c>
    </row>
    <row r="273358" spans="1:3" x14ac:dyDescent="0.25">
      <c r="A273358" s="1">
        <v>20110308210000</v>
      </c>
      <c r="B273358">
        <v>1.27</v>
      </c>
      <c r="C273358">
        <v>8.26</v>
      </c>
    </row>
    <row r="273359" spans="1:3" x14ac:dyDescent="0.25">
      <c r="A273359" s="1">
        <v>20110308220000</v>
      </c>
      <c r="B273359">
        <v>1.25</v>
      </c>
      <c r="C273359">
        <v>8.26</v>
      </c>
    </row>
    <row r="273360" spans="1:3" x14ac:dyDescent="0.25">
      <c r="A273360" s="1">
        <v>20110308230000</v>
      </c>
      <c r="B273360">
        <v>1.23</v>
      </c>
      <c r="C273360">
        <v>9.09</v>
      </c>
    </row>
    <row r="273361" spans="1:3" x14ac:dyDescent="0.25">
      <c r="A273361" s="1">
        <v>20110309000000</v>
      </c>
      <c r="B273361">
        <v>1.21</v>
      </c>
      <c r="C273361">
        <v>9.09</v>
      </c>
    </row>
    <row r="273362" spans="1:3" x14ac:dyDescent="0.25">
      <c r="A273362" s="1">
        <v>20110309010000</v>
      </c>
      <c r="B273362">
        <v>1.2</v>
      </c>
      <c r="C273362">
        <v>9.09</v>
      </c>
    </row>
    <row r="273363" spans="1:3" x14ac:dyDescent="0.25">
      <c r="A273363" s="1">
        <v>20110309020000</v>
      </c>
      <c r="B273363">
        <v>1.19</v>
      </c>
      <c r="C273363">
        <v>9.09</v>
      </c>
    </row>
    <row r="273364" spans="1:3" x14ac:dyDescent="0.25">
      <c r="A273364" s="1">
        <v>20110309030000</v>
      </c>
      <c r="B273364">
        <v>1.18</v>
      </c>
      <c r="C273364">
        <v>9.09</v>
      </c>
    </row>
    <row r="273365" spans="1:3" x14ac:dyDescent="0.25">
      <c r="A273365" s="1">
        <v>20110309040000</v>
      </c>
      <c r="B273365">
        <v>1.18</v>
      </c>
      <c r="C273365">
        <v>9.09</v>
      </c>
    </row>
    <row r="273366" spans="1:3" x14ac:dyDescent="0.25">
      <c r="A273366" s="1">
        <v>20110309050000</v>
      </c>
      <c r="B273366">
        <v>1.17</v>
      </c>
      <c r="C273366">
        <v>9.09</v>
      </c>
    </row>
    <row r="273367" spans="1:3" x14ac:dyDescent="0.25">
      <c r="A273367" s="1">
        <v>20110309060000</v>
      </c>
      <c r="B273367">
        <v>1.18</v>
      </c>
      <c r="C273367">
        <v>9.09</v>
      </c>
    </row>
    <row r="273368" spans="1:3" x14ac:dyDescent="0.25">
      <c r="A273368" s="1">
        <v>20110309070000</v>
      </c>
      <c r="B273368">
        <v>1.19</v>
      </c>
      <c r="C273368">
        <v>9.09</v>
      </c>
    </row>
    <row r="273369" spans="1:3" x14ac:dyDescent="0.25">
      <c r="A273369" s="1">
        <v>20110309080000</v>
      </c>
      <c r="B273369">
        <v>1.2</v>
      </c>
      <c r="C273369">
        <v>9.09</v>
      </c>
    </row>
    <row r="273370" spans="1:3" x14ac:dyDescent="0.25">
      <c r="A273370" s="1">
        <v>20110309090000</v>
      </c>
      <c r="B273370">
        <v>1.23</v>
      </c>
      <c r="C273370">
        <v>9.09</v>
      </c>
    </row>
    <row r="273371" spans="1:3" x14ac:dyDescent="0.25">
      <c r="A273371" s="1">
        <v>20110309100000</v>
      </c>
      <c r="B273371">
        <v>1.26</v>
      </c>
      <c r="C273371">
        <v>9.09</v>
      </c>
    </row>
    <row r="273372" spans="1:3" x14ac:dyDescent="0.25">
      <c r="A273372" s="1">
        <v>20110309110000</v>
      </c>
      <c r="B273372">
        <v>1.3</v>
      </c>
      <c r="C273372">
        <v>9.09</v>
      </c>
    </row>
    <row r="273373" spans="1:3" x14ac:dyDescent="0.25">
      <c r="A273373" s="1">
        <v>20110309120000</v>
      </c>
      <c r="B273373">
        <v>1.35</v>
      </c>
      <c r="C273373">
        <v>9.09</v>
      </c>
    </row>
    <row r="273374" spans="1:3" x14ac:dyDescent="0.25">
      <c r="A273374" s="1">
        <v>20110309130000</v>
      </c>
      <c r="B273374">
        <v>1.42</v>
      </c>
      <c r="C273374">
        <v>9.09</v>
      </c>
    </row>
    <row r="273375" spans="1:3" x14ac:dyDescent="0.25">
      <c r="A273375" s="1">
        <v>20110309140000</v>
      </c>
      <c r="B273375">
        <v>1.49</v>
      </c>
      <c r="C273375">
        <v>9.09</v>
      </c>
    </row>
    <row r="273376" spans="1:3" x14ac:dyDescent="0.25">
      <c r="A273376" s="1">
        <v>20110309150000</v>
      </c>
      <c r="B273376">
        <v>1.57</v>
      </c>
      <c r="C273376">
        <v>5.65</v>
      </c>
    </row>
    <row r="273377" spans="1:3" x14ac:dyDescent="0.25">
      <c r="A273377" s="1">
        <v>20110309160000</v>
      </c>
      <c r="B273377">
        <v>1.66</v>
      </c>
      <c r="C273377">
        <v>6.21</v>
      </c>
    </row>
    <row r="273378" spans="1:3" x14ac:dyDescent="0.25">
      <c r="A273378" s="1">
        <v>20110309170000</v>
      </c>
      <c r="B273378">
        <v>1.76</v>
      </c>
      <c r="C273378">
        <v>6.21</v>
      </c>
    </row>
    <row r="273379" spans="1:3" x14ac:dyDescent="0.25">
      <c r="A273379" s="1">
        <v>20110309180000</v>
      </c>
      <c r="B273379">
        <v>1.87</v>
      </c>
      <c r="C273379">
        <v>6.85</v>
      </c>
    </row>
    <row r="273380" spans="1:3" x14ac:dyDescent="0.25">
      <c r="A273380" s="1">
        <v>20110309190000</v>
      </c>
      <c r="B273380">
        <v>1.98</v>
      </c>
      <c r="C273380">
        <v>6.85</v>
      </c>
    </row>
    <row r="273381" spans="1:3" x14ac:dyDescent="0.25">
      <c r="A273381" s="1">
        <v>20110309200000</v>
      </c>
      <c r="B273381">
        <v>2.08</v>
      </c>
      <c r="C273381">
        <v>6.85</v>
      </c>
    </row>
    <row r="273382" spans="1:3" x14ac:dyDescent="0.25">
      <c r="A273382" s="1">
        <v>20110309210000</v>
      </c>
      <c r="B273382">
        <v>2.15</v>
      </c>
      <c r="C273382">
        <v>7.52</v>
      </c>
    </row>
    <row r="273383" spans="1:3" x14ac:dyDescent="0.25">
      <c r="A273383" s="1">
        <v>20110309220000</v>
      </c>
      <c r="B273383">
        <v>2.21</v>
      </c>
      <c r="C273383">
        <v>7.52</v>
      </c>
    </row>
    <row r="273384" spans="1:3" x14ac:dyDescent="0.25">
      <c r="A273384" s="1">
        <v>20110309230000</v>
      </c>
      <c r="B273384">
        <v>2.2999999999999998</v>
      </c>
      <c r="C273384">
        <v>7.52</v>
      </c>
    </row>
    <row r="273385" spans="1:3" x14ac:dyDescent="0.25">
      <c r="A273385" s="1">
        <v>20110310000000</v>
      </c>
      <c r="B273385">
        <v>2.4300000000000002</v>
      </c>
      <c r="C273385">
        <v>8.26</v>
      </c>
    </row>
    <row r="273386" spans="1:3" x14ac:dyDescent="0.25">
      <c r="A273386" s="1">
        <v>20110310010000</v>
      </c>
      <c r="B273386">
        <v>2.57</v>
      </c>
      <c r="C273386">
        <v>8.26</v>
      </c>
    </row>
    <row r="273387" spans="1:3" x14ac:dyDescent="0.25">
      <c r="A273387" s="1">
        <v>20110310020000</v>
      </c>
      <c r="B273387">
        <v>2.69</v>
      </c>
      <c r="C273387">
        <v>8.26</v>
      </c>
    </row>
    <row r="273388" spans="1:3" x14ac:dyDescent="0.25">
      <c r="A273388" s="1">
        <v>20110310030000</v>
      </c>
      <c r="B273388">
        <v>2.77</v>
      </c>
      <c r="C273388">
        <v>8.26</v>
      </c>
    </row>
    <row r="273389" spans="1:3" x14ac:dyDescent="0.25">
      <c r="A273389" s="1">
        <v>20110310040000</v>
      </c>
      <c r="B273389">
        <v>2.82</v>
      </c>
      <c r="C273389">
        <v>8.26</v>
      </c>
    </row>
    <row r="273390" spans="1:3" x14ac:dyDescent="0.25">
      <c r="A273390" s="1">
        <v>20110310050000</v>
      </c>
      <c r="B273390">
        <v>2.86</v>
      </c>
      <c r="C273390">
        <v>8.26</v>
      </c>
    </row>
    <row r="273391" spans="1:3" x14ac:dyDescent="0.25">
      <c r="A273391" s="1">
        <v>20110310060000</v>
      </c>
      <c r="B273391">
        <v>2.88</v>
      </c>
      <c r="C273391">
        <v>9.09</v>
      </c>
    </row>
    <row r="273392" spans="1:3" x14ac:dyDescent="0.25">
      <c r="A273392" s="1">
        <v>20110310070000</v>
      </c>
      <c r="B273392">
        <v>2.89</v>
      </c>
      <c r="C273392">
        <v>9.09</v>
      </c>
    </row>
    <row r="273393" spans="1:3" x14ac:dyDescent="0.25">
      <c r="A273393" s="1">
        <v>20110310080000</v>
      </c>
      <c r="B273393">
        <v>2.91</v>
      </c>
      <c r="C273393">
        <v>9.09</v>
      </c>
    </row>
    <row r="273394" spans="1:3" x14ac:dyDescent="0.25">
      <c r="A273394" s="1">
        <v>20110310090000</v>
      </c>
      <c r="B273394">
        <v>2.96</v>
      </c>
      <c r="C273394">
        <v>9.09</v>
      </c>
    </row>
    <row r="273395" spans="1:3" x14ac:dyDescent="0.25">
      <c r="A273395" s="1">
        <v>20110310100000</v>
      </c>
      <c r="B273395">
        <v>3.02</v>
      </c>
      <c r="C273395">
        <v>9.09</v>
      </c>
    </row>
    <row r="273396" spans="1:3" x14ac:dyDescent="0.25">
      <c r="A273396" s="1">
        <v>20110310110000</v>
      </c>
      <c r="B273396">
        <v>3.06</v>
      </c>
      <c r="C273396">
        <v>9.09</v>
      </c>
    </row>
    <row r="273397" spans="1:3" x14ac:dyDescent="0.25">
      <c r="A273397" s="1">
        <v>20110310120000</v>
      </c>
      <c r="B273397">
        <v>3.07</v>
      </c>
      <c r="C273397">
        <v>9.09</v>
      </c>
    </row>
    <row r="273398" spans="1:3" x14ac:dyDescent="0.25">
      <c r="A273398" s="1">
        <v>20110310130000</v>
      </c>
      <c r="B273398">
        <v>3.08</v>
      </c>
      <c r="C273398">
        <v>9.09</v>
      </c>
    </row>
    <row r="273399" spans="1:3" x14ac:dyDescent="0.25">
      <c r="A273399" s="1">
        <v>20110310140000</v>
      </c>
      <c r="B273399">
        <v>3.1</v>
      </c>
      <c r="C273399">
        <v>9.09</v>
      </c>
    </row>
    <row r="273400" spans="1:3" x14ac:dyDescent="0.25">
      <c r="A273400" s="1">
        <v>20110310150000</v>
      </c>
      <c r="B273400">
        <v>3.12</v>
      </c>
      <c r="C273400">
        <v>9.09</v>
      </c>
    </row>
    <row r="273401" spans="1:3" x14ac:dyDescent="0.25">
      <c r="A273401" s="1">
        <v>20110310160000</v>
      </c>
      <c r="B273401">
        <v>3.14</v>
      </c>
      <c r="C273401">
        <v>9.09</v>
      </c>
    </row>
    <row r="273402" spans="1:3" x14ac:dyDescent="0.25">
      <c r="A273402" s="1">
        <v>20110310170000</v>
      </c>
      <c r="B273402">
        <v>3.18</v>
      </c>
      <c r="C273402">
        <v>9.09</v>
      </c>
    </row>
    <row r="273403" spans="1:3" x14ac:dyDescent="0.25">
      <c r="A273403" s="1">
        <v>20110310180000</v>
      </c>
      <c r="B273403">
        <v>3.22</v>
      </c>
      <c r="C273403">
        <v>9.09</v>
      </c>
    </row>
    <row r="273404" spans="1:3" x14ac:dyDescent="0.25">
      <c r="A273404" s="1">
        <v>20110310190000</v>
      </c>
      <c r="B273404">
        <v>3.26</v>
      </c>
      <c r="C273404">
        <v>9.09</v>
      </c>
    </row>
    <row r="273405" spans="1:3" x14ac:dyDescent="0.25">
      <c r="A273405" s="1">
        <v>20110310200000</v>
      </c>
      <c r="B273405">
        <v>3.3</v>
      </c>
      <c r="C273405">
        <v>9.09</v>
      </c>
    </row>
    <row r="273406" spans="1:3" x14ac:dyDescent="0.25">
      <c r="A273406" s="1">
        <v>20110310210000</v>
      </c>
      <c r="B273406">
        <v>3.35</v>
      </c>
      <c r="C273406">
        <v>9.09</v>
      </c>
    </row>
    <row r="273407" spans="1:3" x14ac:dyDescent="0.25">
      <c r="A273407" s="1">
        <v>20110310220000</v>
      </c>
      <c r="B273407">
        <v>3.41</v>
      </c>
      <c r="C273407">
        <v>9.09</v>
      </c>
    </row>
    <row r="273408" spans="1:3" x14ac:dyDescent="0.25">
      <c r="A273408" s="1">
        <v>20110310230000</v>
      </c>
      <c r="B273408">
        <v>3.46</v>
      </c>
      <c r="C273408">
        <v>9.09</v>
      </c>
    </row>
    <row r="273409" spans="1:3" x14ac:dyDescent="0.25">
      <c r="A273409" s="1">
        <v>20110311000000</v>
      </c>
      <c r="B273409">
        <v>3.52</v>
      </c>
      <c r="C273409">
        <v>9.09</v>
      </c>
    </row>
    <row r="273410" spans="1:3" x14ac:dyDescent="0.25">
      <c r="A273410" s="1">
        <v>20110311010000</v>
      </c>
      <c r="B273410">
        <v>3.56</v>
      </c>
      <c r="C273410">
        <v>9.09</v>
      </c>
    </row>
    <row r="273411" spans="1:3" x14ac:dyDescent="0.25">
      <c r="A273411" s="1">
        <v>20110311020000</v>
      </c>
      <c r="B273411">
        <v>3.58</v>
      </c>
      <c r="C273411">
        <v>9.09</v>
      </c>
    </row>
    <row r="273412" spans="1:3" x14ac:dyDescent="0.25">
      <c r="A273412" s="1">
        <v>20110311030000</v>
      </c>
      <c r="B273412">
        <v>3.56</v>
      </c>
      <c r="C273412">
        <v>9.09</v>
      </c>
    </row>
    <row r="273413" spans="1:3" x14ac:dyDescent="0.25">
      <c r="A273413" s="1">
        <v>20110311040000</v>
      </c>
      <c r="B273413">
        <v>3.55</v>
      </c>
      <c r="C273413">
        <v>9.09</v>
      </c>
    </row>
    <row r="273414" spans="1:3" x14ac:dyDescent="0.25">
      <c r="A273414" s="1">
        <v>20110311050000</v>
      </c>
      <c r="B273414">
        <v>3.54</v>
      </c>
      <c r="C273414">
        <v>9.09</v>
      </c>
    </row>
    <row r="273415" spans="1:3" x14ac:dyDescent="0.25">
      <c r="A273415" s="1">
        <v>20110311060000</v>
      </c>
      <c r="B273415">
        <v>3.52</v>
      </c>
      <c r="C273415">
        <v>9.09</v>
      </c>
    </row>
    <row r="273416" spans="1:3" x14ac:dyDescent="0.25">
      <c r="A273416" s="1">
        <v>20110311070000</v>
      </c>
      <c r="B273416">
        <v>3.48</v>
      </c>
      <c r="C273416">
        <v>9.09</v>
      </c>
    </row>
    <row r="273417" spans="1:3" x14ac:dyDescent="0.25">
      <c r="A273417" s="1">
        <v>20110311080000</v>
      </c>
      <c r="B273417">
        <v>3.38</v>
      </c>
      <c r="C273417">
        <v>9.09</v>
      </c>
    </row>
    <row r="273418" spans="1:3" x14ac:dyDescent="0.25">
      <c r="A273418" s="1">
        <v>20110311090000</v>
      </c>
      <c r="B273418">
        <v>3.26</v>
      </c>
      <c r="C273418">
        <v>9.09</v>
      </c>
    </row>
    <row r="273419" spans="1:3" x14ac:dyDescent="0.25">
      <c r="A273419" s="1">
        <v>20110311100000</v>
      </c>
      <c r="B273419">
        <v>3.16</v>
      </c>
      <c r="C273419">
        <v>9.09</v>
      </c>
    </row>
    <row r="273420" spans="1:3" x14ac:dyDescent="0.25">
      <c r="A273420" s="1">
        <v>20110311110000</v>
      </c>
      <c r="B273420">
        <v>3.07</v>
      </c>
      <c r="C273420">
        <v>9.09</v>
      </c>
    </row>
    <row r="273421" spans="1:3" x14ac:dyDescent="0.25">
      <c r="A273421" s="1">
        <v>20110311120000</v>
      </c>
      <c r="B273421">
        <v>3.01</v>
      </c>
      <c r="C273421">
        <v>8.26</v>
      </c>
    </row>
    <row r="273422" spans="1:3" x14ac:dyDescent="0.25">
      <c r="A273422" s="1">
        <v>20110311130000</v>
      </c>
      <c r="B273422">
        <v>2.96</v>
      </c>
      <c r="C273422">
        <v>8.26</v>
      </c>
    </row>
    <row r="273423" spans="1:3" x14ac:dyDescent="0.25">
      <c r="A273423" s="1">
        <v>20110311140000</v>
      </c>
      <c r="B273423">
        <v>2.92</v>
      </c>
      <c r="C273423">
        <v>8.26</v>
      </c>
    </row>
    <row r="273424" spans="1:3" x14ac:dyDescent="0.25">
      <c r="A273424" s="1">
        <v>20110311150000</v>
      </c>
      <c r="B273424">
        <v>2.89</v>
      </c>
      <c r="C273424">
        <v>8.26</v>
      </c>
    </row>
    <row r="273425" spans="1:3" x14ac:dyDescent="0.25">
      <c r="A273425" s="1">
        <v>20110311160000</v>
      </c>
      <c r="B273425">
        <v>2.85</v>
      </c>
      <c r="C273425">
        <v>8.26</v>
      </c>
    </row>
    <row r="273426" spans="1:3" x14ac:dyDescent="0.25">
      <c r="A273426" s="1">
        <v>20110311170000</v>
      </c>
      <c r="B273426">
        <v>2.82</v>
      </c>
      <c r="C273426">
        <v>8.26</v>
      </c>
    </row>
    <row r="273427" spans="1:3" x14ac:dyDescent="0.25">
      <c r="A273427" s="1">
        <v>20110311180000</v>
      </c>
      <c r="B273427">
        <v>2.79</v>
      </c>
      <c r="C273427">
        <v>8.26</v>
      </c>
    </row>
    <row r="273428" spans="1:3" x14ac:dyDescent="0.25">
      <c r="A273428" s="1">
        <v>20110311190000</v>
      </c>
      <c r="B273428">
        <v>2.76</v>
      </c>
      <c r="C273428">
        <v>8.26</v>
      </c>
    </row>
    <row r="273429" spans="1:3" x14ac:dyDescent="0.25">
      <c r="A273429" s="1">
        <v>20110311200000</v>
      </c>
      <c r="B273429">
        <v>2.73</v>
      </c>
      <c r="C273429">
        <v>8.26</v>
      </c>
    </row>
    <row r="273430" spans="1:3" x14ac:dyDescent="0.25">
      <c r="A273430" s="1">
        <v>20110311210000</v>
      </c>
      <c r="B273430">
        <v>2.7</v>
      </c>
      <c r="C273430">
        <v>12.12</v>
      </c>
    </row>
    <row r="273431" spans="1:3" x14ac:dyDescent="0.25">
      <c r="A273431" s="1">
        <v>20110311220000</v>
      </c>
      <c r="B273431">
        <v>2.66</v>
      </c>
      <c r="C273431">
        <v>12.12</v>
      </c>
    </row>
    <row r="273432" spans="1:3" x14ac:dyDescent="0.25">
      <c r="A273432" s="1">
        <v>20110311230000</v>
      </c>
      <c r="B273432">
        <v>2.63</v>
      </c>
      <c r="C273432">
        <v>12.12</v>
      </c>
    </row>
    <row r="273433" spans="1:3" x14ac:dyDescent="0.25">
      <c r="A273433" s="1">
        <v>20110312000000</v>
      </c>
      <c r="B273433">
        <v>2.59</v>
      </c>
      <c r="C273433">
        <v>12.12</v>
      </c>
    </row>
    <row r="273434" spans="1:3" x14ac:dyDescent="0.25">
      <c r="A273434" s="1">
        <v>20110312010000</v>
      </c>
      <c r="B273434">
        <v>2.5499999999999998</v>
      </c>
      <c r="C273434">
        <v>12.12</v>
      </c>
    </row>
    <row r="273435" spans="1:3" x14ac:dyDescent="0.25">
      <c r="A273435" s="1">
        <v>20110312020000</v>
      </c>
      <c r="B273435">
        <v>2.52</v>
      </c>
      <c r="C273435">
        <v>12.12</v>
      </c>
    </row>
    <row r="273436" spans="1:3" x14ac:dyDescent="0.25">
      <c r="A273436" s="1">
        <v>20110312030000</v>
      </c>
      <c r="B273436">
        <v>2.48</v>
      </c>
      <c r="C273436">
        <v>12.12</v>
      </c>
    </row>
    <row r="273437" spans="1:3" x14ac:dyDescent="0.25">
      <c r="A273437" s="1">
        <v>20110312040000</v>
      </c>
      <c r="B273437">
        <v>2.44</v>
      </c>
      <c r="C273437">
        <v>12.12</v>
      </c>
    </row>
    <row r="273438" spans="1:3" x14ac:dyDescent="0.25">
      <c r="A273438" s="1">
        <v>20110312050000</v>
      </c>
      <c r="B273438">
        <v>2.4</v>
      </c>
      <c r="C273438">
        <v>12.12</v>
      </c>
    </row>
    <row r="273439" spans="1:3" x14ac:dyDescent="0.25">
      <c r="A273439" s="1">
        <v>20110312060000</v>
      </c>
      <c r="B273439">
        <v>2.37</v>
      </c>
      <c r="C273439">
        <v>12.12</v>
      </c>
    </row>
    <row r="273440" spans="1:3" x14ac:dyDescent="0.25">
      <c r="A273440" s="1">
        <v>20110312070000</v>
      </c>
      <c r="B273440">
        <v>2.34</v>
      </c>
      <c r="C273440">
        <v>12.12</v>
      </c>
    </row>
    <row r="273441" spans="1:3" x14ac:dyDescent="0.25">
      <c r="A273441" s="1">
        <v>20110312080000</v>
      </c>
      <c r="B273441">
        <v>2.3199999999999998</v>
      </c>
      <c r="C273441">
        <v>12.12</v>
      </c>
    </row>
    <row r="273442" spans="1:3" x14ac:dyDescent="0.25">
      <c r="A273442" s="1">
        <v>20110312090000</v>
      </c>
      <c r="B273442">
        <v>2.31</v>
      </c>
      <c r="C273442">
        <v>12.12</v>
      </c>
    </row>
    <row r="273443" spans="1:3" x14ac:dyDescent="0.25">
      <c r="A273443" s="1">
        <v>20110312100000</v>
      </c>
      <c r="B273443">
        <v>2.2999999999999998</v>
      </c>
      <c r="C273443">
        <v>12.12</v>
      </c>
    </row>
    <row r="273444" spans="1:3" x14ac:dyDescent="0.25">
      <c r="A273444" s="1">
        <v>20110312110000</v>
      </c>
      <c r="B273444">
        <v>2.29</v>
      </c>
      <c r="C273444">
        <v>12.12</v>
      </c>
    </row>
    <row r="273445" spans="1:3" x14ac:dyDescent="0.25">
      <c r="A273445" s="1">
        <v>20110312120000</v>
      </c>
      <c r="B273445">
        <v>2.2799999999999998</v>
      </c>
      <c r="C273445">
        <v>12.12</v>
      </c>
    </row>
    <row r="273446" spans="1:3" x14ac:dyDescent="0.25">
      <c r="A273446" s="1">
        <v>20110312130000</v>
      </c>
      <c r="B273446">
        <v>2.27</v>
      </c>
      <c r="C273446">
        <v>12.12</v>
      </c>
    </row>
    <row r="273447" spans="1:3" x14ac:dyDescent="0.25">
      <c r="A273447" s="1">
        <v>20110312140000</v>
      </c>
      <c r="B273447">
        <v>2.2599999999999998</v>
      </c>
      <c r="C273447">
        <v>12.12</v>
      </c>
    </row>
    <row r="273448" spans="1:3" x14ac:dyDescent="0.25">
      <c r="A273448" s="1">
        <v>20110312150000</v>
      </c>
      <c r="B273448">
        <v>2.23</v>
      </c>
      <c r="C273448">
        <v>12.12</v>
      </c>
    </row>
    <row r="273449" spans="1:3" x14ac:dyDescent="0.25">
      <c r="A273449" s="1">
        <v>20110312160000</v>
      </c>
      <c r="B273449">
        <v>2.21</v>
      </c>
      <c r="C273449">
        <v>12.12</v>
      </c>
    </row>
    <row r="273450" spans="1:3" x14ac:dyDescent="0.25">
      <c r="A273450" s="1">
        <v>20110312170000</v>
      </c>
      <c r="B273450">
        <v>2.1800000000000002</v>
      </c>
      <c r="C273450">
        <v>12.12</v>
      </c>
    </row>
    <row r="273451" spans="1:3" x14ac:dyDescent="0.25">
      <c r="A273451" s="1">
        <v>20110312180000</v>
      </c>
      <c r="B273451">
        <v>2.15</v>
      </c>
      <c r="C273451">
        <v>12.12</v>
      </c>
    </row>
    <row r="273452" spans="1:3" x14ac:dyDescent="0.25">
      <c r="A273452" s="1">
        <v>20110312190000</v>
      </c>
      <c r="B273452">
        <v>2.13</v>
      </c>
      <c r="C273452">
        <v>12.12</v>
      </c>
    </row>
    <row r="273453" spans="1:3" x14ac:dyDescent="0.25">
      <c r="A273453" s="1">
        <v>20110312200000</v>
      </c>
      <c r="B273453">
        <v>2.12</v>
      </c>
      <c r="C273453">
        <v>12.12</v>
      </c>
    </row>
    <row r="273454" spans="1:3" x14ac:dyDescent="0.25">
      <c r="A273454" s="1">
        <v>20110312210000</v>
      </c>
      <c r="B273454">
        <v>2.15</v>
      </c>
      <c r="C273454">
        <v>13.33</v>
      </c>
    </row>
    <row r="273455" spans="1:3" x14ac:dyDescent="0.25">
      <c r="A273455" s="1">
        <v>20110312220000</v>
      </c>
      <c r="B273455">
        <v>2.2200000000000002</v>
      </c>
      <c r="C273455">
        <v>13.33</v>
      </c>
    </row>
    <row r="273456" spans="1:3" x14ac:dyDescent="0.25">
      <c r="A273456" s="1">
        <v>20110312230000</v>
      </c>
      <c r="B273456">
        <v>2.2999999999999998</v>
      </c>
      <c r="C273456">
        <v>13.33</v>
      </c>
    </row>
    <row r="273457" spans="1:3" x14ac:dyDescent="0.25">
      <c r="A273457" s="1">
        <v>20110313000000</v>
      </c>
      <c r="B273457">
        <v>2.37</v>
      </c>
      <c r="C273457">
        <v>13.33</v>
      </c>
    </row>
    <row r="273458" spans="1:3" x14ac:dyDescent="0.25">
      <c r="A273458" s="1">
        <v>20110313010000</v>
      </c>
      <c r="B273458">
        <v>2.42</v>
      </c>
      <c r="C273458">
        <v>13.33</v>
      </c>
    </row>
    <row r="273459" spans="1:3" x14ac:dyDescent="0.25">
      <c r="A273459" s="1">
        <v>20110313020000</v>
      </c>
      <c r="B273459">
        <v>2.42</v>
      </c>
      <c r="C273459">
        <v>13.33</v>
      </c>
    </row>
    <row r="273460" spans="1:3" x14ac:dyDescent="0.25">
      <c r="A273460" s="1">
        <v>20110313030000</v>
      </c>
      <c r="B273460">
        <v>2.39</v>
      </c>
      <c r="C273460">
        <v>13.33</v>
      </c>
    </row>
    <row r="273461" spans="1:3" x14ac:dyDescent="0.25">
      <c r="A273461" s="1">
        <v>20110313040000</v>
      </c>
      <c r="B273461">
        <v>2.35</v>
      </c>
      <c r="C273461">
        <v>13.33</v>
      </c>
    </row>
    <row r="273462" spans="1:3" x14ac:dyDescent="0.25">
      <c r="A273462" s="1">
        <v>20110313050000</v>
      </c>
      <c r="B273462">
        <v>2.31</v>
      </c>
      <c r="C273462">
        <v>13.33</v>
      </c>
    </row>
    <row r="273463" spans="1:3" x14ac:dyDescent="0.25">
      <c r="A273463" s="1">
        <v>20110313060000</v>
      </c>
      <c r="B273463">
        <v>2.27</v>
      </c>
      <c r="C273463">
        <v>13.33</v>
      </c>
    </row>
    <row r="273464" spans="1:3" x14ac:dyDescent="0.25">
      <c r="A273464" s="1">
        <v>20110313070000</v>
      </c>
      <c r="B273464">
        <v>2.25</v>
      </c>
      <c r="C273464">
        <v>13.33</v>
      </c>
    </row>
    <row r="273465" spans="1:3" x14ac:dyDescent="0.25">
      <c r="A273465" s="1">
        <v>20110313080000</v>
      </c>
      <c r="B273465">
        <v>2.23</v>
      </c>
      <c r="C273465">
        <v>13.33</v>
      </c>
    </row>
    <row r="273466" spans="1:3" x14ac:dyDescent="0.25">
      <c r="A273466" s="1">
        <v>20110313090000</v>
      </c>
      <c r="B273466">
        <v>2.21</v>
      </c>
      <c r="C273466">
        <v>13.33</v>
      </c>
    </row>
    <row r="273467" spans="1:3" x14ac:dyDescent="0.25">
      <c r="A273467" s="1">
        <v>20110313100000</v>
      </c>
      <c r="B273467">
        <v>2.2000000000000002</v>
      </c>
      <c r="C273467">
        <v>12.12</v>
      </c>
    </row>
    <row r="273468" spans="1:3" x14ac:dyDescent="0.25">
      <c r="A273468" s="1">
        <v>20110313110000</v>
      </c>
      <c r="B273468">
        <v>2.19</v>
      </c>
      <c r="C273468">
        <v>12.12</v>
      </c>
    </row>
    <row r="273469" spans="1:3" x14ac:dyDescent="0.25">
      <c r="A273469" s="1">
        <v>20110313120000</v>
      </c>
      <c r="B273469">
        <v>2.16</v>
      </c>
      <c r="C273469">
        <v>12.12</v>
      </c>
    </row>
    <row r="273470" spans="1:3" x14ac:dyDescent="0.25">
      <c r="A273470" s="1">
        <v>20110313130000</v>
      </c>
      <c r="B273470">
        <v>2.13</v>
      </c>
      <c r="C273470">
        <v>12.12</v>
      </c>
    </row>
    <row r="273471" spans="1:3" x14ac:dyDescent="0.25">
      <c r="A273471" s="1">
        <v>20110313140000</v>
      </c>
      <c r="B273471">
        <v>2.1</v>
      </c>
      <c r="C273471">
        <v>12.12</v>
      </c>
    </row>
    <row r="273472" spans="1:3" x14ac:dyDescent="0.25">
      <c r="A273472" s="1">
        <v>20110313150000</v>
      </c>
      <c r="B273472">
        <v>2.0699999999999998</v>
      </c>
      <c r="C273472">
        <v>12.12</v>
      </c>
    </row>
    <row r="273473" spans="1:3" x14ac:dyDescent="0.25">
      <c r="A273473" s="1">
        <v>20110313160000</v>
      </c>
      <c r="B273473">
        <v>2.06</v>
      </c>
      <c r="C273473">
        <v>12.12</v>
      </c>
    </row>
    <row r="273474" spans="1:3" x14ac:dyDescent="0.25">
      <c r="A273474" s="1">
        <v>20110313170000</v>
      </c>
      <c r="B273474">
        <v>2.0299999999999998</v>
      </c>
      <c r="C273474">
        <v>12.12</v>
      </c>
    </row>
    <row r="273475" spans="1:3" x14ac:dyDescent="0.25">
      <c r="A273475" s="1">
        <v>20110313180000</v>
      </c>
      <c r="B273475">
        <v>2</v>
      </c>
      <c r="C273475">
        <v>12.12</v>
      </c>
    </row>
    <row r="273476" spans="1:3" x14ac:dyDescent="0.25">
      <c r="A273476" s="1">
        <v>20110313190000</v>
      </c>
      <c r="B273476">
        <v>1.96</v>
      </c>
      <c r="C273476">
        <v>12.12</v>
      </c>
    </row>
    <row r="273477" spans="1:3" x14ac:dyDescent="0.25">
      <c r="A273477" s="1">
        <v>20110313200000</v>
      </c>
      <c r="B273477">
        <v>1.93</v>
      </c>
      <c r="C273477">
        <v>12.12</v>
      </c>
    </row>
    <row r="273478" spans="1:3" x14ac:dyDescent="0.25">
      <c r="A273478" s="1">
        <v>20110313210000</v>
      </c>
      <c r="B273478">
        <v>1.89</v>
      </c>
      <c r="C273478">
        <v>12.12</v>
      </c>
    </row>
    <row r="273479" spans="1:3" x14ac:dyDescent="0.25">
      <c r="A273479" s="1">
        <v>20110313220000</v>
      </c>
      <c r="B273479">
        <v>1.86</v>
      </c>
      <c r="C273479">
        <v>12.12</v>
      </c>
    </row>
    <row r="273480" spans="1:3" x14ac:dyDescent="0.25">
      <c r="A273480" s="1">
        <v>20110313230000</v>
      </c>
      <c r="B273480">
        <v>1.82</v>
      </c>
      <c r="C273480">
        <v>12.12</v>
      </c>
    </row>
    <row r="273481" spans="1:3" x14ac:dyDescent="0.25">
      <c r="A273481" s="1">
        <v>20110314000000</v>
      </c>
      <c r="B273481">
        <v>1.77</v>
      </c>
      <c r="C273481">
        <v>12.12</v>
      </c>
    </row>
    <row r="273482" spans="1:3" x14ac:dyDescent="0.25">
      <c r="A273482" s="1">
        <v>20110314010000</v>
      </c>
      <c r="B273482">
        <v>1.73</v>
      </c>
      <c r="C273482">
        <v>12.12</v>
      </c>
    </row>
    <row r="273483" spans="1:3" x14ac:dyDescent="0.25">
      <c r="A273483" s="1">
        <v>20110314020000</v>
      </c>
      <c r="B273483">
        <v>1.68</v>
      </c>
      <c r="C273483">
        <v>12.12</v>
      </c>
    </row>
    <row r="273484" spans="1:3" x14ac:dyDescent="0.25">
      <c r="A273484" s="1">
        <v>20110314030000</v>
      </c>
      <c r="B273484">
        <v>1.63</v>
      </c>
      <c r="C273484">
        <v>12.12</v>
      </c>
    </row>
    <row r="273485" spans="1:3" x14ac:dyDescent="0.25">
      <c r="A273485" s="1">
        <v>20110314040000</v>
      </c>
      <c r="B273485">
        <v>1.59</v>
      </c>
      <c r="C273485">
        <v>12.12</v>
      </c>
    </row>
    <row r="273486" spans="1:3" x14ac:dyDescent="0.25">
      <c r="A273486" s="1">
        <v>20110314050000</v>
      </c>
      <c r="B273486">
        <v>1.55</v>
      </c>
      <c r="C273486">
        <v>12.12</v>
      </c>
    </row>
    <row r="273487" spans="1:3" x14ac:dyDescent="0.25">
      <c r="A273487" s="1">
        <v>20110314060000</v>
      </c>
      <c r="B273487">
        <v>1.51</v>
      </c>
      <c r="C273487">
        <v>12.12</v>
      </c>
    </row>
    <row r="273488" spans="1:3" x14ac:dyDescent="0.25">
      <c r="A273488" s="1">
        <v>20110314070000</v>
      </c>
      <c r="B273488">
        <v>1.46</v>
      </c>
      <c r="C273488">
        <v>12.12</v>
      </c>
    </row>
    <row r="273489" spans="1:3" x14ac:dyDescent="0.25">
      <c r="A273489" s="1">
        <v>20110314080000</v>
      </c>
      <c r="B273489">
        <v>1.43</v>
      </c>
      <c r="C273489">
        <v>12.12</v>
      </c>
    </row>
    <row r="273490" spans="1:3" x14ac:dyDescent="0.25">
      <c r="A273490" s="1">
        <v>20110314090000</v>
      </c>
      <c r="B273490">
        <v>1.4</v>
      </c>
      <c r="C273490">
        <v>12.12</v>
      </c>
    </row>
    <row r="273491" spans="1:3" x14ac:dyDescent="0.25">
      <c r="A273491" s="1">
        <v>20110314100000</v>
      </c>
      <c r="B273491">
        <v>1.36</v>
      </c>
      <c r="C273491">
        <v>11.01</v>
      </c>
    </row>
    <row r="273492" spans="1:3" x14ac:dyDescent="0.25">
      <c r="A273492" s="1">
        <v>20110314110000</v>
      </c>
      <c r="B273492">
        <v>1.32</v>
      </c>
      <c r="C273492">
        <v>11.01</v>
      </c>
    </row>
    <row r="273493" spans="1:3" x14ac:dyDescent="0.25">
      <c r="A273493" s="1">
        <v>20110314120000</v>
      </c>
      <c r="B273493">
        <v>1.29</v>
      </c>
      <c r="C273493">
        <v>11.01</v>
      </c>
    </row>
    <row r="273494" spans="1:3" x14ac:dyDescent="0.25">
      <c r="A273494" s="1">
        <v>20110314130000</v>
      </c>
      <c r="B273494">
        <v>1.25</v>
      </c>
      <c r="C273494">
        <v>11.01</v>
      </c>
    </row>
    <row r="273495" spans="1:3" x14ac:dyDescent="0.25">
      <c r="A273495" s="1">
        <v>20110314140000</v>
      </c>
      <c r="B273495">
        <v>1.23</v>
      </c>
      <c r="C273495">
        <v>11.01</v>
      </c>
    </row>
    <row r="273496" spans="1:3" x14ac:dyDescent="0.25">
      <c r="A273496" s="1">
        <v>20110314150000</v>
      </c>
      <c r="B273496">
        <v>1.23</v>
      </c>
      <c r="C273496">
        <v>11.01</v>
      </c>
    </row>
    <row r="273497" spans="1:3" x14ac:dyDescent="0.25">
      <c r="A273497" s="1">
        <v>20110314160000</v>
      </c>
      <c r="B273497">
        <v>1.19</v>
      </c>
      <c r="C273497">
        <v>11.01</v>
      </c>
    </row>
    <row r="273498" spans="1:3" x14ac:dyDescent="0.25">
      <c r="A273498" s="1">
        <v>20110314170000</v>
      </c>
      <c r="B273498">
        <v>1.1499999999999999</v>
      </c>
      <c r="C273498">
        <v>11.01</v>
      </c>
    </row>
    <row r="273499" spans="1:3" x14ac:dyDescent="0.25">
      <c r="A273499" s="1">
        <v>20110314180000</v>
      </c>
      <c r="B273499">
        <v>1.1100000000000001</v>
      </c>
      <c r="C273499">
        <v>11.01</v>
      </c>
    </row>
    <row r="273500" spans="1:3" x14ac:dyDescent="0.25">
      <c r="A273500" s="1">
        <v>20110314190000</v>
      </c>
      <c r="B273500">
        <v>1.0900000000000001</v>
      </c>
      <c r="C273500">
        <v>10.01</v>
      </c>
    </row>
    <row r="273501" spans="1:3" x14ac:dyDescent="0.25">
      <c r="A273501" s="1">
        <v>20110314200000</v>
      </c>
      <c r="B273501">
        <v>1.06</v>
      </c>
      <c r="C273501">
        <v>10.01</v>
      </c>
    </row>
    <row r="273502" spans="1:3" x14ac:dyDescent="0.25">
      <c r="A273502" s="1">
        <v>20110314210000</v>
      </c>
      <c r="B273502">
        <v>1.02</v>
      </c>
      <c r="C273502">
        <v>10.01</v>
      </c>
    </row>
    <row r="273503" spans="1:3" x14ac:dyDescent="0.25">
      <c r="A273503" s="1">
        <v>20110314220000</v>
      </c>
      <c r="B273503">
        <v>0.99</v>
      </c>
      <c r="C273503">
        <v>10.01</v>
      </c>
    </row>
    <row r="273504" spans="1:3" x14ac:dyDescent="0.25">
      <c r="A273504" s="1">
        <v>20110314230000</v>
      </c>
      <c r="B273504">
        <v>0.97</v>
      </c>
      <c r="C273504">
        <v>10.01</v>
      </c>
    </row>
    <row r="273505" spans="1:3" x14ac:dyDescent="0.25">
      <c r="A273505" s="1">
        <v>20110315000000</v>
      </c>
      <c r="B273505">
        <v>0.94</v>
      </c>
      <c r="C273505">
        <v>10.01</v>
      </c>
    </row>
    <row r="273506" spans="1:3" x14ac:dyDescent="0.25">
      <c r="A273506" s="1">
        <v>20110315010000</v>
      </c>
      <c r="B273506">
        <v>0.92</v>
      </c>
      <c r="C273506">
        <v>10.01</v>
      </c>
    </row>
    <row r="273507" spans="1:3" x14ac:dyDescent="0.25">
      <c r="A273507" s="1">
        <v>20110315020000</v>
      </c>
      <c r="B273507">
        <v>0.91</v>
      </c>
      <c r="C273507">
        <v>10.01</v>
      </c>
    </row>
    <row r="273508" spans="1:3" x14ac:dyDescent="0.25">
      <c r="A273508" s="1">
        <v>20110315030000</v>
      </c>
      <c r="B273508">
        <v>0.88</v>
      </c>
      <c r="C273508">
        <v>10.01</v>
      </c>
    </row>
    <row r="273509" spans="1:3" x14ac:dyDescent="0.25">
      <c r="A273509" s="1">
        <v>20110315040000</v>
      </c>
      <c r="B273509">
        <v>0.86</v>
      </c>
      <c r="C273509">
        <v>10.01</v>
      </c>
    </row>
    <row r="273510" spans="1:3" x14ac:dyDescent="0.25">
      <c r="A273510" s="1">
        <v>20110315050000</v>
      </c>
      <c r="B273510">
        <v>0.84</v>
      </c>
      <c r="C273510">
        <v>10.01</v>
      </c>
    </row>
    <row r="273511" spans="1:3" x14ac:dyDescent="0.25">
      <c r="A273511" s="1">
        <v>20110315060000</v>
      </c>
      <c r="B273511">
        <v>0.81</v>
      </c>
      <c r="C273511">
        <v>10.01</v>
      </c>
    </row>
    <row r="273512" spans="1:3" x14ac:dyDescent="0.25">
      <c r="A273512" s="1">
        <v>20110315070000</v>
      </c>
      <c r="B273512">
        <v>0.79</v>
      </c>
      <c r="C273512">
        <v>10.01</v>
      </c>
    </row>
    <row r="273513" spans="1:3" x14ac:dyDescent="0.25">
      <c r="A273513" s="1">
        <v>20110315080000</v>
      </c>
      <c r="B273513">
        <v>0.78</v>
      </c>
      <c r="C273513">
        <v>10.01</v>
      </c>
    </row>
    <row r="273514" spans="1:3" x14ac:dyDescent="0.25">
      <c r="A273514" s="1">
        <v>20110315090000</v>
      </c>
      <c r="B273514">
        <v>0.76</v>
      </c>
      <c r="C273514">
        <v>10.01</v>
      </c>
    </row>
    <row r="273515" spans="1:3" x14ac:dyDescent="0.25">
      <c r="A273515" s="1">
        <v>20110315100000</v>
      </c>
      <c r="B273515">
        <v>0.75</v>
      </c>
      <c r="C273515">
        <v>10.01</v>
      </c>
    </row>
    <row r="273516" spans="1:3" x14ac:dyDescent="0.25">
      <c r="A273516" s="1">
        <v>20110315110000</v>
      </c>
      <c r="B273516">
        <v>0.73</v>
      </c>
      <c r="C273516">
        <v>10.01</v>
      </c>
    </row>
    <row r="273517" spans="1:3" x14ac:dyDescent="0.25">
      <c r="A273517" s="1">
        <v>20110315120000</v>
      </c>
      <c r="B273517">
        <v>0.72</v>
      </c>
      <c r="C273517">
        <v>10.01</v>
      </c>
    </row>
    <row r="273518" spans="1:3" x14ac:dyDescent="0.25">
      <c r="A273518" s="1">
        <v>20110315130000</v>
      </c>
      <c r="B273518">
        <v>0.71</v>
      </c>
      <c r="C273518">
        <v>10.01</v>
      </c>
    </row>
    <row r="273519" spans="1:3" x14ac:dyDescent="0.25">
      <c r="A273519" s="1">
        <v>20110315140000</v>
      </c>
      <c r="B273519">
        <v>0.7</v>
      </c>
      <c r="C273519">
        <v>10.01</v>
      </c>
    </row>
    <row r="273520" spans="1:3" x14ac:dyDescent="0.25">
      <c r="A273520" s="1">
        <v>20110315150000</v>
      </c>
      <c r="B273520">
        <v>0.7</v>
      </c>
      <c r="C273520">
        <v>10.01</v>
      </c>
    </row>
    <row r="273521" spans="1:3" x14ac:dyDescent="0.25">
      <c r="A273521" s="1">
        <v>20110315160000</v>
      </c>
      <c r="B273521">
        <v>0.71</v>
      </c>
      <c r="C273521">
        <v>10.01</v>
      </c>
    </row>
    <row r="273522" spans="1:3" x14ac:dyDescent="0.25">
      <c r="A273522" s="1">
        <v>20110315170000</v>
      </c>
      <c r="B273522">
        <v>0.72</v>
      </c>
      <c r="C273522">
        <v>10.01</v>
      </c>
    </row>
    <row r="273523" spans="1:3" x14ac:dyDescent="0.25">
      <c r="A273523" s="1">
        <v>20110315180000</v>
      </c>
      <c r="B273523">
        <v>0.71</v>
      </c>
      <c r="C273523">
        <v>10.01</v>
      </c>
    </row>
    <row r="273524" spans="1:3" x14ac:dyDescent="0.25">
      <c r="A273524" s="1">
        <v>20110315190000</v>
      </c>
      <c r="B273524">
        <v>0.69</v>
      </c>
      <c r="C273524">
        <v>10.01</v>
      </c>
    </row>
    <row r="273525" spans="1:3" x14ac:dyDescent="0.25">
      <c r="A273525" s="1">
        <v>20110315200000</v>
      </c>
      <c r="B273525">
        <v>0.68</v>
      </c>
      <c r="C273525">
        <v>9.09</v>
      </c>
    </row>
    <row r="273526" spans="1:3" x14ac:dyDescent="0.25">
      <c r="A273526" s="1">
        <v>20110315210000</v>
      </c>
      <c r="B273526">
        <v>0.68</v>
      </c>
      <c r="C273526">
        <v>9.09</v>
      </c>
    </row>
    <row r="273527" spans="1:3" x14ac:dyDescent="0.25">
      <c r="A273527" s="1">
        <v>20110315220000</v>
      </c>
      <c r="B273527">
        <v>0.68</v>
      </c>
      <c r="C273527">
        <v>9.09</v>
      </c>
    </row>
    <row r="273528" spans="1:3" x14ac:dyDescent="0.25">
      <c r="A273528" s="1">
        <v>20110315230000</v>
      </c>
      <c r="B273528">
        <v>0.68</v>
      </c>
      <c r="C273528">
        <v>9.09</v>
      </c>
    </row>
    <row r="273529" spans="1:3" x14ac:dyDescent="0.25">
      <c r="A273529" s="1">
        <v>20110316000000</v>
      </c>
      <c r="B273529">
        <v>0.7</v>
      </c>
      <c r="C273529">
        <v>9.09</v>
      </c>
    </row>
    <row r="273530" spans="1:3" x14ac:dyDescent="0.25">
      <c r="A273530" s="1">
        <v>20110316010000</v>
      </c>
      <c r="B273530">
        <v>0.73</v>
      </c>
      <c r="C273530">
        <v>9.09</v>
      </c>
    </row>
    <row r="273531" spans="1:3" x14ac:dyDescent="0.25">
      <c r="A273531" s="1">
        <v>20110316020000</v>
      </c>
      <c r="B273531">
        <v>0.75</v>
      </c>
      <c r="C273531">
        <v>9.09</v>
      </c>
    </row>
    <row r="273532" spans="1:3" x14ac:dyDescent="0.25">
      <c r="A273532" s="1">
        <v>20110316030000</v>
      </c>
      <c r="B273532">
        <v>0.77</v>
      </c>
      <c r="C273532">
        <v>9.09</v>
      </c>
    </row>
    <row r="273533" spans="1:3" x14ac:dyDescent="0.25">
      <c r="A273533" s="1">
        <v>20110316040000</v>
      </c>
      <c r="B273533">
        <v>0.77</v>
      </c>
      <c r="C273533">
        <v>9.09</v>
      </c>
    </row>
    <row r="273534" spans="1:3" x14ac:dyDescent="0.25">
      <c r="A273534" s="1">
        <v>20110316050000</v>
      </c>
      <c r="B273534">
        <v>0.78</v>
      </c>
      <c r="C273534">
        <v>9.09</v>
      </c>
    </row>
    <row r="273535" spans="1:3" x14ac:dyDescent="0.25">
      <c r="A273535" s="1">
        <v>20110316060000</v>
      </c>
      <c r="B273535">
        <v>0.8</v>
      </c>
      <c r="C273535">
        <v>9.09</v>
      </c>
    </row>
    <row r="273536" spans="1:3" x14ac:dyDescent="0.25">
      <c r="A273536" s="1">
        <v>20110316070000</v>
      </c>
      <c r="B273536">
        <v>0.82</v>
      </c>
      <c r="C273536">
        <v>9.09</v>
      </c>
    </row>
    <row r="273537" spans="1:3" x14ac:dyDescent="0.25">
      <c r="A273537" s="1">
        <v>20110316080000</v>
      </c>
      <c r="B273537">
        <v>0.84</v>
      </c>
      <c r="C273537">
        <v>9.09</v>
      </c>
    </row>
    <row r="273538" spans="1:3" x14ac:dyDescent="0.25">
      <c r="A273538" s="1">
        <v>20110316090000</v>
      </c>
      <c r="B273538">
        <v>0.86</v>
      </c>
      <c r="C273538">
        <v>9.09</v>
      </c>
    </row>
    <row r="273539" spans="1:3" x14ac:dyDescent="0.25">
      <c r="A273539" s="1">
        <v>20110316100000</v>
      </c>
      <c r="B273539">
        <v>0.87</v>
      </c>
      <c r="C273539">
        <v>9.09</v>
      </c>
    </row>
    <row r="273540" spans="1:3" x14ac:dyDescent="0.25">
      <c r="A273540" s="1">
        <v>20110316110000</v>
      </c>
      <c r="B273540">
        <v>0.89</v>
      </c>
      <c r="C273540">
        <v>9.09</v>
      </c>
    </row>
    <row r="273541" spans="1:3" x14ac:dyDescent="0.25">
      <c r="A273541" s="1">
        <v>20110316120000</v>
      </c>
      <c r="B273541">
        <v>0.93</v>
      </c>
      <c r="C273541">
        <v>9.09</v>
      </c>
    </row>
    <row r="273542" spans="1:3" x14ac:dyDescent="0.25">
      <c r="A273542" s="1">
        <v>20110316130000</v>
      </c>
      <c r="B273542">
        <v>0.97</v>
      </c>
      <c r="C273542">
        <v>4.67</v>
      </c>
    </row>
    <row r="273543" spans="1:3" x14ac:dyDescent="0.25">
      <c r="A273543" s="1">
        <v>20110316140000</v>
      </c>
      <c r="B273543">
        <v>1.01</v>
      </c>
      <c r="C273543">
        <v>4.67</v>
      </c>
    </row>
    <row r="273544" spans="1:3" x14ac:dyDescent="0.25">
      <c r="A273544" s="1">
        <v>20110316150000</v>
      </c>
      <c r="B273544">
        <v>1.03</v>
      </c>
      <c r="C273544">
        <v>4.67</v>
      </c>
    </row>
    <row r="273545" spans="1:3" x14ac:dyDescent="0.25">
      <c r="A273545" s="1">
        <v>20110316160000</v>
      </c>
      <c r="B273545">
        <v>1.05</v>
      </c>
      <c r="C273545">
        <v>5.13</v>
      </c>
    </row>
    <row r="273546" spans="1:3" x14ac:dyDescent="0.25">
      <c r="A273546" s="1">
        <v>20110316170000</v>
      </c>
      <c r="B273546">
        <v>1.06</v>
      </c>
      <c r="C273546">
        <v>5.13</v>
      </c>
    </row>
    <row r="273547" spans="1:3" x14ac:dyDescent="0.25">
      <c r="A273547" s="1">
        <v>20110316180000</v>
      </c>
      <c r="B273547">
        <v>1.06</v>
      </c>
      <c r="C273547">
        <v>5.13</v>
      </c>
    </row>
    <row r="273548" spans="1:3" x14ac:dyDescent="0.25">
      <c r="A273548" s="1">
        <v>20110316190000</v>
      </c>
      <c r="B273548">
        <v>1.05</v>
      </c>
      <c r="C273548">
        <v>5.13</v>
      </c>
    </row>
    <row r="273549" spans="1:3" x14ac:dyDescent="0.25">
      <c r="A273549" s="1">
        <v>20110316200000</v>
      </c>
      <c r="B273549">
        <v>1.05</v>
      </c>
      <c r="C273549">
        <v>5.65</v>
      </c>
    </row>
    <row r="273550" spans="1:3" x14ac:dyDescent="0.25">
      <c r="A273550" s="1">
        <v>20110316210000</v>
      </c>
      <c r="B273550">
        <v>1.05</v>
      </c>
      <c r="C273550">
        <v>5.65</v>
      </c>
    </row>
    <row r="273551" spans="1:3" x14ac:dyDescent="0.25">
      <c r="A273551" s="1">
        <v>20110316220000</v>
      </c>
      <c r="B273551">
        <v>1.06</v>
      </c>
      <c r="C273551">
        <v>5.65</v>
      </c>
    </row>
    <row r="273552" spans="1:3" x14ac:dyDescent="0.25">
      <c r="A273552" s="1">
        <v>20110316230000</v>
      </c>
      <c r="B273552">
        <v>1.07</v>
      </c>
      <c r="C273552">
        <v>6.21</v>
      </c>
    </row>
    <row r="273553" spans="1:3" x14ac:dyDescent="0.25">
      <c r="A273553" s="1">
        <v>20110317000000</v>
      </c>
      <c r="B273553">
        <v>1.0900000000000001</v>
      </c>
      <c r="C273553">
        <v>6.21</v>
      </c>
    </row>
    <row r="273554" spans="1:3" x14ac:dyDescent="0.25">
      <c r="A273554" s="1">
        <v>20110317010000</v>
      </c>
      <c r="B273554">
        <v>1.1000000000000001</v>
      </c>
      <c r="C273554">
        <v>6.21</v>
      </c>
    </row>
    <row r="273555" spans="1:3" x14ac:dyDescent="0.25">
      <c r="A273555" s="1">
        <v>20110317020000</v>
      </c>
      <c r="B273555">
        <v>1.1200000000000001</v>
      </c>
      <c r="C273555">
        <v>6.21</v>
      </c>
    </row>
    <row r="273556" spans="1:3" x14ac:dyDescent="0.25">
      <c r="A273556" s="1">
        <v>20110317030000</v>
      </c>
      <c r="B273556">
        <v>1.1200000000000001</v>
      </c>
      <c r="C273556">
        <v>6.21</v>
      </c>
    </row>
    <row r="273557" spans="1:3" x14ac:dyDescent="0.25">
      <c r="A273557" s="1">
        <v>20110317040000</v>
      </c>
      <c r="B273557">
        <v>1.1200000000000001</v>
      </c>
      <c r="C273557">
        <v>6.21</v>
      </c>
    </row>
    <row r="273558" spans="1:3" x14ac:dyDescent="0.25">
      <c r="A273558" s="1">
        <v>20110317050000</v>
      </c>
      <c r="B273558">
        <v>1.1299999999999999</v>
      </c>
      <c r="C273558">
        <v>6.21</v>
      </c>
    </row>
    <row r="273559" spans="1:3" x14ac:dyDescent="0.25">
      <c r="A273559" s="1">
        <v>20110317060000</v>
      </c>
      <c r="B273559">
        <v>1.1399999999999999</v>
      </c>
      <c r="C273559">
        <v>6.85</v>
      </c>
    </row>
    <row r="273560" spans="1:3" x14ac:dyDescent="0.25">
      <c r="A273560" s="1">
        <v>20110317070000</v>
      </c>
      <c r="B273560">
        <v>1.1499999999999999</v>
      </c>
      <c r="C273560">
        <v>6.85</v>
      </c>
    </row>
    <row r="273561" spans="1:3" x14ac:dyDescent="0.25">
      <c r="A273561" s="1">
        <v>20110317080000</v>
      </c>
      <c r="B273561">
        <v>1.1599999999999999</v>
      </c>
      <c r="C273561">
        <v>6.85</v>
      </c>
    </row>
    <row r="273562" spans="1:3" x14ac:dyDescent="0.25">
      <c r="A273562" s="1">
        <v>20110317090000</v>
      </c>
      <c r="B273562">
        <v>1.17</v>
      </c>
      <c r="C273562">
        <v>6.85</v>
      </c>
    </row>
    <row r="273563" spans="1:3" x14ac:dyDescent="0.25">
      <c r="A273563" s="1">
        <v>20110317100000</v>
      </c>
      <c r="B273563">
        <v>1.19</v>
      </c>
      <c r="C273563">
        <v>6.85</v>
      </c>
    </row>
    <row r="273564" spans="1:3" x14ac:dyDescent="0.25">
      <c r="A273564" s="1">
        <v>20110317110000</v>
      </c>
      <c r="B273564">
        <v>1.2</v>
      </c>
      <c r="C273564">
        <v>7.52</v>
      </c>
    </row>
    <row r="273565" spans="1:3" x14ac:dyDescent="0.25">
      <c r="A273565" s="1">
        <v>20110317120000</v>
      </c>
      <c r="B273565">
        <v>1.22</v>
      </c>
      <c r="C273565">
        <v>7.52</v>
      </c>
    </row>
    <row r="273566" spans="1:3" x14ac:dyDescent="0.25">
      <c r="A273566" s="1">
        <v>20110317130000</v>
      </c>
      <c r="B273566">
        <v>1.22</v>
      </c>
      <c r="C273566">
        <v>7.52</v>
      </c>
    </row>
    <row r="273567" spans="1:3" x14ac:dyDescent="0.25">
      <c r="A273567" s="1">
        <v>20110317140000</v>
      </c>
      <c r="B273567">
        <v>1.22</v>
      </c>
      <c r="C273567">
        <v>7.52</v>
      </c>
    </row>
    <row r="273568" spans="1:3" x14ac:dyDescent="0.25">
      <c r="A273568" s="1">
        <v>20110317150000</v>
      </c>
      <c r="B273568">
        <v>1.22</v>
      </c>
      <c r="C273568">
        <v>7.52</v>
      </c>
    </row>
    <row r="273569" spans="1:3" x14ac:dyDescent="0.25">
      <c r="A273569" s="1">
        <v>20110317160000</v>
      </c>
      <c r="B273569">
        <v>1.21</v>
      </c>
      <c r="C273569">
        <v>7.52</v>
      </c>
    </row>
    <row r="273570" spans="1:3" x14ac:dyDescent="0.25">
      <c r="A273570" s="1">
        <v>20110317170000</v>
      </c>
      <c r="B273570">
        <v>1.19</v>
      </c>
      <c r="C273570">
        <v>7.52</v>
      </c>
    </row>
    <row r="273571" spans="1:3" x14ac:dyDescent="0.25">
      <c r="A273571" s="1">
        <v>20110317180000</v>
      </c>
      <c r="B273571">
        <v>1.17</v>
      </c>
      <c r="C273571">
        <v>7.52</v>
      </c>
    </row>
    <row r="273572" spans="1:3" x14ac:dyDescent="0.25">
      <c r="A273572" s="1">
        <v>20110317190000</v>
      </c>
      <c r="B273572">
        <v>1.1499999999999999</v>
      </c>
      <c r="C273572">
        <v>7.52</v>
      </c>
    </row>
    <row r="273573" spans="1:3" x14ac:dyDescent="0.25">
      <c r="A273573" s="1">
        <v>20110317200000</v>
      </c>
      <c r="B273573">
        <v>1.1399999999999999</v>
      </c>
      <c r="C273573">
        <v>7.52</v>
      </c>
    </row>
    <row r="273574" spans="1:3" x14ac:dyDescent="0.25">
      <c r="A273574" s="1">
        <v>20110317210000</v>
      </c>
      <c r="B273574">
        <v>1.1200000000000001</v>
      </c>
      <c r="C273574">
        <v>6.85</v>
      </c>
    </row>
    <row r="273575" spans="1:3" x14ac:dyDescent="0.25">
      <c r="A273575" s="1">
        <v>20110317220000</v>
      </c>
      <c r="B273575">
        <v>1.1000000000000001</v>
      </c>
      <c r="C273575">
        <v>6.85</v>
      </c>
    </row>
    <row r="273576" spans="1:3" x14ac:dyDescent="0.25">
      <c r="A273576" s="1">
        <v>20110317230000</v>
      </c>
      <c r="B273576">
        <v>1.0900000000000001</v>
      </c>
      <c r="C273576">
        <v>6.85</v>
      </c>
    </row>
    <row r="273577" spans="1:3" x14ac:dyDescent="0.25">
      <c r="A273577" s="1">
        <v>20110318000000</v>
      </c>
      <c r="B273577">
        <v>1.0900000000000001</v>
      </c>
      <c r="C273577">
        <v>6.85</v>
      </c>
    </row>
    <row r="273578" spans="1:3" x14ac:dyDescent="0.25">
      <c r="A273578" s="1">
        <v>20110318010000</v>
      </c>
      <c r="B273578">
        <v>1.1000000000000001</v>
      </c>
      <c r="C273578">
        <v>6.85</v>
      </c>
    </row>
    <row r="273579" spans="1:3" x14ac:dyDescent="0.25">
      <c r="A273579" s="1">
        <v>20110318020000</v>
      </c>
      <c r="B273579">
        <v>1.1200000000000001</v>
      </c>
      <c r="C273579">
        <v>7.52</v>
      </c>
    </row>
    <row r="273580" spans="1:3" x14ac:dyDescent="0.25">
      <c r="A273580" s="1">
        <v>20110318030000</v>
      </c>
      <c r="B273580">
        <v>1.1399999999999999</v>
      </c>
      <c r="C273580">
        <v>7.52</v>
      </c>
    </row>
    <row r="273581" spans="1:3" x14ac:dyDescent="0.25">
      <c r="A273581" s="1">
        <v>20110318040000</v>
      </c>
      <c r="B273581">
        <v>1.1599999999999999</v>
      </c>
      <c r="C273581">
        <v>7.52</v>
      </c>
    </row>
    <row r="273582" spans="1:3" x14ac:dyDescent="0.25">
      <c r="A273582" s="1">
        <v>20110318050000</v>
      </c>
      <c r="B273582">
        <v>1.19</v>
      </c>
      <c r="C273582">
        <v>7.52</v>
      </c>
    </row>
    <row r="273583" spans="1:3" x14ac:dyDescent="0.25">
      <c r="A273583" s="1">
        <v>20110318060000</v>
      </c>
      <c r="B273583">
        <v>1.21</v>
      </c>
      <c r="C273583">
        <v>6.85</v>
      </c>
    </row>
    <row r="273584" spans="1:3" x14ac:dyDescent="0.25">
      <c r="A273584" s="1">
        <v>20110318070000</v>
      </c>
      <c r="B273584">
        <v>1.24</v>
      </c>
      <c r="C273584">
        <v>6.85</v>
      </c>
    </row>
    <row r="273585" spans="1:3" x14ac:dyDescent="0.25">
      <c r="A273585" s="1">
        <v>20110318080000</v>
      </c>
      <c r="B273585">
        <v>1.24</v>
      </c>
      <c r="C273585">
        <v>6.85</v>
      </c>
    </row>
    <row r="273586" spans="1:3" x14ac:dyDescent="0.25">
      <c r="A273586" s="1">
        <v>20110318090000</v>
      </c>
      <c r="B273586">
        <v>1.23</v>
      </c>
      <c r="C273586">
        <v>6.85</v>
      </c>
    </row>
    <row r="273587" spans="1:3" x14ac:dyDescent="0.25">
      <c r="A273587" s="1">
        <v>20110318100000</v>
      </c>
      <c r="B273587">
        <v>1.21</v>
      </c>
      <c r="C273587">
        <v>6.85</v>
      </c>
    </row>
    <row r="273588" spans="1:3" x14ac:dyDescent="0.25">
      <c r="A273588" s="1">
        <v>20110318110000</v>
      </c>
      <c r="B273588">
        <v>1.21</v>
      </c>
      <c r="C273588">
        <v>6.85</v>
      </c>
    </row>
    <row r="273589" spans="1:3" x14ac:dyDescent="0.25">
      <c r="A273589" s="1">
        <v>20110318120000</v>
      </c>
      <c r="B273589">
        <v>1.23</v>
      </c>
      <c r="C273589">
        <v>6.85</v>
      </c>
    </row>
    <row r="273590" spans="1:3" x14ac:dyDescent="0.25">
      <c r="A273590" s="1">
        <v>20110318130000</v>
      </c>
      <c r="B273590">
        <v>1.25</v>
      </c>
      <c r="C273590">
        <v>6.21</v>
      </c>
    </row>
    <row r="273591" spans="1:3" x14ac:dyDescent="0.25">
      <c r="A273591" s="1">
        <v>20110318140000</v>
      </c>
      <c r="B273591">
        <v>1.26</v>
      </c>
      <c r="C273591">
        <v>6.21</v>
      </c>
    </row>
    <row r="273592" spans="1:3" x14ac:dyDescent="0.25">
      <c r="A273592" s="1">
        <v>20110318150000</v>
      </c>
      <c r="B273592">
        <v>1.26</v>
      </c>
      <c r="C273592">
        <v>6.21</v>
      </c>
    </row>
    <row r="273593" spans="1:3" x14ac:dyDescent="0.25">
      <c r="A273593" s="1">
        <v>20110318160000</v>
      </c>
      <c r="B273593">
        <v>1.25</v>
      </c>
      <c r="C273593">
        <v>6.21</v>
      </c>
    </row>
    <row r="273594" spans="1:3" x14ac:dyDescent="0.25">
      <c r="A273594" s="1">
        <v>20110318170000</v>
      </c>
      <c r="B273594">
        <v>1.24</v>
      </c>
      <c r="C273594">
        <v>6.21</v>
      </c>
    </row>
    <row r="273595" spans="1:3" x14ac:dyDescent="0.25">
      <c r="A273595" s="1">
        <v>20110318180000</v>
      </c>
      <c r="B273595">
        <v>1.22</v>
      </c>
      <c r="C273595">
        <v>6.21</v>
      </c>
    </row>
    <row r="273596" spans="1:3" x14ac:dyDescent="0.25">
      <c r="A273596" s="1">
        <v>20110318190000</v>
      </c>
      <c r="B273596">
        <v>1.21</v>
      </c>
      <c r="C273596">
        <v>6.21</v>
      </c>
    </row>
    <row r="273597" spans="1:3" x14ac:dyDescent="0.25">
      <c r="A273597" s="1">
        <v>20110318200000</v>
      </c>
      <c r="B273597">
        <v>1.19</v>
      </c>
      <c r="C273597">
        <v>6.21</v>
      </c>
    </row>
    <row r="273598" spans="1:3" x14ac:dyDescent="0.25">
      <c r="A273598" s="1">
        <v>20110318210000</v>
      </c>
      <c r="B273598">
        <v>1.1499999999999999</v>
      </c>
      <c r="C273598">
        <v>6.21</v>
      </c>
    </row>
    <row r="273599" spans="1:3" x14ac:dyDescent="0.25">
      <c r="A273599" s="1">
        <v>20110318220000</v>
      </c>
      <c r="B273599">
        <v>1.1100000000000001</v>
      </c>
      <c r="C273599">
        <v>6.21</v>
      </c>
    </row>
    <row r="273600" spans="1:3" x14ac:dyDescent="0.25">
      <c r="A273600" s="1">
        <v>20110318230000</v>
      </c>
      <c r="B273600">
        <v>1.07</v>
      </c>
      <c r="C273600">
        <v>6.21</v>
      </c>
    </row>
    <row r="273601" spans="1:3" x14ac:dyDescent="0.25">
      <c r="A273601" s="1">
        <v>20110319000000</v>
      </c>
      <c r="B273601">
        <v>1.02</v>
      </c>
      <c r="C273601">
        <v>6.21</v>
      </c>
    </row>
    <row r="273602" spans="1:3" x14ac:dyDescent="0.25">
      <c r="A273602" s="1">
        <v>20110319010000</v>
      </c>
      <c r="B273602">
        <v>0.98</v>
      </c>
      <c r="C273602">
        <v>6.21</v>
      </c>
    </row>
    <row r="273603" spans="1:3" x14ac:dyDescent="0.25">
      <c r="A273603" s="1">
        <v>20110319020000</v>
      </c>
      <c r="B273603">
        <v>0.94</v>
      </c>
      <c r="C273603">
        <v>5.65</v>
      </c>
    </row>
    <row r="273604" spans="1:3" x14ac:dyDescent="0.25">
      <c r="A273604" s="1">
        <v>20110319030000</v>
      </c>
      <c r="B273604">
        <v>0.91</v>
      </c>
      <c r="C273604">
        <v>5.65</v>
      </c>
    </row>
    <row r="273605" spans="1:3" x14ac:dyDescent="0.25">
      <c r="A273605" s="1">
        <v>20110319040000</v>
      </c>
      <c r="B273605">
        <v>0.88</v>
      </c>
      <c r="C273605">
        <v>5.65</v>
      </c>
    </row>
    <row r="273606" spans="1:3" x14ac:dyDescent="0.25">
      <c r="A273606" s="1">
        <v>20110319050000</v>
      </c>
      <c r="B273606">
        <v>0.84</v>
      </c>
      <c r="C273606">
        <v>5.65</v>
      </c>
    </row>
    <row r="273607" spans="1:3" x14ac:dyDescent="0.25">
      <c r="A273607" s="1">
        <v>20110319060000</v>
      </c>
      <c r="B273607">
        <v>0.82</v>
      </c>
      <c r="C273607">
        <v>5.65</v>
      </c>
    </row>
    <row r="273608" spans="1:3" x14ac:dyDescent="0.25">
      <c r="A273608" s="1">
        <v>20110319070000</v>
      </c>
      <c r="B273608">
        <v>0.79</v>
      </c>
      <c r="C273608">
        <v>5.65</v>
      </c>
    </row>
    <row r="273609" spans="1:3" x14ac:dyDescent="0.25">
      <c r="A273609" s="1">
        <v>20110319080000</v>
      </c>
      <c r="B273609">
        <v>0.76</v>
      </c>
      <c r="C273609">
        <v>5.65</v>
      </c>
    </row>
    <row r="273610" spans="1:3" x14ac:dyDescent="0.25">
      <c r="A273610" s="1">
        <v>20110319090000</v>
      </c>
      <c r="B273610">
        <v>0.74</v>
      </c>
      <c r="C273610">
        <v>5.65</v>
      </c>
    </row>
    <row r="273611" spans="1:3" x14ac:dyDescent="0.25">
      <c r="A273611" s="1">
        <v>20110319100000</v>
      </c>
      <c r="B273611">
        <v>0.71</v>
      </c>
      <c r="C273611">
        <v>5.65</v>
      </c>
    </row>
    <row r="273612" spans="1:3" x14ac:dyDescent="0.25">
      <c r="A273612" s="1">
        <v>20110319110000</v>
      </c>
      <c r="B273612">
        <v>0.69</v>
      </c>
      <c r="C273612">
        <v>5.65</v>
      </c>
    </row>
    <row r="273613" spans="1:3" x14ac:dyDescent="0.25">
      <c r="A273613" s="1">
        <v>20110319120000</v>
      </c>
      <c r="B273613">
        <v>0.67</v>
      </c>
      <c r="C273613">
        <v>5.65</v>
      </c>
    </row>
    <row r="273614" spans="1:3" x14ac:dyDescent="0.25">
      <c r="A273614" s="1">
        <v>20110319130000</v>
      </c>
      <c r="B273614">
        <v>0.64</v>
      </c>
      <c r="C273614">
        <v>5.65</v>
      </c>
    </row>
    <row r="273615" spans="1:3" x14ac:dyDescent="0.25">
      <c r="A273615" s="1">
        <v>20110319140000</v>
      </c>
      <c r="B273615">
        <v>0.62</v>
      </c>
      <c r="C273615">
        <v>5.65</v>
      </c>
    </row>
    <row r="273616" spans="1:3" x14ac:dyDescent="0.25">
      <c r="A273616" s="1">
        <v>20110319150000</v>
      </c>
      <c r="B273616">
        <v>0.6</v>
      </c>
      <c r="C273616">
        <v>5.65</v>
      </c>
    </row>
    <row r="273617" spans="1:3" x14ac:dyDescent="0.25">
      <c r="A273617" s="1">
        <v>20110319160000</v>
      </c>
      <c r="B273617">
        <v>0.57999999999999996</v>
      </c>
      <c r="C273617">
        <v>5.65</v>
      </c>
    </row>
    <row r="273618" spans="1:3" x14ac:dyDescent="0.25">
      <c r="A273618" s="1">
        <v>20110319170000</v>
      </c>
      <c r="B273618">
        <v>0.56999999999999995</v>
      </c>
      <c r="C273618">
        <v>5.65</v>
      </c>
    </row>
    <row r="273619" spans="1:3" x14ac:dyDescent="0.25">
      <c r="A273619" s="1">
        <v>20110319180000</v>
      </c>
      <c r="B273619">
        <v>0.55000000000000004</v>
      </c>
      <c r="C273619">
        <v>5.65</v>
      </c>
    </row>
    <row r="273620" spans="1:3" x14ac:dyDescent="0.25">
      <c r="A273620" s="1">
        <v>20110319190000</v>
      </c>
      <c r="B273620">
        <v>0.54</v>
      </c>
      <c r="C273620">
        <v>5.65</v>
      </c>
    </row>
    <row r="273621" spans="1:3" x14ac:dyDescent="0.25">
      <c r="A273621" s="1">
        <v>20110319200000</v>
      </c>
      <c r="B273621">
        <v>0.52</v>
      </c>
      <c r="C273621">
        <v>8.26</v>
      </c>
    </row>
    <row r="273622" spans="1:3" x14ac:dyDescent="0.25">
      <c r="A273622" s="1">
        <v>20110319210000</v>
      </c>
      <c r="B273622">
        <v>0.51</v>
      </c>
      <c r="C273622">
        <v>8.26</v>
      </c>
    </row>
    <row r="273623" spans="1:3" x14ac:dyDescent="0.25">
      <c r="A273623" s="1">
        <v>20110319220000</v>
      </c>
      <c r="B273623">
        <v>0.5</v>
      </c>
      <c r="C273623">
        <v>8.26</v>
      </c>
    </row>
    <row r="273624" spans="1:3" x14ac:dyDescent="0.25">
      <c r="A273624" s="1">
        <v>20110319230000</v>
      </c>
      <c r="B273624">
        <v>0.5</v>
      </c>
      <c r="C273624">
        <v>8.26</v>
      </c>
    </row>
    <row r="273625" spans="1:3" x14ac:dyDescent="0.25">
      <c r="A273625" s="1">
        <v>20110320000000</v>
      </c>
      <c r="B273625">
        <v>0.5</v>
      </c>
      <c r="C273625">
        <v>8.26</v>
      </c>
    </row>
    <row r="273626" spans="1:3" x14ac:dyDescent="0.25">
      <c r="A273626" s="1">
        <v>20110320010000</v>
      </c>
      <c r="B273626">
        <v>0.51</v>
      </c>
      <c r="C273626">
        <v>8.26</v>
      </c>
    </row>
    <row r="273627" spans="1:3" x14ac:dyDescent="0.25">
      <c r="A273627" s="1">
        <v>20110320020000</v>
      </c>
      <c r="B273627">
        <v>0.53</v>
      </c>
      <c r="C273627">
        <v>8.26</v>
      </c>
    </row>
    <row r="273628" spans="1:3" x14ac:dyDescent="0.25">
      <c r="A273628" s="1">
        <v>20110320030000</v>
      </c>
      <c r="B273628">
        <v>0.56000000000000005</v>
      </c>
      <c r="C273628">
        <v>8.26</v>
      </c>
    </row>
    <row r="273629" spans="1:3" x14ac:dyDescent="0.25">
      <c r="A273629" s="1">
        <v>20110320040000</v>
      </c>
      <c r="B273629">
        <v>0.57999999999999996</v>
      </c>
      <c r="C273629">
        <v>10.01</v>
      </c>
    </row>
    <row r="273630" spans="1:3" x14ac:dyDescent="0.25">
      <c r="A273630" s="1">
        <v>20110320050000</v>
      </c>
      <c r="B273630">
        <v>0.61</v>
      </c>
      <c r="C273630">
        <v>10.01</v>
      </c>
    </row>
    <row r="273631" spans="1:3" x14ac:dyDescent="0.25">
      <c r="A273631" s="1">
        <v>20110320060000</v>
      </c>
      <c r="B273631">
        <v>0.65</v>
      </c>
      <c r="C273631">
        <v>10.01</v>
      </c>
    </row>
    <row r="273632" spans="1:3" x14ac:dyDescent="0.25">
      <c r="A273632" s="1">
        <v>20110320070000</v>
      </c>
      <c r="B273632">
        <v>0.7</v>
      </c>
      <c r="C273632">
        <v>10.01</v>
      </c>
    </row>
    <row r="273633" spans="1:3" x14ac:dyDescent="0.25">
      <c r="A273633" s="1">
        <v>20110320080000</v>
      </c>
      <c r="B273633">
        <v>0.71</v>
      </c>
      <c r="C273633">
        <v>10.01</v>
      </c>
    </row>
    <row r="273634" spans="1:3" x14ac:dyDescent="0.25">
      <c r="A273634" s="1">
        <v>20110320090000</v>
      </c>
      <c r="B273634">
        <v>0.71</v>
      </c>
      <c r="C273634">
        <v>10.01</v>
      </c>
    </row>
    <row r="273635" spans="1:3" x14ac:dyDescent="0.25">
      <c r="A273635" s="1">
        <v>20110320100000</v>
      </c>
      <c r="B273635">
        <v>0.71</v>
      </c>
      <c r="C273635">
        <v>10.01</v>
      </c>
    </row>
    <row r="273636" spans="1:3" x14ac:dyDescent="0.25">
      <c r="A273636" s="1">
        <v>20110320110000</v>
      </c>
      <c r="B273636">
        <v>0.74</v>
      </c>
      <c r="C273636">
        <v>10.01</v>
      </c>
    </row>
    <row r="273637" spans="1:3" x14ac:dyDescent="0.25">
      <c r="A273637" s="1">
        <v>20110320120000</v>
      </c>
      <c r="B273637">
        <v>0.78</v>
      </c>
      <c r="C273637">
        <v>10.01</v>
      </c>
    </row>
    <row r="273638" spans="1:3" x14ac:dyDescent="0.25">
      <c r="A273638" s="1">
        <v>20110320130000</v>
      </c>
      <c r="B273638">
        <v>0.82</v>
      </c>
      <c r="C273638">
        <v>10.01</v>
      </c>
    </row>
    <row r="273639" spans="1:3" x14ac:dyDescent="0.25">
      <c r="A273639" s="1">
        <v>20110320140000</v>
      </c>
      <c r="B273639">
        <v>0.84</v>
      </c>
      <c r="C273639">
        <v>10.01</v>
      </c>
    </row>
    <row r="273640" spans="1:3" x14ac:dyDescent="0.25">
      <c r="A273640" s="1">
        <v>20110320150000</v>
      </c>
      <c r="B273640">
        <v>0.82</v>
      </c>
      <c r="C273640">
        <v>10.01</v>
      </c>
    </row>
    <row r="273641" spans="1:3" x14ac:dyDescent="0.25">
      <c r="A273641" s="1">
        <v>20110320160000</v>
      </c>
      <c r="B273641">
        <v>0.78</v>
      </c>
      <c r="C273641">
        <v>10.01</v>
      </c>
    </row>
    <row r="273642" spans="1:3" x14ac:dyDescent="0.25">
      <c r="A273642" s="1">
        <v>20110320170000</v>
      </c>
      <c r="B273642">
        <v>0.73</v>
      </c>
      <c r="C273642">
        <v>10.01</v>
      </c>
    </row>
    <row r="273643" spans="1:3" x14ac:dyDescent="0.25">
      <c r="A273643" s="1">
        <v>20110320180000</v>
      </c>
      <c r="B273643">
        <v>0.68</v>
      </c>
      <c r="C273643">
        <v>10.01</v>
      </c>
    </row>
    <row r="273644" spans="1:3" x14ac:dyDescent="0.25">
      <c r="A273644" s="1">
        <v>20110320190000</v>
      </c>
      <c r="B273644">
        <v>0.64</v>
      </c>
      <c r="C273644">
        <v>10.01</v>
      </c>
    </row>
    <row r="273645" spans="1:3" x14ac:dyDescent="0.25">
      <c r="A273645" s="1">
        <v>20110320200000</v>
      </c>
      <c r="B273645">
        <v>0.61</v>
      </c>
      <c r="C273645">
        <v>10.01</v>
      </c>
    </row>
    <row r="273646" spans="1:3" x14ac:dyDescent="0.25">
      <c r="A273646" s="1">
        <v>20110320210000</v>
      </c>
      <c r="B273646">
        <v>0.59</v>
      </c>
      <c r="C273646">
        <v>10.01</v>
      </c>
    </row>
    <row r="273647" spans="1:3" x14ac:dyDescent="0.25">
      <c r="A273647" s="1">
        <v>20110320220000</v>
      </c>
      <c r="B273647">
        <v>0.56999999999999995</v>
      </c>
      <c r="C273647">
        <v>10.01</v>
      </c>
    </row>
    <row r="273648" spans="1:3" x14ac:dyDescent="0.25">
      <c r="A273648" s="1">
        <v>20110320230000</v>
      </c>
      <c r="B273648">
        <v>0.55000000000000004</v>
      </c>
      <c r="C273648">
        <v>10.01</v>
      </c>
    </row>
    <row r="273649" spans="1:3" x14ac:dyDescent="0.25">
      <c r="A273649" s="1">
        <v>20110321000000</v>
      </c>
      <c r="B273649">
        <v>0.54</v>
      </c>
      <c r="C273649">
        <v>10.01</v>
      </c>
    </row>
    <row r="273650" spans="1:3" x14ac:dyDescent="0.25">
      <c r="A273650" s="1">
        <v>20110321010000</v>
      </c>
      <c r="B273650">
        <v>0.53</v>
      </c>
      <c r="C273650">
        <v>10.01</v>
      </c>
    </row>
    <row r="273651" spans="1:3" x14ac:dyDescent="0.25">
      <c r="A273651" s="1">
        <v>20110321020000</v>
      </c>
      <c r="B273651">
        <v>0.52</v>
      </c>
      <c r="C273651">
        <v>10.01</v>
      </c>
    </row>
    <row r="273652" spans="1:3" x14ac:dyDescent="0.25">
      <c r="A273652" s="1">
        <v>20110321030000</v>
      </c>
      <c r="B273652">
        <v>0.52</v>
      </c>
      <c r="C273652">
        <v>10.01</v>
      </c>
    </row>
    <row r="273653" spans="1:3" x14ac:dyDescent="0.25">
      <c r="A273653" s="1">
        <v>20110321040000</v>
      </c>
      <c r="B273653">
        <v>0.52</v>
      </c>
      <c r="C273653">
        <v>10.01</v>
      </c>
    </row>
    <row r="273654" spans="1:3" x14ac:dyDescent="0.25">
      <c r="A273654" s="1">
        <v>20110321050000</v>
      </c>
      <c r="B273654">
        <v>0.56000000000000005</v>
      </c>
      <c r="C273654">
        <v>10.01</v>
      </c>
    </row>
    <row r="273655" spans="1:3" x14ac:dyDescent="0.25">
      <c r="A273655" s="1">
        <v>20110321060000</v>
      </c>
      <c r="B273655">
        <v>0.59</v>
      </c>
      <c r="C273655">
        <v>10.01</v>
      </c>
    </row>
    <row r="273656" spans="1:3" x14ac:dyDescent="0.25">
      <c r="A273656" s="1">
        <v>20110321070000</v>
      </c>
      <c r="B273656">
        <v>0.6</v>
      </c>
      <c r="C273656">
        <v>10.01</v>
      </c>
    </row>
    <row r="273657" spans="1:3" x14ac:dyDescent="0.25">
      <c r="A273657" s="1">
        <v>20110321080000</v>
      </c>
      <c r="B273657">
        <v>0.63</v>
      </c>
      <c r="C273657">
        <v>10.01</v>
      </c>
    </row>
    <row r="273658" spans="1:3" x14ac:dyDescent="0.25">
      <c r="A273658" s="1">
        <v>20110321090000</v>
      </c>
      <c r="B273658">
        <v>0.66</v>
      </c>
      <c r="C273658">
        <v>10.01</v>
      </c>
    </row>
    <row r="273659" spans="1:3" x14ac:dyDescent="0.25">
      <c r="A273659" s="1">
        <v>20110321100000</v>
      </c>
      <c r="B273659">
        <v>0.69</v>
      </c>
      <c r="C273659">
        <v>10.01</v>
      </c>
    </row>
    <row r="273660" spans="1:3" x14ac:dyDescent="0.25">
      <c r="A273660" s="1">
        <v>20110321110000</v>
      </c>
      <c r="B273660">
        <v>0.74</v>
      </c>
      <c r="C273660">
        <v>10.01</v>
      </c>
    </row>
    <row r="273661" spans="1:3" x14ac:dyDescent="0.25">
      <c r="A273661" s="1">
        <v>20110321120000</v>
      </c>
      <c r="B273661">
        <v>0.81</v>
      </c>
      <c r="C273661">
        <v>3.86</v>
      </c>
    </row>
    <row r="273662" spans="1:3" x14ac:dyDescent="0.25">
      <c r="A273662" s="1">
        <v>20110321130000</v>
      </c>
      <c r="B273662">
        <v>0.89</v>
      </c>
      <c r="C273662">
        <v>3.86</v>
      </c>
    </row>
    <row r="273663" spans="1:3" x14ac:dyDescent="0.25">
      <c r="A273663" s="1">
        <v>20110321140000</v>
      </c>
      <c r="B273663">
        <v>0.98</v>
      </c>
      <c r="C273663">
        <v>4.26</v>
      </c>
    </row>
    <row r="273664" spans="1:3" x14ac:dyDescent="0.25">
      <c r="A273664" s="1">
        <v>20110321150000</v>
      </c>
      <c r="B273664">
        <v>1.05</v>
      </c>
      <c r="C273664">
        <v>4.26</v>
      </c>
    </row>
    <row r="273665" spans="1:3" x14ac:dyDescent="0.25">
      <c r="A273665" s="1">
        <v>20110321160000</v>
      </c>
      <c r="B273665">
        <v>1.1299999999999999</v>
      </c>
      <c r="C273665">
        <v>4.67</v>
      </c>
    </row>
    <row r="273666" spans="1:3" x14ac:dyDescent="0.25">
      <c r="A273666" s="1">
        <v>20110321170000</v>
      </c>
      <c r="B273666">
        <v>1.18</v>
      </c>
      <c r="C273666">
        <v>4.67</v>
      </c>
    </row>
    <row r="273667" spans="1:3" x14ac:dyDescent="0.25">
      <c r="A273667" s="1">
        <v>20110321180000</v>
      </c>
      <c r="B273667">
        <v>1.19</v>
      </c>
      <c r="C273667">
        <v>4.67</v>
      </c>
    </row>
    <row r="273668" spans="1:3" x14ac:dyDescent="0.25">
      <c r="A273668" s="1">
        <v>20110321190000</v>
      </c>
      <c r="B273668">
        <v>1.19</v>
      </c>
      <c r="C273668">
        <v>5.13</v>
      </c>
    </row>
    <row r="273669" spans="1:3" x14ac:dyDescent="0.25">
      <c r="A273669" s="1">
        <v>20110321200000</v>
      </c>
      <c r="B273669">
        <v>1.17</v>
      </c>
      <c r="C273669">
        <v>5.13</v>
      </c>
    </row>
    <row r="273670" spans="1:3" x14ac:dyDescent="0.25">
      <c r="A273670" s="1">
        <v>20110321210000</v>
      </c>
      <c r="B273670">
        <v>1.1399999999999999</v>
      </c>
      <c r="C273670">
        <v>5.13</v>
      </c>
    </row>
    <row r="273671" spans="1:3" x14ac:dyDescent="0.25">
      <c r="A273671" s="1">
        <v>20110321220000</v>
      </c>
      <c r="B273671">
        <v>1.1100000000000001</v>
      </c>
      <c r="C273671">
        <v>5.13</v>
      </c>
    </row>
    <row r="273672" spans="1:3" x14ac:dyDescent="0.25">
      <c r="A273672" s="1">
        <v>20110321230000</v>
      </c>
      <c r="B273672">
        <v>1.0900000000000001</v>
      </c>
      <c r="C273672">
        <v>5.13</v>
      </c>
    </row>
    <row r="273673" spans="1:3" x14ac:dyDescent="0.25">
      <c r="A273673" s="1">
        <v>20110322000000</v>
      </c>
      <c r="B273673">
        <v>1.08</v>
      </c>
      <c r="C273673">
        <v>5.65</v>
      </c>
    </row>
    <row r="273674" spans="1:3" x14ac:dyDescent="0.25">
      <c r="A273674" s="1">
        <v>20110322010000</v>
      </c>
      <c r="B273674">
        <v>1.07</v>
      </c>
      <c r="C273674">
        <v>5.65</v>
      </c>
    </row>
    <row r="273675" spans="1:3" x14ac:dyDescent="0.25">
      <c r="A273675" s="1">
        <v>20110322020000</v>
      </c>
      <c r="B273675">
        <v>1.06</v>
      </c>
      <c r="C273675">
        <v>5.65</v>
      </c>
    </row>
    <row r="273676" spans="1:3" x14ac:dyDescent="0.25">
      <c r="A273676" s="1">
        <v>20110322030000</v>
      </c>
      <c r="B273676">
        <v>1.05</v>
      </c>
      <c r="C273676">
        <v>5.65</v>
      </c>
    </row>
    <row r="273677" spans="1:3" x14ac:dyDescent="0.25">
      <c r="A273677" s="1">
        <v>20110322040000</v>
      </c>
      <c r="B273677">
        <v>1.04</v>
      </c>
      <c r="C273677">
        <v>5.65</v>
      </c>
    </row>
    <row r="273678" spans="1:3" x14ac:dyDescent="0.25">
      <c r="A273678" s="1">
        <v>20110322050000</v>
      </c>
      <c r="B273678">
        <v>1.03</v>
      </c>
      <c r="C273678">
        <v>5.65</v>
      </c>
    </row>
    <row r="273679" spans="1:3" x14ac:dyDescent="0.25">
      <c r="A273679" s="1">
        <v>20110322060000</v>
      </c>
      <c r="B273679">
        <v>1.02</v>
      </c>
      <c r="C273679">
        <v>5.65</v>
      </c>
    </row>
    <row r="273680" spans="1:3" x14ac:dyDescent="0.25">
      <c r="A273680" s="1">
        <v>20110322070000</v>
      </c>
      <c r="B273680">
        <v>1</v>
      </c>
      <c r="C273680">
        <v>5.65</v>
      </c>
    </row>
    <row r="273681" spans="1:3" x14ac:dyDescent="0.25">
      <c r="A273681" s="1">
        <v>20110322080000</v>
      </c>
      <c r="B273681">
        <v>0.98</v>
      </c>
      <c r="C273681">
        <v>5.65</v>
      </c>
    </row>
    <row r="273682" spans="1:3" x14ac:dyDescent="0.25">
      <c r="A273682" s="1">
        <v>20110322090000</v>
      </c>
      <c r="B273682">
        <v>0.97</v>
      </c>
      <c r="C273682">
        <v>5.65</v>
      </c>
    </row>
    <row r="273683" spans="1:3" x14ac:dyDescent="0.25">
      <c r="A273683" s="1">
        <v>20110322100000</v>
      </c>
      <c r="B273683">
        <v>0.96</v>
      </c>
      <c r="C273683">
        <v>5.65</v>
      </c>
    </row>
    <row r="273684" spans="1:3" x14ac:dyDescent="0.25">
      <c r="A273684" s="1">
        <v>20110322110000</v>
      </c>
      <c r="B273684">
        <v>0.95</v>
      </c>
      <c r="C273684">
        <v>5.65</v>
      </c>
    </row>
    <row r="273685" spans="1:3" x14ac:dyDescent="0.25">
      <c r="A273685" s="1">
        <v>20110322120000</v>
      </c>
      <c r="B273685">
        <v>0.96</v>
      </c>
      <c r="C273685">
        <v>5.65</v>
      </c>
    </row>
    <row r="273686" spans="1:3" x14ac:dyDescent="0.25">
      <c r="A273686" s="1">
        <v>20110322130000</v>
      </c>
      <c r="B273686">
        <v>0.96</v>
      </c>
      <c r="C273686">
        <v>5.65</v>
      </c>
    </row>
    <row r="273687" spans="1:3" x14ac:dyDescent="0.25">
      <c r="A273687" s="1">
        <v>20110322140000</v>
      </c>
      <c r="B273687">
        <v>0.92</v>
      </c>
      <c r="C273687">
        <v>5.65</v>
      </c>
    </row>
    <row r="273688" spans="1:3" x14ac:dyDescent="0.25">
      <c r="A273688" s="1">
        <v>20110322150000</v>
      </c>
      <c r="B273688">
        <v>0.91</v>
      </c>
      <c r="C273688">
        <v>5.65</v>
      </c>
    </row>
    <row r="273689" spans="1:3" x14ac:dyDescent="0.25">
      <c r="A273689" s="1">
        <v>20110322160000</v>
      </c>
      <c r="B273689">
        <v>0.94</v>
      </c>
      <c r="C273689">
        <v>5.65</v>
      </c>
    </row>
    <row r="273690" spans="1:3" x14ac:dyDescent="0.25">
      <c r="A273690" s="1">
        <v>20110322170000</v>
      </c>
      <c r="B273690">
        <v>0.9</v>
      </c>
      <c r="C273690">
        <v>6.21</v>
      </c>
    </row>
    <row r="273691" spans="1:3" x14ac:dyDescent="0.25">
      <c r="A273691" s="1">
        <v>20110322180000</v>
      </c>
      <c r="B273691">
        <v>0.88</v>
      </c>
      <c r="C273691">
        <v>6.21</v>
      </c>
    </row>
    <row r="273692" spans="1:3" x14ac:dyDescent="0.25">
      <c r="A273692" s="1">
        <v>20110322190000</v>
      </c>
      <c r="B273692">
        <v>0.9</v>
      </c>
      <c r="C273692">
        <v>6.21</v>
      </c>
    </row>
    <row r="273693" spans="1:3" x14ac:dyDescent="0.25">
      <c r="A273693" s="1">
        <v>20110322200000</v>
      </c>
      <c r="B273693">
        <v>0.89</v>
      </c>
      <c r="C273693">
        <v>6.21</v>
      </c>
    </row>
    <row r="273694" spans="1:3" x14ac:dyDescent="0.25">
      <c r="A273694" s="1">
        <v>20110322210000</v>
      </c>
      <c r="B273694">
        <v>0.84</v>
      </c>
      <c r="C273694">
        <v>6.21</v>
      </c>
    </row>
    <row r="273695" spans="1:3" x14ac:dyDescent="0.25">
      <c r="A273695" s="1">
        <v>20110322220000</v>
      </c>
      <c r="B273695">
        <v>0.81</v>
      </c>
      <c r="C273695">
        <v>6.21</v>
      </c>
    </row>
    <row r="273696" spans="1:3" x14ac:dyDescent="0.25">
      <c r="A273696" s="1">
        <v>20110322230000</v>
      </c>
      <c r="B273696">
        <v>0.79</v>
      </c>
      <c r="C273696">
        <v>6.21</v>
      </c>
    </row>
    <row r="273697" spans="1:3" x14ac:dyDescent="0.25">
      <c r="A273697" s="1">
        <v>20110323000000</v>
      </c>
      <c r="B273697">
        <v>0.77</v>
      </c>
      <c r="C273697">
        <v>6.21</v>
      </c>
    </row>
    <row r="273698" spans="1:3" x14ac:dyDescent="0.25">
      <c r="A273698" s="1">
        <v>20110323010000</v>
      </c>
      <c r="B273698">
        <v>0.77</v>
      </c>
      <c r="C273698">
        <v>6.21</v>
      </c>
    </row>
    <row r="273699" spans="1:3" x14ac:dyDescent="0.25">
      <c r="A273699" s="1">
        <v>20110323020000</v>
      </c>
      <c r="B273699">
        <v>0.77</v>
      </c>
      <c r="C273699">
        <v>6.85</v>
      </c>
    </row>
    <row r="273700" spans="1:3" x14ac:dyDescent="0.25">
      <c r="A273700" s="1">
        <v>20110323030000</v>
      </c>
      <c r="B273700">
        <v>0.78</v>
      </c>
      <c r="C273700">
        <v>8.26</v>
      </c>
    </row>
    <row r="273701" spans="1:3" x14ac:dyDescent="0.25">
      <c r="A273701" s="1">
        <v>20110323040000</v>
      </c>
      <c r="B273701">
        <v>0.8</v>
      </c>
      <c r="C273701">
        <v>8.26</v>
      </c>
    </row>
    <row r="273702" spans="1:3" x14ac:dyDescent="0.25">
      <c r="A273702" s="1">
        <v>20110323050000</v>
      </c>
      <c r="B273702">
        <v>0.81</v>
      </c>
      <c r="C273702">
        <v>7.52</v>
      </c>
    </row>
    <row r="273703" spans="1:3" x14ac:dyDescent="0.25">
      <c r="A273703" s="1">
        <v>20110323060000</v>
      </c>
      <c r="B273703">
        <v>0.81</v>
      </c>
      <c r="C273703">
        <v>7.52</v>
      </c>
    </row>
    <row r="273704" spans="1:3" x14ac:dyDescent="0.25">
      <c r="A273704" s="1">
        <v>20110323070000</v>
      </c>
      <c r="B273704">
        <v>0.81</v>
      </c>
      <c r="C273704">
        <v>7.52</v>
      </c>
    </row>
    <row r="273705" spans="1:3" x14ac:dyDescent="0.25">
      <c r="A273705" s="1">
        <v>20110323080000</v>
      </c>
      <c r="B273705">
        <v>0.79</v>
      </c>
      <c r="C273705">
        <v>7.52</v>
      </c>
    </row>
    <row r="273706" spans="1:3" x14ac:dyDescent="0.25">
      <c r="A273706" s="1">
        <v>20110323090000</v>
      </c>
      <c r="B273706">
        <v>0.77</v>
      </c>
      <c r="C273706">
        <v>7.52</v>
      </c>
    </row>
    <row r="273707" spans="1:3" x14ac:dyDescent="0.25">
      <c r="A273707" s="1">
        <v>20110323100000</v>
      </c>
      <c r="B273707">
        <v>0.74</v>
      </c>
      <c r="C273707">
        <v>7.52</v>
      </c>
    </row>
    <row r="273708" spans="1:3" x14ac:dyDescent="0.25">
      <c r="A273708" s="1">
        <v>20110323110000</v>
      </c>
      <c r="B273708">
        <v>0.73</v>
      </c>
      <c r="C273708">
        <v>7.52</v>
      </c>
    </row>
    <row r="273709" spans="1:3" x14ac:dyDescent="0.25">
      <c r="A273709" s="1">
        <v>20110323120000</v>
      </c>
      <c r="B273709">
        <v>0.73</v>
      </c>
      <c r="C273709">
        <v>7.52</v>
      </c>
    </row>
    <row r="273710" spans="1:3" x14ac:dyDescent="0.25">
      <c r="A273710" s="1">
        <v>20110323130000</v>
      </c>
      <c r="B273710">
        <v>0.73</v>
      </c>
      <c r="C273710">
        <v>7.52</v>
      </c>
    </row>
    <row r="273711" spans="1:3" x14ac:dyDescent="0.25">
      <c r="A273711" s="1">
        <v>20110323140000</v>
      </c>
      <c r="B273711">
        <v>0.73</v>
      </c>
      <c r="C273711">
        <v>7.52</v>
      </c>
    </row>
    <row r="273712" spans="1:3" x14ac:dyDescent="0.25">
      <c r="A273712" s="1">
        <v>20110323150000</v>
      </c>
      <c r="B273712">
        <v>0.74</v>
      </c>
      <c r="C273712">
        <v>8.26</v>
      </c>
    </row>
    <row r="273713" spans="1:3" x14ac:dyDescent="0.25">
      <c r="A273713" s="1">
        <v>20110323160000</v>
      </c>
      <c r="B273713">
        <v>0.77</v>
      </c>
      <c r="C273713">
        <v>8.26</v>
      </c>
    </row>
    <row r="273714" spans="1:3" x14ac:dyDescent="0.25">
      <c r="A273714" s="1">
        <v>20110323170000</v>
      </c>
      <c r="B273714">
        <v>0.77</v>
      </c>
      <c r="C273714">
        <v>8.26</v>
      </c>
    </row>
    <row r="273715" spans="1:3" x14ac:dyDescent="0.25">
      <c r="A273715" s="1">
        <v>20110323180000</v>
      </c>
      <c r="B273715">
        <v>0.8</v>
      </c>
      <c r="C273715">
        <v>8.26</v>
      </c>
    </row>
    <row r="273716" spans="1:3" x14ac:dyDescent="0.25">
      <c r="A273716" s="1">
        <v>20110323190000</v>
      </c>
      <c r="B273716">
        <v>0.83</v>
      </c>
      <c r="C273716">
        <v>8.26</v>
      </c>
    </row>
    <row r="273717" spans="1:3" x14ac:dyDescent="0.25">
      <c r="A273717" s="1">
        <v>20110323200000</v>
      </c>
      <c r="B273717">
        <v>0.87</v>
      </c>
      <c r="C273717">
        <v>9.09</v>
      </c>
    </row>
    <row r="273718" spans="1:3" x14ac:dyDescent="0.25">
      <c r="A273718" s="1">
        <v>20110323210000</v>
      </c>
      <c r="B273718">
        <v>0.92</v>
      </c>
      <c r="C273718">
        <v>11.01</v>
      </c>
    </row>
    <row r="273719" spans="1:3" x14ac:dyDescent="0.25">
      <c r="A273719" s="1">
        <v>20110323220000</v>
      </c>
      <c r="B273719">
        <v>1</v>
      </c>
      <c r="C273719">
        <v>11.01</v>
      </c>
    </row>
    <row r="273720" spans="1:3" x14ac:dyDescent="0.25">
      <c r="A273720" s="1">
        <v>20110323230000</v>
      </c>
      <c r="B273720">
        <v>1.0900000000000001</v>
      </c>
      <c r="C273720">
        <v>11.01</v>
      </c>
    </row>
    <row r="273721" spans="1:3" x14ac:dyDescent="0.25">
      <c r="A273721" s="1">
        <v>20110324000000</v>
      </c>
      <c r="B273721">
        <v>1.21</v>
      </c>
      <c r="C273721">
        <v>11.01</v>
      </c>
    </row>
    <row r="273722" spans="1:3" x14ac:dyDescent="0.25">
      <c r="A273722" s="1">
        <v>20110324010000</v>
      </c>
      <c r="B273722">
        <v>1.34</v>
      </c>
      <c r="C273722">
        <v>11.01</v>
      </c>
    </row>
    <row r="273723" spans="1:3" x14ac:dyDescent="0.25">
      <c r="A273723" s="1">
        <v>20110324020000</v>
      </c>
      <c r="B273723">
        <v>1.44</v>
      </c>
      <c r="C273723">
        <v>11.01</v>
      </c>
    </row>
    <row r="273724" spans="1:3" x14ac:dyDescent="0.25">
      <c r="A273724" s="1">
        <v>20110324030000</v>
      </c>
      <c r="B273724">
        <v>1.53</v>
      </c>
      <c r="C273724">
        <v>11.01</v>
      </c>
    </row>
    <row r="273725" spans="1:3" x14ac:dyDescent="0.25">
      <c r="A273725" s="1">
        <v>20110324040000</v>
      </c>
      <c r="B273725">
        <v>1.64</v>
      </c>
      <c r="C273725">
        <v>11.01</v>
      </c>
    </row>
    <row r="273726" spans="1:3" x14ac:dyDescent="0.25">
      <c r="A273726" s="1">
        <v>20110324050000</v>
      </c>
      <c r="B273726">
        <v>1.7</v>
      </c>
      <c r="C273726">
        <v>11.01</v>
      </c>
    </row>
    <row r="273727" spans="1:3" x14ac:dyDescent="0.25">
      <c r="A273727" s="1">
        <v>20110324060000</v>
      </c>
      <c r="B273727">
        <v>1.74</v>
      </c>
      <c r="C273727">
        <v>11.01</v>
      </c>
    </row>
    <row r="273728" spans="1:3" x14ac:dyDescent="0.25">
      <c r="A273728" s="1">
        <v>20110324070000</v>
      </c>
      <c r="B273728">
        <v>1.78</v>
      </c>
      <c r="C273728">
        <v>11.01</v>
      </c>
    </row>
    <row r="273729" spans="1:3" x14ac:dyDescent="0.25">
      <c r="A273729" s="1">
        <v>20110324080000</v>
      </c>
      <c r="B273729">
        <v>1.8</v>
      </c>
      <c r="C273729">
        <v>12.12</v>
      </c>
    </row>
    <row r="273730" spans="1:3" x14ac:dyDescent="0.25">
      <c r="A273730" s="1">
        <v>20110324090000</v>
      </c>
      <c r="B273730">
        <v>1.79</v>
      </c>
      <c r="C273730">
        <v>12.12</v>
      </c>
    </row>
    <row r="273731" spans="1:3" x14ac:dyDescent="0.25">
      <c r="A273731" s="1">
        <v>20110324100000</v>
      </c>
      <c r="B273731">
        <v>1.78</v>
      </c>
      <c r="C273731">
        <v>12.12</v>
      </c>
    </row>
    <row r="273732" spans="1:3" x14ac:dyDescent="0.25">
      <c r="A273732" s="1">
        <v>20110324110000</v>
      </c>
      <c r="B273732">
        <v>1.77</v>
      </c>
      <c r="C273732">
        <v>13.33</v>
      </c>
    </row>
    <row r="273733" spans="1:3" x14ac:dyDescent="0.25">
      <c r="A273733" s="1">
        <v>20110324120000</v>
      </c>
      <c r="B273733">
        <v>1.77</v>
      </c>
      <c r="C273733">
        <v>13.33</v>
      </c>
    </row>
    <row r="273734" spans="1:3" x14ac:dyDescent="0.25">
      <c r="A273734" s="1">
        <v>20110324130000</v>
      </c>
      <c r="B273734">
        <v>1.79</v>
      </c>
      <c r="C273734">
        <v>13.33</v>
      </c>
    </row>
    <row r="273735" spans="1:3" x14ac:dyDescent="0.25">
      <c r="A273735" s="1">
        <v>20110324140000</v>
      </c>
      <c r="B273735">
        <v>1.79</v>
      </c>
      <c r="C273735">
        <v>13.33</v>
      </c>
    </row>
    <row r="273736" spans="1:3" x14ac:dyDescent="0.25">
      <c r="A273736" s="1">
        <v>20110324150000</v>
      </c>
      <c r="B273736">
        <v>1.77</v>
      </c>
      <c r="C273736">
        <v>13.33</v>
      </c>
    </row>
    <row r="273737" spans="1:3" x14ac:dyDescent="0.25">
      <c r="A273737" s="1">
        <v>20110324160000</v>
      </c>
      <c r="B273737">
        <v>1.75</v>
      </c>
      <c r="C273737">
        <v>13.33</v>
      </c>
    </row>
    <row r="273738" spans="1:3" x14ac:dyDescent="0.25">
      <c r="A273738" s="1">
        <v>20110324170000</v>
      </c>
      <c r="B273738">
        <v>1.71</v>
      </c>
      <c r="C273738">
        <v>13.33</v>
      </c>
    </row>
    <row r="273739" spans="1:3" x14ac:dyDescent="0.25">
      <c r="A273739" s="1">
        <v>20110324180000</v>
      </c>
      <c r="B273739">
        <v>1.66</v>
      </c>
      <c r="C273739">
        <v>13.33</v>
      </c>
    </row>
    <row r="273740" spans="1:3" x14ac:dyDescent="0.25">
      <c r="A273740" s="1">
        <v>20110324190000</v>
      </c>
      <c r="B273740">
        <v>1.6</v>
      </c>
      <c r="C273740">
        <v>13.33</v>
      </c>
    </row>
    <row r="273741" spans="1:3" x14ac:dyDescent="0.25">
      <c r="A273741" s="1">
        <v>20110324200000</v>
      </c>
      <c r="B273741">
        <v>1.53</v>
      </c>
      <c r="C273741">
        <v>13.33</v>
      </c>
    </row>
    <row r="273742" spans="1:3" x14ac:dyDescent="0.25">
      <c r="A273742" s="1">
        <v>20110324210000</v>
      </c>
      <c r="B273742">
        <v>1.46</v>
      </c>
      <c r="C273742">
        <v>13.33</v>
      </c>
    </row>
    <row r="273743" spans="1:3" x14ac:dyDescent="0.25">
      <c r="A273743" s="1">
        <v>20110324220000</v>
      </c>
      <c r="B273743">
        <v>1.4</v>
      </c>
      <c r="C273743">
        <v>13.33</v>
      </c>
    </row>
    <row r="273744" spans="1:3" x14ac:dyDescent="0.25">
      <c r="A273744" s="1">
        <v>20110324230000</v>
      </c>
      <c r="B273744">
        <v>1.34</v>
      </c>
      <c r="C273744">
        <v>11.01</v>
      </c>
    </row>
    <row r="273745" spans="1:3" x14ac:dyDescent="0.25">
      <c r="A273745" s="1">
        <v>20110325000000</v>
      </c>
      <c r="B273745">
        <v>1.3</v>
      </c>
      <c r="C273745">
        <v>11.01</v>
      </c>
    </row>
    <row r="273746" spans="1:3" x14ac:dyDescent="0.25">
      <c r="A273746" s="1">
        <v>20110325010000</v>
      </c>
      <c r="B273746">
        <v>1.27</v>
      </c>
      <c r="C273746">
        <v>11.01</v>
      </c>
    </row>
    <row r="273747" spans="1:3" x14ac:dyDescent="0.25">
      <c r="A273747" s="1">
        <v>20110325020000</v>
      </c>
      <c r="B273747">
        <v>1.27</v>
      </c>
      <c r="C273747">
        <v>10.01</v>
      </c>
    </row>
    <row r="273748" spans="1:3" x14ac:dyDescent="0.25">
      <c r="A273748" s="1">
        <v>20110325030000</v>
      </c>
      <c r="B273748">
        <v>1.3</v>
      </c>
      <c r="C273748">
        <v>10.01</v>
      </c>
    </row>
    <row r="273749" spans="1:3" x14ac:dyDescent="0.25">
      <c r="A273749" s="1">
        <v>20110325040000</v>
      </c>
      <c r="B273749">
        <v>1.35</v>
      </c>
      <c r="C273749">
        <v>10.01</v>
      </c>
    </row>
    <row r="273750" spans="1:3" x14ac:dyDescent="0.25">
      <c r="A273750" s="1">
        <v>20110325050000</v>
      </c>
      <c r="B273750">
        <v>1.42</v>
      </c>
      <c r="C273750">
        <v>10.01</v>
      </c>
    </row>
    <row r="273751" spans="1:3" x14ac:dyDescent="0.25">
      <c r="A273751" s="1">
        <v>20110325060000</v>
      </c>
      <c r="B273751">
        <v>1.47</v>
      </c>
      <c r="C273751">
        <v>10.01</v>
      </c>
    </row>
    <row r="273752" spans="1:3" x14ac:dyDescent="0.25">
      <c r="A273752" s="1">
        <v>20110325070000</v>
      </c>
      <c r="B273752">
        <v>1.51</v>
      </c>
      <c r="C273752">
        <v>10.01</v>
      </c>
    </row>
    <row r="273753" spans="1:3" x14ac:dyDescent="0.25">
      <c r="A273753" s="1">
        <v>20110325080000</v>
      </c>
      <c r="B273753">
        <v>1.52</v>
      </c>
      <c r="C273753">
        <v>9.09</v>
      </c>
    </row>
    <row r="273754" spans="1:3" x14ac:dyDescent="0.25">
      <c r="A273754" s="1">
        <v>20110325090000</v>
      </c>
      <c r="B273754">
        <v>1.5</v>
      </c>
      <c r="C273754">
        <v>9.09</v>
      </c>
    </row>
    <row r="273755" spans="1:3" x14ac:dyDescent="0.25">
      <c r="A273755" s="1">
        <v>20110325100000</v>
      </c>
      <c r="B273755">
        <v>1.48</v>
      </c>
      <c r="C273755">
        <v>9.09</v>
      </c>
    </row>
    <row r="273756" spans="1:3" x14ac:dyDescent="0.25">
      <c r="A273756" s="1">
        <v>20110325110000</v>
      </c>
      <c r="B273756">
        <v>1.46</v>
      </c>
      <c r="C273756">
        <v>9.09</v>
      </c>
    </row>
    <row r="273757" spans="1:3" x14ac:dyDescent="0.25">
      <c r="A273757" s="1">
        <v>20110325120000</v>
      </c>
      <c r="B273757">
        <v>1.43</v>
      </c>
      <c r="C273757">
        <v>9.09</v>
      </c>
    </row>
    <row r="273758" spans="1:3" x14ac:dyDescent="0.25">
      <c r="A273758" s="1">
        <v>20110325130000</v>
      </c>
      <c r="B273758">
        <v>1.41</v>
      </c>
      <c r="C273758">
        <v>10.01</v>
      </c>
    </row>
    <row r="273759" spans="1:3" x14ac:dyDescent="0.25">
      <c r="A273759" s="1">
        <v>20110325140000</v>
      </c>
      <c r="B273759">
        <v>1.39</v>
      </c>
      <c r="C273759">
        <v>10.01</v>
      </c>
    </row>
    <row r="273760" spans="1:3" x14ac:dyDescent="0.25">
      <c r="A273760" s="1">
        <v>20110325150000</v>
      </c>
      <c r="B273760">
        <v>1.37</v>
      </c>
      <c r="C273760">
        <v>10.01</v>
      </c>
    </row>
    <row r="273761" spans="1:3" x14ac:dyDescent="0.25">
      <c r="A273761" s="1">
        <v>20110325160000</v>
      </c>
      <c r="B273761">
        <v>1.35</v>
      </c>
      <c r="C273761">
        <v>10.01</v>
      </c>
    </row>
    <row r="273762" spans="1:3" x14ac:dyDescent="0.25">
      <c r="A273762" s="1">
        <v>20110325170000</v>
      </c>
      <c r="B273762">
        <v>1.33</v>
      </c>
      <c r="C273762">
        <v>10.01</v>
      </c>
    </row>
    <row r="273763" spans="1:3" x14ac:dyDescent="0.25">
      <c r="A273763" s="1">
        <v>20110325180000</v>
      </c>
      <c r="B273763">
        <v>1.32</v>
      </c>
      <c r="C273763">
        <v>10.01</v>
      </c>
    </row>
    <row r="273764" spans="1:3" x14ac:dyDescent="0.25">
      <c r="A273764" s="1">
        <v>20110325190000</v>
      </c>
      <c r="B273764">
        <v>1.3</v>
      </c>
      <c r="C273764">
        <v>10.01</v>
      </c>
    </row>
    <row r="273765" spans="1:3" x14ac:dyDescent="0.25">
      <c r="A273765" s="1">
        <v>20110325200000</v>
      </c>
      <c r="B273765">
        <v>1.29</v>
      </c>
      <c r="C273765">
        <v>10.01</v>
      </c>
    </row>
    <row r="273766" spans="1:3" x14ac:dyDescent="0.25">
      <c r="A273766" s="1">
        <v>20110325210000</v>
      </c>
      <c r="B273766">
        <v>1.27</v>
      </c>
      <c r="C273766">
        <v>10.01</v>
      </c>
    </row>
    <row r="273767" spans="1:3" x14ac:dyDescent="0.25">
      <c r="A273767" s="1">
        <v>20110325220000</v>
      </c>
      <c r="B273767">
        <v>1.24</v>
      </c>
      <c r="C273767">
        <v>10.01</v>
      </c>
    </row>
    <row r="273768" spans="1:3" x14ac:dyDescent="0.25">
      <c r="A273768" s="1">
        <v>20110325230000</v>
      </c>
      <c r="B273768">
        <v>1.22</v>
      </c>
      <c r="C273768">
        <v>10.01</v>
      </c>
    </row>
    <row r="273769" spans="1:3" x14ac:dyDescent="0.25">
      <c r="A273769" s="1">
        <v>20110326000000</v>
      </c>
      <c r="B273769">
        <v>1.21</v>
      </c>
      <c r="C273769">
        <v>10.01</v>
      </c>
    </row>
    <row r="273770" spans="1:3" x14ac:dyDescent="0.25">
      <c r="A273770" s="1">
        <v>20110326010000</v>
      </c>
      <c r="B273770">
        <v>1.22</v>
      </c>
      <c r="C273770">
        <v>10.01</v>
      </c>
    </row>
    <row r="273771" spans="1:3" x14ac:dyDescent="0.25">
      <c r="A273771" s="1">
        <v>20110326020000</v>
      </c>
      <c r="B273771">
        <v>1.23</v>
      </c>
      <c r="C273771">
        <v>10.01</v>
      </c>
    </row>
    <row r="273772" spans="1:3" x14ac:dyDescent="0.25">
      <c r="A273772" s="1">
        <v>20110326030000</v>
      </c>
      <c r="B273772">
        <v>1.22</v>
      </c>
      <c r="C273772">
        <v>10.01</v>
      </c>
    </row>
    <row r="273773" spans="1:3" x14ac:dyDescent="0.25">
      <c r="A273773" s="1">
        <v>20110326040000</v>
      </c>
      <c r="B273773">
        <v>1.21</v>
      </c>
      <c r="C273773">
        <v>10.01</v>
      </c>
    </row>
    <row r="273774" spans="1:3" x14ac:dyDescent="0.25">
      <c r="A273774" s="1">
        <v>20110326050000</v>
      </c>
      <c r="B273774">
        <v>1.19</v>
      </c>
      <c r="C273774">
        <v>10.01</v>
      </c>
    </row>
    <row r="273775" spans="1:3" x14ac:dyDescent="0.25">
      <c r="A273775" s="1">
        <v>20110326060000</v>
      </c>
      <c r="B273775">
        <v>1.18</v>
      </c>
      <c r="C273775">
        <v>10.01</v>
      </c>
    </row>
    <row r="273776" spans="1:3" x14ac:dyDescent="0.25">
      <c r="A273776" s="1">
        <v>20110326070000</v>
      </c>
      <c r="B273776">
        <v>1.19</v>
      </c>
      <c r="C273776">
        <v>10.01</v>
      </c>
    </row>
    <row r="273777" spans="1:3" x14ac:dyDescent="0.25">
      <c r="A273777" s="1">
        <v>20110326080000</v>
      </c>
      <c r="B273777">
        <v>1.22</v>
      </c>
      <c r="C273777">
        <v>10.01</v>
      </c>
    </row>
    <row r="273778" spans="1:3" x14ac:dyDescent="0.25">
      <c r="A273778" s="1">
        <v>20110326090000</v>
      </c>
      <c r="B273778">
        <v>1.17</v>
      </c>
      <c r="C273778">
        <v>10.01</v>
      </c>
    </row>
    <row r="273779" spans="1:3" x14ac:dyDescent="0.25">
      <c r="A273779" s="1">
        <v>20110326100000</v>
      </c>
      <c r="B273779">
        <v>1.1100000000000001</v>
      </c>
      <c r="C273779">
        <v>10.01</v>
      </c>
    </row>
    <row r="273780" spans="1:3" x14ac:dyDescent="0.25">
      <c r="A273780" s="1">
        <v>20110326110000</v>
      </c>
      <c r="B273780">
        <v>1.05</v>
      </c>
      <c r="C273780">
        <v>10.01</v>
      </c>
    </row>
    <row r="273781" spans="1:3" x14ac:dyDescent="0.25">
      <c r="A273781" s="1">
        <v>20110326120000</v>
      </c>
      <c r="B273781">
        <v>1.02</v>
      </c>
      <c r="C273781">
        <v>10.01</v>
      </c>
    </row>
    <row r="273782" spans="1:3" x14ac:dyDescent="0.25">
      <c r="A273782" s="1">
        <v>20110326130000</v>
      </c>
      <c r="B273782">
        <v>1</v>
      </c>
      <c r="C273782">
        <v>10.01</v>
      </c>
    </row>
    <row r="273783" spans="1:3" x14ac:dyDescent="0.25">
      <c r="A273783" s="1">
        <v>20110326140000</v>
      </c>
      <c r="B273783">
        <v>0.98</v>
      </c>
      <c r="C273783">
        <v>10.01</v>
      </c>
    </row>
    <row r="273784" spans="1:3" x14ac:dyDescent="0.25">
      <c r="A273784" s="1">
        <v>20110326150000</v>
      </c>
      <c r="B273784">
        <v>0.95</v>
      </c>
      <c r="C273784">
        <v>10.01</v>
      </c>
    </row>
    <row r="273785" spans="1:3" x14ac:dyDescent="0.25">
      <c r="A273785" s="1">
        <v>20110326160000</v>
      </c>
      <c r="B273785">
        <v>0.92</v>
      </c>
      <c r="C273785">
        <v>10.01</v>
      </c>
    </row>
    <row r="273786" spans="1:3" x14ac:dyDescent="0.25">
      <c r="A273786" s="1">
        <v>20110326170000</v>
      </c>
      <c r="B273786">
        <v>0.9</v>
      </c>
      <c r="C273786">
        <v>9.09</v>
      </c>
    </row>
    <row r="273787" spans="1:3" x14ac:dyDescent="0.25">
      <c r="A273787" s="1">
        <v>20110326180000</v>
      </c>
      <c r="B273787">
        <v>0.89</v>
      </c>
      <c r="C273787">
        <v>9.09</v>
      </c>
    </row>
    <row r="273788" spans="1:3" x14ac:dyDescent="0.25">
      <c r="A273788" s="1">
        <v>20110326190000</v>
      </c>
      <c r="B273788">
        <v>0.91</v>
      </c>
      <c r="C273788">
        <v>9.09</v>
      </c>
    </row>
    <row r="273789" spans="1:3" x14ac:dyDescent="0.25">
      <c r="A273789" s="1">
        <v>20110326200000</v>
      </c>
      <c r="B273789">
        <v>0.94</v>
      </c>
      <c r="C273789">
        <v>9.09</v>
      </c>
    </row>
    <row r="273790" spans="1:3" x14ac:dyDescent="0.25">
      <c r="A273790" s="1">
        <v>20110326210000</v>
      </c>
      <c r="B273790">
        <v>0.97</v>
      </c>
      <c r="C273790">
        <v>9.09</v>
      </c>
    </row>
    <row r="273791" spans="1:3" x14ac:dyDescent="0.25">
      <c r="A273791" s="1">
        <v>20110326220000</v>
      </c>
      <c r="B273791">
        <v>0.99</v>
      </c>
      <c r="C273791">
        <v>9.09</v>
      </c>
    </row>
    <row r="273792" spans="1:3" x14ac:dyDescent="0.25">
      <c r="A273792" s="1">
        <v>20110326230000</v>
      </c>
      <c r="B273792">
        <v>1</v>
      </c>
      <c r="C273792">
        <v>9.09</v>
      </c>
    </row>
    <row r="273793" spans="1:3" x14ac:dyDescent="0.25">
      <c r="A273793" s="1">
        <v>20110327000000</v>
      </c>
      <c r="B273793">
        <v>0.98</v>
      </c>
      <c r="C273793">
        <v>9.09</v>
      </c>
    </row>
    <row r="273794" spans="1:3" x14ac:dyDescent="0.25">
      <c r="A273794" s="1">
        <v>20110327010000</v>
      </c>
      <c r="B273794">
        <v>0.95</v>
      </c>
      <c r="C273794">
        <v>9.09</v>
      </c>
    </row>
    <row r="273795" spans="1:3" x14ac:dyDescent="0.25">
      <c r="A273795" s="1">
        <v>20110327020000</v>
      </c>
      <c r="B273795">
        <v>0.92</v>
      </c>
      <c r="C273795">
        <v>9.09</v>
      </c>
    </row>
    <row r="273796" spans="1:3" x14ac:dyDescent="0.25">
      <c r="A273796" s="1">
        <v>20110327030000</v>
      </c>
      <c r="B273796">
        <v>0.89</v>
      </c>
      <c r="C273796">
        <v>9.09</v>
      </c>
    </row>
    <row r="273797" spans="1:3" x14ac:dyDescent="0.25">
      <c r="A273797" s="1">
        <v>20110327040000</v>
      </c>
      <c r="B273797">
        <v>0.86</v>
      </c>
      <c r="C273797">
        <v>9.09</v>
      </c>
    </row>
    <row r="273798" spans="1:3" x14ac:dyDescent="0.25">
      <c r="A273798" s="1">
        <v>20110327050000</v>
      </c>
      <c r="B273798">
        <v>0.82</v>
      </c>
      <c r="C273798">
        <v>9.09</v>
      </c>
    </row>
    <row r="273799" spans="1:3" x14ac:dyDescent="0.25">
      <c r="A273799" s="1">
        <v>20110327060000</v>
      </c>
      <c r="B273799">
        <v>0.79</v>
      </c>
      <c r="C273799">
        <v>8.26</v>
      </c>
    </row>
    <row r="273800" spans="1:3" x14ac:dyDescent="0.25">
      <c r="A273800" s="1">
        <v>20110327070000</v>
      </c>
      <c r="B273800">
        <v>0.75</v>
      </c>
      <c r="C273800">
        <v>8.26</v>
      </c>
    </row>
    <row r="273801" spans="1:3" x14ac:dyDescent="0.25">
      <c r="A273801" s="1">
        <v>20110327080000</v>
      </c>
      <c r="B273801">
        <v>0.71</v>
      </c>
      <c r="C273801">
        <v>8.26</v>
      </c>
    </row>
    <row r="273802" spans="1:3" x14ac:dyDescent="0.25">
      <c r="A273802" s="1">
        <v>20110327090000</v>
      </c>
      <c r="B273802">
        <v>0.68</v>
      </c>
      <c r="C273802">
        <v>8.26</v>
      </c>
    </row>
    <row r="273803" spans="1:3" x14ac:dyDescent="0.25">
      <c r="A273803" s="1">
        <v>20110327100000</v>
      </c>
      <c r="B273803">
        <v>0.65</v>
      </c>
      <c r="C273803">
        <v>9.09</v>
      </c>
    </row>
    <row r="273804" spans="1:3" x14ac:dyDescent="0.25">
      <c r="A273804" s="1">
        <v>20110327110000</v>
      </c>
      <c r="B273804">
        <v>0.63</v>
      </c>
      <c r="C273804">
        <v>7.52</v>
      </c>
    </row>
    <row r="273805" spans="1:3" x14ac:dyDescent="0.25">
      <c r="A273805" s="1">
        <v>20110327120000</v>
      </c>
      <c r="B273805">
        <v>0.61</v>
      </c>
      <c r="C273805">
        <v>7.52</v>
      </c>
    </row>
    <row r="273806" spans="1:3" x14ac:dyDescent="0.25">
      <c r="A273806" s="1">
        <v>20110327130000</v>
      </c>
      <c r="B273806">
        <v>0.57999999999999996</v>
      </c>
      <c r="C273806">
        <v>10.01</v>
      </c>
    </row>
    <row r="273807" spans="1:3" x14ac:dyDescent="0.25">
      <c r="A273807" s="1">
        <v>20110327140000</v>
      </c>
      <c r="B273807">
        <v>0.56000000000000005</v>
      </c>
      <c r="C273807">
        <v>10.01</v>
      </c>
    </row>
    <row r="273808" spans="1:3" x14ac:dyDescent="0.25">
      <c r="A273808" s="1">
        <v>20110327150000</v>
      </c>
      <c r="B273808">
        <v>0.52</v>
      </c>
      <c r="C273808">
        <v>10.01</v>
      </c>
    </row>
    <row r="273809" spans="1:3" x14ac:dyDescent="0.25">
      <c r="A273809" s="1">
        <v>20110327160000</v>
      </c>
      <c r="B273809">
        <v>0.49</v>
      </c>
      <c r="C273809">
        <v>10.01</v>
      </c>
    </row>
    <row r="273810" spans="1:3" x14ac:dyDescent="0.25">
      <c r="A273810" s="1">
        <v>20110327170000</v>
      </c>
      <c r="B273810">
        <v>0.48</v>
      </c>
      <c r="C273810">
        <v>10.01</v>
      </c>
    </row>
    <row r="273811" spans="1:3" x14ac:dyDescent="0.25">
      <c r="A273811" s="1">
        <v>20110327180000</v>
      </c>
      <c r="B273811">
        <v>0.5</v>
      </c>
      <c r="C273811">
        <v>6.85</v>
      </c>
    </row>
    <row r="273812" spans="1:3" x14ac:dyDescent="0.25">
      <c r="A273812" s="1">
        <v>20110327190000</v>
      </c>
      <c r="B273812">
        <v>0.56000000000000005</v>
      </c>
      <c r="C273812">
        <v>3.19</v>
      </c>
    </row>
    <row r="273813" spans="1:3" x14ac:dyDescent="0.25">
      <c r="A273813" s="1">
        <v>20110327200000</v>
      </c>
      <c r="B273813">
        <v>0.63</v>
      </c>
      <c r="C273813">
        <v>3.51</v>
      </c>
    </row>
    <row r="273814" spans="1:3" x14ac:dyDescent="0.25">
      <c r="A273814" s="1">
        <v>20110327210000</v>
      </c>
      <c r="B273814">
        <v>0.71</v>
      </c>
      <c r="C273814">
        <v>3.51</v>
      </c>
    </row>
    <row r="273815" spans="1:3" x14ac:dyDescent="0.25">
      <c r="A273815" s="1">
        <v>20110327220000</v>
      </c>
      <c r="B273815">
        <v>0.79</v>
      </c>
      <c r="C273815">
        <v>3.86</v>
      </c>
    </row>
    <row r="273816" spans="1:3" x14ac:dyDescent="0.25">
      <c r="A273816" s="1">
        <v>20110327230000</v>
      </c>
      <c r="B273816">
        <v>0.86</v>
      </c>
      <c r="C273816">
        <v>4.26</v>
      </c>
    </row>
    <row r="273817" spans="1:3" x14ac:dyDescent="0.25">
      <c r="A273817" s="1">
        <v>20110328000000</v>
      </c>
      <c r="B273817">
        <v>0.92</v>
      </c>
      <c r="C273817">
        <v>4.26</v>
      </c>
    </row>
    <row r="273818" spans="1:3" x14ac:dyDescent="0.25">
      <c r="A273818" s="1">
        <v>20110328010000</v>
      </c>
      <c r="B273818">
        <v>0.96</v>
      </c>
      <c r="C273818">
        <v>4.26</v>
      </c>
    </row>
    <row r="273819" spans="1:3" x14ac:dyDescent="0.25">
      <c r="A273819" s="1">
        <v>20110328020000</v>
      </c>
      <c r="B273819">
        <v>0.98</v>
      </c>
      <c r="C273819">
        <v>3.51</v>
      </c>
    </row>
    <row r="273820" spans="1:3" x14ac:dyDescent="0.25">
      <c r="A273820" s="1">
        <v>20110328030000</v>
      </c>
      <c r="B273820">
        <v>1</v>
      </c>
      <c r="C273820">
        <v>3.51</v>
      </c>
    </row>
    <row r="273821" spans="1:3" x14ac:dyDescent="0.25">
      <c r="A273821" s="1">
        <v>20110328040000</v>
      </c>
      <c r="B273821">
        <v>1.02</v>
      </c>
      <c r="C273821">
        <v>3.86</v>
      </c>
    </row>
    <row r="273822" spans="1:3" x14ac:dyDescent="0.25">
      <c r="A273822" s="1">
        <v>20110328050000</v>
      </c>
      <c r="B273822">
        <v>1.03</v>
      </c>
      <c r="C273822">
        <v>3.86</v>
      </c>
    </row>
    <row r="273823" spans="1:3" x14ac:dyDescent="0.25">
      <c r="A273823" s="1">
        <v>20110328060000</v>
      </c>
      <c r="B273823">
        <v>1.03</v>
      </c>
      <c r="C273823">
        <v>3.86</v>
      </c>
    </row>
    <row r="273824" spans="1:3" x14ac:dyDescent="0.25">
      <c r="A273824" s="1">
        <v>20110328070000</v>
      </c>
      <c r="B273824">
        <v>1.02</v>
      </c>
      <c r="C273824">
        <v>3.86</v>
      </c>
    </row>
    <row r="273825" spans="1:3" x14ac:dyDescent="0.25">
      <c r="A273825" s="1">
        <v>20110328080000</v>
      </c>
      <c r="B273825">
        <v>1</v>
      </c>
      <c r="C273825">
        <v>3.86</v>
      </c>
    </row>
    <row r="273826" spans="1:3" x14ac:dyDescent="0.25">
      <c r="A273826" s="1">
        <v>20110328090000</v>
      </c>
      <c r="B273826">
        <v>0.99</v>
      </c>
      <c r="C273826">
        <v>3.51</v>
      </c>
    </row>
    <row r="273827" spans="1:3" x14ac:dyDescent="0.25">
      <c r="A273827" s="1">
        <v>20110328100000</v>
      </c>
      <c r="B273827">
        <v>0.98</v>
      </c>
      <c r="C273827">
        <v>3.51</v>
      </c>
    </row>
    <row r="273828" spans="1:3" x14ac:dyDescent="0.25">
      <c r="A273828" s="1">
        <v>20110328110000</v>
      </c>
      <c r="B273828">
        <v>0.98</v>
      </c>
      <c r="C273828">
        <v>3.86</v>
      </c>
    </row>
    <row r="273829" spans="1:3" x14ac:dyDescent="0.25">
      <c r="A273829" s="1">
        <v>20110328120000</v>
      </c>
      <c r="B273829">
        <v>0.99</v>
      </c>
      <c r="C273829">
        <v>3.86</v>
      </c>
    </row>
    <row r="273830" spans="1:3" x14ac:dyDescent="0.25">
      <c r="A273830" s="1">
        <v>20110328130000</v>
      </c>
      <c r="B273830">
        <v>0.99</v>
      </c>
      <c r="C273830">
        <v>3.86</v>
      </c>
    </row>
    <row r="273831" spans="1:3" x14ac:dyDescent="0.25">
      <c r="A273831" s="1">
        <v>20110328140000</v>
      </c>
      <c r="B273831">
        <v>0.98</v>
      </c>
      <c r="C273831">
        <v>3.86</v>
      </c>
    </row>
    <row r="273832" spans="1:3" x14ac:dyDescent="0.25">
      <c r="A273832" s="1">
        <v>20110328150000</v>
      </c>
      <c r="B273832">
        <v>0.97</v>
      </c>
      <c r="C273832">
        <v>3.86</v>
      </c>
    </row>
    <row r="273833" spans="1:3" x14ac:dyDescent="0.25">
      <c r="A273833" s="1">
        <v>20110328160000</v>
      </c>
      <c r="B273833">
        <v>0.97</v>
      </c>
      <c r="C273833">
        <v>3.86</v>
      </c>
    </row>
    <row r="273834" spans="1:3" x14ac:dyDescent="0.25">
      <c r="A273834" s="1">
        <v>20110328170000</v>
      </c>
      <c r="B273834">
        <v>0.99</v>
      </c>
      <c r="C273834">
        <v>4.67</v>
      </c>
    </row>
    <row r="273835" spans="1:3" x14ac:dyDescent="0.25">
      <c r="A273835" s="1">
        <v>20110328180000</v>
      </c>
      <c r="B273835">
        <v>1.03</v>
      </c>
      <c r="C273835">
        <v>4.67</v>
      </c>
    </row>
    <row r="273836" spans="1:3" x14ac:dyDescent="0.25">
      <c r="A273836" s="1">
        <v>20110328190000</v>
      </c>
      <c r="B273836">
        <v>1.08</v>
      </c>
      <c r="C273836">
        <v>4.67</v>
      </c>
    </row>
    <row r="273837" spans="1:3" x14ac:dyDescent="0.25">
      <c r="A273837" s="1">
        <v>20110328200000</v>
      </c>
      <c r="B273837">
        <v>1.1100000000000001</v>
      </c>
      <c r="C273837">
        <v>4.67</v>
      </c>
    </row>
    <row r="273838" spans="1:3" x14ac:dyDescent="0.25">
      <c r="A273838" s="1">
        <v>20110328210000</v>
      </c>
      <c r="B273838">
        <v>1.1000000000000001</v>
      </c>
      <c r="C273838">
        <v>4.67</v>
      </c>
    </row>
    <row r="273839" spans="1:3" x14ac:dyDescent="0.25">
      <c r="A273839" s="1">
        <v>20110328220000</v>
      </c>
      <c r="B273839">
        <v>1.07</v>
      </c>
      <c r="C273839">
        <v>4.67</v>
      </c>
    </row>
    <row r="273840" spans="1:3" x14ac:dyDescent="0.25">
      <c r="A273840" s="1">
        <v>20110328230000</v>
      </c>
      <c r="B273840">
        <v>1.03</v>
      </c>
      <c r="C273840">
        <v>4.67</v>
      </c>
    </row>
    <row r="273841" spans="1:3" x14ac:dyDescent="0.25">
      <c r="A273841" s="1">
        <v>20110329000000</v>
      </c>
      <c r="B273841">
        <v>0.97</v>
      </c>
      <c r="C273841">
        <v>4.67</v>
      </c>
    </row>
    <row r="273842" spans="1:3" x14ac:dyDescent="0.25">
      <c r="A273842" s="1">
        <v>20110329010000</v>
      </c>
      <c r="B273842">
        <v>0.92</v>
      </c>
      <c r="C273842">
        <v>4.67</v>
      </c>
    </row>
    <row r="273843" spans="1:3" x14ac:dyDescent="0.25">
      <c r="A273843" s="1">
        <v>20110329020000</v>
      </c>
      <c r="B273843">
        <v>0.89</v>
      </c>
      <c r="C273843">
        <v>4.67</v>
      </c>
    </row>
    <row r="273844" spans="1:3" x14ac:dyDescent="0.25">
      <c r="A273844" s="1">
        <v>20110329030000</v>
      </c>
      <c r="B273844">
        <v>0.88</v>
      </c>
      <c r="C273844">
        <v>3.86</v>
      </c>
    </row>
    <row r="273845" spans="1:3" x14ac:dyDescent="0.25">
      <c r="A273845" s="1">
        <v>20110329040000</v>
      </c>
      <c r="B273845">
        <v>0.9</v>
      </c>
      <c r="C273845">
        <v>3.86</v>
      </c>
    </row>
    <row r="273846" spans="1:3" x14ac:dyDescent="0.25">
      <c r="A273846" s="1">
        <v>20110329050000</v>
      </c>
      <c r="B273846">
        <v>0.91</v>
      </c>
      <c r="C273846">
        <v>3.51</v>
      </c>
    </row>
    <row r="273847" spans="1:3" x14ac:dyDescent="0.25">
      <c r="A273847" s="1">
        <v>20110329060000</v>
      </c>
      <c r="B273847">
        <v>0.89</v>
      </c>
      <c r="C273847">
        <v>3.51</v>
      </c>
    </row>
    <row r="273848" spans="1:3" x14ac:dyDescent="0.25">
      <c r="A273848" s="1">
        <v>20110329070000</v>
      </c>
      <c r="B273848">
        <v>0.86</v>
      </c>
      <c r="C273848">
        <v>3.51</v>
      </c>
    </row>
    <row r="273849" spans="1:3" x14ac:dyDescent="0.25">
      <c r="A273849" s="1">
        <v>20110329080000</v>
      </c>
      <c r="B273849">
        <v>0.85</v>
      </c>
      <c r="C273849">
        <v>3.51</v>
      </c>
    </row>
    <row r="273850" spans="1:3" x14ac:dyDescent="0.25">
      <c r="A273850" s="1">
        <v>20110329090000</v>
      </c>
      <c r="B273850">
        <v>0.83</v>
      </c>
      <c r="C273850">
        <v>3.51</v>
      </c>
    </row>
    <row r="273851" spans="1:3" x14ac:dyDescent="0.25">
      <c r="A273851" s="1">
        <v>20110329100000</v>
      </c>
      <c r="B273851">
        <v>0.81</v>
      </c>
      <c r="C273851">
        <v>3.51</v>
      </c>
    </row>
    <row r="273852" spans="1:3" x14ac:dyDescent="0.25">
      <c r="A273852" s="1">
        <v>20110329110000</v>
      </c>
      <c r="B273852">
        <v>0.79</v>
      </c>
      <c r="C273852">
        <v>3.51</v>
      </c>
    </row>
    <row r="273853" spans="1:3" x14ac:dyDescent="0.25">
      <c r="A273853" s="1">
        <v>20110329120000</v>
      </c>
      <c r="B273853">
        <v>0.79</v>
      </c>
      <c r="C273853">
        <v>3.51</v>
      </c>
    </row>
    <row r="273854" spans="1:3" x14ac:dyDescent="0.25">
      <c r="A273854" s="1">
        <v>20110329130000</v>
      </c>
      <c r="B273854">
        <v>0.8</v>
      </c>
      <c r="C273854">
        <v>3.51</v>
      </c>
    </row>
    <row r="273855" spans="1:3" x14ac:dyDescent="0.25">
      <c r="A273855" s="1">
        <v>20110329140000</v>
      </c>
      <c r="B273855">
        <v>0.81</v>
      </c>
      <c r="C273855">
        <v>3.51</v>
      </c>
    </row>
    <row r="273856" spans="1:3" x14ac:dyDescent="0.25">
      <c r="A273856" s="1">
        <v>20110329150000</v>
      </c>
      <c r="B273856">
        <v>0.82</v>
      </c>
      <c r="C273856">
        <v>3.51</v>
      </c>
    </row>
    <row r="273857" spans="1:3" x14ac:dyDescent="0.25">
      <c r="A273857" s="1">
        <v>20110329160000</v>
      </c>
      <c r="B273857">
        <v>0.84</v>
      </c>
      <c r="C273857">
        <v>3.51</v>
      </c>
    </row>
    <row r="273858" spans="1:3" x14ac:dyDescent="0.25">
      <c r="A273858" s="1">
        <v>20110329170000</v>
      </c>
      <c r="B273858">
        <v>0.86</v>
      </c>
      <c r="C273858">
        <v>4.67</v>
      </c>
    </row>
    <row r="273859" spans="1:3" x14ac:dyDescent="0.25">
      <c r="A273859" s="1">
        <v>20110329180000</v>
      </c>
      <c r="B273859">
        <v>0.89</v>
      </c>
      <c r="C273859">
        <v>4.67</v>
      </c>
    </row>
    <row r="273860" spans="1:3" x14ac:dyDescent="0.25">
      <c r="A273860" s="1">
        <v>20110329190000</v>
      </c>
      <c r="B273860">
        <v>0.92</v>
      </c>
      <c r="C273860">
        <v>4.67</v>
      </c>
    </row>
    <row r="273861" spans="1:3" x14ac:dyDescent="0.25">
      <c r="A273861" s="1">
        <v>20110329200000</v>
      </c>
      <c r="B273861">
        <v>0.92</v>
      </c>
      <c r="C273861">
        <v>4.67</v>
      </c>
    </row>
    <row r="273862" spans="1:3" x14ac:dyDescent="0.25">
      <c r="A273862" s="1">
        <v>20110329210000</v>
      </c>
      <c r="B273862">
        <v>0.88</v>
      </c>
      <c r="C273862">
        <v>4.26</v>
      </c>
    </row>
    <row r="273863" spans="1:3" x14ac:dyDescent="0.25">
      <c r="A273863" s="1">
        <v>20110329220000</v>
      </c>
      <c r="B273863">
        <v>0.82</v>
      </c>
      <c r="C273863">
        <v>4.26</v>
      </c>
    </row>
    <row r="273864" spans="1:3" x14ac:dyDescent="0.25">
      <c r="A273864" s="1">
        <v>20110329230000</v>
      </c>
      <c r="B273864">
        <v>0.75</v>
      </c>
      <c r="C273864">
        <v>4.26</v>
      </c>
    </row>
    <row r="273865" spans="1:3" x14ac:dyDescent="0.25">
      <c r="A273865" s="1">
        <v>20110330000000</v>
      </c>
      <c r="B273865">
        <v>0.69</v>
      </c>
      <c r="C273865">
        <v>4.26</v>
      </c>
    </row>
    <row r="273866" spans="1:3" x14ac:dyDescent="0.25">
      <c r="A273866" s="1">
        <v>20110330010000</v>
      </c>
      <c r="B273866">
        <v>0.64</v>
      </c>
      <c r="C273866">
        <v>4.26</v>
      </c>
    </row>
    <row r="273867" spans="1:3" x14ac:dyDescent="0.25">
      <c r="A273867" s="1">
        <v>20110330020000</v>
      </c>
      <c r="B273867">
        <v>0.6</v>
      </c>
      <c r="C273867">
        <v>3.86</v>
      </c>
    </row>
    <row r="273868" spans="1:3" x14ac:dyDescent="0.25">
      <c r="A273868" s="1">
        <v>20110330030000</v>
      </c>
      <c r="B273868">
        <v>0.59</v>
      </c>
      <c r="C273868">
        <v>3.19</v>
      </c>
    </row>
    <row r="273869" spans="1:3" x14ac:dyDescent="0.25">
      <c r="A273869" s="1">
        <v>20110330040000</v>
      </c>
      <c r="B273869">
        <v>0.57999999999999996</v>
      </c>
      <c r="C273869">
        <v>3.19</v>
      </c>
    </row>
    <row r="273870" spans="1:3" x14ac:dyDescent="0.25">
      <c r="A273870" s="1">
        <v>20110330050000</v>
      </c>
      <c r="B273870">
        <v>0.56000000000000005</v>
      </c>
      <c r="C273870">
        <v>3.19</v>
      </c>
    </row>
    <row r="273871" spans="1:3" x14ac:dyDescent="0.25">
      <c r="A273871" s="1">
        <v>20110330060000</v>
      </c>
      <c r="B273871">
        <v>0.54</v>
      </c>
      <c r="C273871">
        <v>3.19</v>
      </c>
    </row>
    <row r="273872" spans="1:3" x14ac:dyDescent="0.25">
      <c r="A273872" s="1">
        <v>20110330070000</v>
      </c>
      <c r="B273872">
        <v>0.51</v>
      </c>
      <c r="C273872">
        <v>2.9</v>
      </c>
    </row>
    <row r="273873" spans="1:3" x14ac:dyDescent="0.25">
      <c r="A273873" s="1">
        <v>20110330080000</v>
      </c>
      <c r="B273873">
        <v>0.47</v>
      </c>
      <c r="C273873">
        <v>2.9</v>
      </c>
    </row>
    <row r="273874" spans="1:3" x14ac:dyDescent="0.25">
      <c r="A273874" s="1">
        <v>20110330090000</v>
      </c>
      <c r="B273874">
        <v>0.44</v>
      </c>
      <c r="C273874">
        <v>2.9</v>
      </c>
    </row>
    <row r="273875" spans="1:3" x14ac:dyDescent="0.25">
      <c r="A273875" s="1">
        <v>20110330100000</v>
      </c>
      <c r="B273875">
        <v>0.4</v>
      </c>
      <c r="C273875">
        <v>2.9</v>
      </c>
    </row>
    <row r="273876" spans="1:3" x14ac:dyDescent="0.25">
      <c r="A273876" s="1">
        <v>20110330110000</v>
      </c>
      <c r="B273876">
        <v>0.38</v>
      </c>
      <c r="C273876">
        <v>6.21</v>
      </c>
    </row>
    <row r="273877" spans="1:3" x14ac:dyDescent="0.25">
      <c r="A273877" s="1">
        <v>20110330120000</v>
      </c>
      <c r="B273877">
        <v>0.34</v>
      </c>
      <c r="C273877">
        <v>6.21</v>
      </c>
    </row>
    <row r="273878" spans="1:3" x14ac:dyDescent="0.25">
      <c r="A273878" s="1">
        <v>20110330130000</v>
      </c>
      <c r="B273878">
        <v>0.31</v>
      </c>
      <c r="C273878">
        <v>6.21</v>
      </c>
    </row>
    <row r="273879" spans="1:3" x14ac:dyDescent="0.25">
      <c r="A273879" s="1">
        <v>20110330140000</v>
      </c>
      <c r="B273879">
        <v>0.33</v>
      </c>
      <c r="C273879">
        <v>2.9</v>
      </c>
    </row>
    <row r="273880" spans="1:3" x14ac:dyDescent="0.25">
      <c r="A273880" s="1">
        <v>20110330150000</v>
      </c>
      <c r="B273880">
        <v>0.36</v>
      </c>
      <c r="C273880">
        <v>6.21</v>
      </c>
    </row>
    <row r="273881" spans="1:3" x14ac:dyDescent="0.25">
      <c r="A273881" s="1">
        <v>20110330160000</v>
      </c>
      <c r="B273881">
        <v>0.28999999999999998</v>
      </c>
      <c r="C273881">
        <v>7.52</v>
      </c>
    </row>
    <row r="273882" spans="1:3" x14ac:dyDescent="0.25">
      <c r="A273882" s="1">
        <v>20110330170000</v>
      </c>
      <c r="B273882">
        <v>0.24</v>
      </c>
      <c r="C273882">
        <v>7.52</v>
      </c>
    </row>
    <row r="273883" spans="1:3" x14ac:dyDescent="0.25">
      <c r="A273883" s="1">
        <v>20110330180000</v>
      </c>
      <c r="B273883">
        <v>0.22</v>
      </c>
      <c r="C273883">
        <v>7.52</v>
      </c>
    </row>
    <row r="273884" spans="1:3" x14ac:dyDescent="0.25">
      <c r="A273884" s="1">
        <v>20110330190000</v>
      </c>
      <c r="B273884">
        <v>0.22</v>
      </c>
      <c r="C273884">
        <v>7.52</v>
      </c>
    </row>
    <row r="273885" spans="1:3" x14ac:dyDescent="0.25">
      <c r="A273885" s="1">
        <v>20110330200000</v>
      </c>
      <c r="B273885">
        <v>0.21</v>
      </c>
      <c r="C273885">
        <v>6.85</v>
      </c>
    </row>
    <row r="273886" spans="1:3" x14ac:dyDescent="0.25">
      <c r="A273886" s="1">
        <v>20110330210000</v>
      </c>
      <c r="B273886">
        <v>0.2</v>
      </c>
      <c r="C273886">
        <v>6.85</v>
      </c>
    </row>
    <row r="273887" spans="1:3" x14ac:dyDescent="0.25">
      <c r="A273887" s="1">
        <v>20110330220000</v>
      </c>
      <c r="B273887">
        <v>0.19</v>
      </c>
      <c r="C273887">
        <v>6.85</v>
      </c>
    </row>
    <row r="273888" spans="1:3" x14ac:dyDescent="0.25">
      <c r="A273888" s="1">
        <v>20110330230000</v>
      </c>
      <c r="B273888">
        <v>0.18</v>
      </c>
      <c r="C273888">
        <v>6.85</v>
      </c>
    </row>
    <row r="273889" spans="1:3" x14ac:dyDescent="0.25">
      <c r="A273889" s="1">
        <v>20110331000000</v>
      </c>
      <c r="B273889">
        <v>0.18</v>
      </c>
      <c r="C273889">
        <v>6.85</v>
      </c>
    </row>
    <row r="273890" spans="1:3" x14ac:dyDescent="0.25">
      <c r="A273890" s="1">
        <v>20110331010000</v>
      </c>
      <c r="B273890">
        <v>0.19</v>
      </c>
      <c r="C273890">
        <v>10.01</v>
      </c>
    </row>
    <row r="273891" spans="1:3" x14ac:dyDescent="0.25">
      <c r="A273891" s="1">
        <v>20110331020000</v>
      </c>
      <c r="B273891">
        <v>0.2</v>
      </c>
      <c r="C273891">
        <v>10.01</v>
      </c>
    </row>
    <row r="273892" spans="1:3" x14ac:dyDescent="0.25">
      <c r="A273892" s="1">
        <v>20110331030000</v>
      </c>
      <c r="B273892">
        <v>0.21</v>
      </c>
      <c r="C273892">
        <v>10.01</v>
      </c>
    </row>
    <row r="273893" spans="1:3" x14ac:dyDescent="0.25">
      <c r="A273893" s="1">
        <v>20110331040000</v>
      </c>
      <c r="B273893">
        <v>0.22</v>
      </c>
      <c r="C273893">
        <v>10.01</v>
      </c>
    </row>
    <row r="273894" spans="1:3" x14ac:dyDescent="0.25">
      <c r="A273894" s="1">
        <v>20110331050000</v>
      </c>
      <c r="B273894">
        <v>0.22</v>
      </c>
      <c r="C273894">
        <v>10.01</v>
      </c>
    </row>
    <row r="273895" spans="1:3" x14ac:dyDescent="0.25">
      <c r="A273895" s="1">
        <v>20110331060000</v>
      </c>
      <c r="B273895">
        <v>0.22</v>
      </c>
      <c r="C273895">
        <v>10.01</v>
      </c>
    </row>
    <row r="273896" spans="1:3" x14ac:dyDescent="0.25">
      <c r="A273896" s="1">
        <v>20110331070000</v>
      </c>
      <c r="B273896">
        <v>0.22</v>
      </c>
      <c r="C273896">
        <v>10.01</v>
      </c>
    </row>
    <row r="273897" spans="1:3" x14ac:dyDescent="0.25">
      <c r="A273897" s="1">
        <v>20110331080000</v>
      </c>
      <c r="B273897">
        <v>0.22</v>
      </c>
      <c r="C273897">
        <v>10.01</v>
      </c>
    </row>
    <row r="273898" spans="1:3" x14ac:dyDescent="0.25">
      <c r="A273898" s="1">
        <v>20110331090000</v>
      </c>
      <c r="B273898">
        <v>0.22</v>
      </c>
      <c r="C273898">
        <v>10.01</v>
      </c>
    </row>
    <row r="273899" spans="1:3" x14ac:dyDescent="0.25">
      <c r="A273899" s="1">
        <v>20110331100000</v>
      </c>
      <c r="B273899">
        <v>0.22</v>
      </c>
      <c r="C273899">
        <v>10.01</v>
      </c>
    </row>
    <row r="273900" spans="1:3" x14ac:dyDescent="0.25">
      <c r="A273900" s="1">
        <v>20110331110000</v>
      </c>
      <c r="B273900">
        <v>0.22</v>
      </c>
      <c r="C273900">
        <v>10.01</v>
      </c>
    </row>
    <row r="273901" spans="1:3" x14ac:dyDescent="0.25">
      <c r="A273901" s="1">
        <v>20110331120000</v>
      </c>
      <c r="B273901">
        <v>0.22</v>
      </c>
      <c r="C273901">
        <v>10.01</v>
      </c>
    </row>
    <row r="273902" spans="1:3" x14ac:dyDescent="0.25">
      <c r="A273902" s="1">
        <v>20110331130000</v>
      </c>
      <c r="B273902">
        <v>0.23</v>
      </c>
      <c r="C273902">
        <v>2.64</v>
      </c>
    </row>
    <row r="273903" spans="1:3" x14ac:dyDescent="0.25">
      <c r="A273903" s="1">
        <v>20110331140000</v>
      </c>
      <c r="B273903">
        <v>0.5</v>
      </c>
      <c r="C273903">
        <v>3.19</v>
      </c>
    </row>
    <row r="273904" spans="1:3" x14ac:dyDescent="0.25">
      <c r="A273904" s="1">
        <v>20110331150000</v>
      </c>
      <c r="B273904">
        <v>0.57999999999999996</v>
      </c>
      <c r="C273904">
        <v>3.51</v>
      </c>
    </row>
    <row r="273905" spans="1:3" x14ac:dyDescent="0.25">
      <c r="A273905" s="1">
        <v>20110331160000</v>
      </c>
      <c r="B273905">
        <v>0.67</v>
      </c>
      <c r="C273905">
        <v>3.86</v>
      </c>
    </row>
    <row r="273906" spans="1:3" x14ac:dyDescent="0.25">
      <c r="A273906" s="1">
        <v>20110331170000</v>
      </c>
      <c r="B273906">
        <v>0.8</v>
      </c>
      <c r="C273906">
        <v>4.26</v>
      </c>
    </row>
    <row r="273907" spans="1:3" x14ac:dyDescent="0.25">
      <c r="A273907" s="1">
        <v>20110331180000</v>
      </c>
      <c r="B273907">
        <v>0.94</v>
      </c>
      <c r="C273907">
        <v>4.67</v>
      </c>
    </row>
    <row r="273908" spans="1:3" x14ac:dyDescent="0.25">
      <c r="A273908" s="1">
        <v>20110331190000</v>
      </c>
      <c r="B273908">
        <v>1.1000000000000001</v>
      </c>
      <c r="C273908">
        <v>5.13</v>
      </c>
    </row>
    <row r="273909" spans="1:3" x14ac:dyDescent="0.25">
      <c r="A273909" s="1">
        <v>20110331200000</v>
      </c>
      <c r="B273909">
        <v>1.26</v>
      </c>
      <c r="C273909">
        <v>5.65</v>
      </c>
    </row>
    <row r="273910" spans="1:3" x14ac:dyDescent="0.25">
      <c r="A273910" s="1">
        <v>20110331210000</v>
      </c>
      <c r="B273910">
        <v>1.38</v>
      </c>
      <c r="C273910">
        <v>5.65</v>
      </c>
    </row>
    <row r="273911" spans="1:3" x14ac:dyDescent="0.25">
      <c r="A273911" s="1">
        <v>20110331220000</v>
      </c>
      <c r="B273911">
        <v>1.49</v>
      </c>
      <c r="C273911">
        <v>6.21</v>
      </c>
    </row>
    <row r="273912" spans="1:3" x14ac:dyDescent="0.25">
      <c r="A273912" s="1">
        <v>20110331230000</v>
      </c>
      <c r="B273912">
        <v>1.58</v>
      </c>
      <c r="C273912">
        <v>6.21</v>
      </c>
    </row>
    <row r="273913" spans="1:3" x14ac:dyDescent="0.25">
      <c r="A273913" s="1">
        <v>20110401000000</v>
      </c>
      <c r="B273913">
        <v>1.67</v>
      </c>
      <c r="C273913">
        <v>6.85</v>
      </c>
    </row>
    <row r="273914" spans="1:3" x14ac:dyDescent="0.25">
      <c r="A273914" s="1">
        <v>20110401010000</v>
      </c>
      <c r="B273914">
        <v>1.78</v>
      </c>
      <c r="C273914">
        <v>6.85</v>
      </c>
    </row>
    <row r="273915" spans="1:3" x14ac:dyDescent="0.25">
      <c r="A273915" s="1">
        <v>20110401020000</v>
      </c>
      <c r="B273915">
        <v>1.84</v>
      </c>
      <c r="C273915">
        <v>7.52</v>
      </c>
    </row>
    <row r="273916" spans="1:3" x14ac:dyDescent="0.25">
      <c r="A273916" s="1">
        <v>20110401030000</v>
      </c>
      <c r="B273916">
        <v>1.88</v>
      </c>
      <c r="C273916">
        <v>7.52</v>
      </c>
    </row>
    <row r="273917" spans="1:3" x14ac:dyDescent="0.25">
      <c r="A273917" s="1">
        <v>20110401040000</v>
      </c>
      <c r="B273917">
        <v>1.95</v>
      </c>
      <c r="C273917">
        <v>7.52</v>
      </c>
    </row>
    <row r="273918" spans="1:3" x14ac:dyDescent="0.25">
      <c r="A273918" s="1">
        <v>20110401050000</v>
      </c>
      <c r="B273918">
        <v>2</v>
      </c>
      <c r="C273918">
        <v>8.26</v>
      </c>
    </row>
    <row r="273919" spans="1:3" x14ac:dyDescent="0.25">
      <c r="A273919" s="1">
        <v>20110401060000</v>
      </c>
      <c r="B273919">
        <v>2.0499999999999998</v>
      </c>
      <c r="C273919">
        <v>8.26</v>
      </c>
    </row>
    <row r="273920" spans="1:3" x14ac:dyDescent="0.25">
      <c r="A273920" s="1">
        <v>20110401070000</v>
      </c>
      <c r="B273920">
        <v>2.11</v>
      </c>
      <c r="C273920">
        <v>8.26</v>
      </c>
    </row>
    <row r="273921" spans="1:3" x14ac:dyDescent="0.25">
      <c r="A273921" s="1">
        <v>20110401080000</v>
      </c>
      <c r="B273921">
        <v>2.16</v>
      </c>
      <c r="C273921">
        <v>8.26</v>
      </c>
    </row>
    <row r="273922" spans="1:3" x14ac:dyDescent="0.25">
      <c r="A273922" s="1">
        <v>20110401090000</v>
      </c>
      <c r="B273922">
        <v>2.1800000000000002</v>
      </c>
      <c r="C273922">
        <v>8.26</v>
      </c>
    </row>
    <row r="273923" spans="1:3" x14ac:dyDescent="0.25">
      <c r="A273923" s="1">
        <v>20110401100000</v>
      </c>
      <c r="B273923">
        <v>2.2200000000000002</v>
      </c>
      <c r="C273923">
        <v>8.26</v>
      </c>
    </row>
    <row r="273924" spans="1:3" x14ac:dyDescent="0.25">
      <c r="A273924" s="1">
        <v>20110401110000</v>
      </c>
      <c r="B273924">
        <v>2.21</v>
      </c>
      <c r="C273924">
        <v>8.26</v>
      </c>
    </row>
    <row r="273925" spans="1:3" x14ac:dyDescent="0.25">
      <c r="A273925" s="1">
        <v>20110401120000</v>
      </c>
      <c r="B273925">
        <v>2.17</v>
      </c>
      <c r="C273925">
        <v>8.26</v>
      </c>
    </row>
    <row r="273926" spans="1:3" x14ac:dyDescent="0.25">
      <c r="A273926" s="1">
        <v>20110401130000</v>
      </c>
      <c r="B273926">
        <v>2.12</v>
      </c>
      <c r="C273926">
        <v>8.26</v>
      </c>
    </row>
    <row r="273927" spans="1:3" x14ac:dyDescent="0.25">
      <c r="A273927" s="1">
        <v>20110401140000</v>
      </c>
      <c r="B273927">
        <v>2.06</v>
      </c>
      <c r="C273927">
        <v>8.26</v>
      </c>
    </row>
    <row r="273928" spans="1:3" x14ac:dyDescent="0.25">
      <c r="A273928" s="1">
        <v>20110401150000</v>
      </c>
      <c r="B273928">
        <v>1.98</v>
      </c>
      <c r="C273928">
        <v>8.26</v>
      </c>
    </row>
    <row r="273929" spans="1:3" x14ac:dyDescent="0.25">
      <c r="A273929" s="1">
        <v>20110401160000</v>
      </c>
      <c r="B273929">
        <v>1.9</v>
      </c>
      <c r="C273929">
        <v>8.26</v>
      </c>
    </row>
    <row r="273930" spans="1:3" x14ac:dyDescent="0.25">
      <c r="A273930" s="1">
        <v>20110401170000</v>
      </c>
      <c r="B273930">
        <v>1.83</v>
      </c>
      <c r="C273930">
        <v>8.26</v>
      </c>
    </row>
    <row r="273931" spans="1:3" x14ac:dyDescent="0.25">
      <c r="A273931" s="1">
        <v>20110401180000</v>
      </c>
      <c r="B273931">
        <v>1.76</v>
      </c>
      <c r="C273931">
        <v>8.26</v>
      </c>
    </row>
    <row r="273932" spans="1:3" x14ac:dyDescent="0.25">
      <c r="A273932" s="1">
        <v>20110401190000</v>
      </c>
      <c r="B273932">
        <v>1.72</v>
      </c>
      <c r="C273932">
        <v>8.26</v>
      </c>
    </row>
    <row r="273933" spans="1:3" x14ac:dyDescent="0.25">
      <c r="A273933" s="1">
        <v>20110401200000</v>
      </c>
      <c r="B273933">
        <v>1.67</v>
      </c>
      <c r="C273933">
        <v>8.26</v>
      </c>
    </row>
    <row r="273934" spans="1:3" x14ac:dyDescent="0.25">
      <c r="A273934" s="1">
        <v>20110401210000</v>
      </c>
      <c r="B273934">
        <v>1.64</v>
      </c>
      <c r="C273934">
        <v>8.26</v>
      </c>
    </row>
    <row r="273935" spans="1:3" x14ac:dyDescent="0.25">
      <c r="A273935" s="1">
        <v>20110401220000</v>
      </c>
      <c r="B273935">
        <v>1.63</v>
      </c>
      <c r="C273935">
        <v>8.26</v>
      </c>
    </row>
    <row r="273936" spans="1:3" x14ac:dyDescent="0.25">
      <c r="A273936" s="1">
        <v>20110401230000</v>
      </c>
      <c r="B273936">
        <v>1.59</v>
      </c>
      <c r="C273936">
        <v>8.26</v>
      </c>
    </row>
    <row r="273937" spans="1:3" x14ac:dyDescent="0.25">
      <c r="A273937" s="1">
        <v>20110402000000</v>
      </c>
      <c r="B273937">
        <v>1.53</v>
      </c>
      <c r="C273937">
        <v>8.26</v>
      </c>
    </row>
    <row r="273938" spans="1:3" x14ac:dyDescent="0.25">
      <c r="A273938" s="1">
        <v>20110402010000</v>
      </c>
      <c r="B273938">
        <v>1.47</v>
      </c>
      <c r="C273938">
        <v>8.26</v>
      </c>
    </row>
    <row r="273939" spans="1:3" x14ac:dyDescent="0.25">
      <c r="A273939" s="1">
        <v>20110402020000</v>
      </c>
      <c r="B273939">
        <v>1.42</v>
      </c>
      <c r="C273939">
        <v>8.26</v>
      </c>
    </row>
    <row r="273940" spans="1:3" x14ac:dyDescent="0.25">
      <c r="A273940" s="1">
        <v>20110402030000</v>
      </c>
      <c r="B273940">
        <v>1.4</v>
      </c>
      <c r="C273940">
        <v>8.26</v>
      </c>
    </row>
    <row r="273941" spans="1:3" x14ac:dyDescent="0.25">
      <c r="A273941" s="1">
        <v>20110402040000</v>
      </c>
      <c r="B273941">
        <v>1.42</v>
      </c>
      <c r="C273941">
        <v>8.26</v>
      </c>
    </row>
    <row r="273942" spans="1:3" x14ac:dyDescent="0.25">
      <c r="A273942" s="1">
        <v>20110402050000</v>
      </c>
      <c r="B273942">
        <v>1.47</v>
      </c>
      <c r="C273942">
        <v>8.26</v>
      </c>
    </row>
    <row r="273943" spans="1:3" x14ac:dyDescent="0.25">
      <c r="A273943" s="1">
        <v>20110402060000</v>
      </c>
      <c r="B273943">
        <v>1.54</v>
      </c>
      <c r="C273943">
        <v>8.26</v>
      </c>
    </row>
    <row r="273944" spans="1:3" x14ac:dyDescent="0.25">
      <c r="A273944" s="1">
        <v>20110402070000</v>
      </c>
      <c r="B273944">
        <v>1.64</v>
      </c>
      <c r="C273944">
        <v>10.01</v>
      </c>
    </row>
    <row r="273945" spans="1:3" x14ac:dyDescent="0.25">
      <c r="A273945" s="1">
        <v>20110402080000</v>
      </c>
      <c r="B273945">
        <v>1.7</v>
      </c>
      <c r="C273945">
        <v>10.01</v>
      </c>
    </row>
    <row r="273946" spans="1:3" x14ac:dyDescent="0.25">
      <c r="A273946" s="1">
        <v>20110402090000</v>
      </c>
      <c r="B273946">
        <v>1.74</v>
      </c>
      <c r="C273946">
        <v>9.09</v>
      </c>
    </row>
    <row r="273947" spans="1:3" x14ac:dyDescent="0.25">
      <c r="A273947" s="1">
        <v>20110402100000</v>
      </c>
      <c r="B273947">
        <v>1.76</v>
      </c>
      <c r="C273947">
        <v>9.09</v>
      </c>
    </row>
    <row r="273948" spans="1:3" x14ac:dyDescent="0.25">
      <c r="A273948" s="1">
        <v>20110402110000</v>
      </c>
      <c r="B273948">
        <v>1.76</v>
      </c>
      <c r="C273948">
        <v>9.09</v>
      </c>
    </row>
    <row r="273949" spans="1:3" x14ac:dyDescent="0.25">
      <c r="A273949" s="1">
        <v>20110402120000</v>
      </c>
      <c r="B273949">
        <v>1.77</v>
      </c>
      <c r="C273949">
        <v>9.09</v>
      </c>
    </row>
    <row r="273950" spans="1:3" x14ac:dyDescent="0.25">
      <c r="A273950" s="1">
        <v>20110402130000</v>
      </c>
      <c r="B273950">
        <v>1.76</v>
      </c>
      <c r="C273950">
        <v>9.09</v>
      </c>
    </row>
    <row r="273951" spans="1:3" x14ac:dyDescent="0.25">
      <c r="A273951" s="1">
        <v>20110402140000</v>
      </c>
      <c r="B273951">
        <v>1.72</v>
      </c>
      <c r="C273951">
        <v>9.09</v>
      </c>
    </row>
    <row r="273952" spans="1:3" x14ac:dyDescent="0.25">
      <c r="A273952" s="1">
        <v>20110402150000</v>
      </c>
      <c r="B273952">
        <v>1.66</v>
      </c>
      <c r="C273952">
        <v>9.09</v>
      </c>
    </row>
    <row r="273953" spans="1:3" x14ac:dyDescent="0.25">
      <c r="A273953" s="1">
        <v>20110402160000</v>
      </c>
      <c r="B273953">
        <v>1.59</v>
      </c>
      <c r="C273953">
        <v>9.09</v>
      </c>
    </row>
    <row r="273954" spans="1:3" x14ac:dyDescent="0.25">
      <c r="A273954" s="1">
        <v>20110402170000</v>
      </c>
      <c r="B273954">
        <v>1.5</v>
      </c>
      <c r="C273954">
        <v>9.09</v>
      </c>
    </row>
    <row r="273955" spans="1:3" x14ac:dyDescent="0.25">
      <c r="A273955" s="1">
        <v>20110402180000</v>
      </c>
      <c r="B273955">
        <v>1.42</v>
      </c>
      <c r="C273955">
        <v>9.09</v>
      </c>
    </row>
    <row r="273956" spans="1:3" x14ac:dyDescent="0.25">
      <c r="A273956" s="1">
        <v>20110402190000</v>
      </c>
      <c r="B273956">
        <v>1.34</v>
      </c>
      <c r="C273956">
        <v>9.09</v>
      </c>
    </row>
    <row r="273957" spans="1:3" x14ac:dyDescent="0.25">
      <c r="A273957" s="1">
        <v>20110402200000</v>
      </c>
      <c r="B273957">
        <v>1.27</v>
      </c>
      <c r="C273957">
        <v>9.09</v>
      </c>
    </row>
    <row r="273958" spans="1:3" x14ac:dyDescent="0.25">
      <c r="A273958" s="1">
        <v>20110402210000</v>
      </c>
      <c r="B273958">
        <v>1.22</v>
      </c>
      <c r="C273958">
        <v>9.09</v>
      </c>
    </row>
    <row r="273959" spans="1:3" x14ac:dyDescent="0.25">
      <c r="A273959" s="1">
        <v>20110402220000</v>
      </c>
      <c r="B273959">
        <v>1.18</v>
      </c>
      <c r="C273959">
        <v>9.09</v>
      </c>
    </row>
    <row r="273960" spans="1:3" x14ac:dyDescent="0.25">
      <c r="A273960" s="1">
        <v>20110402230000</v>
      </c>
      <c r="B273960">
        <v>1.1499999999999999</v>
      </c>
      <c r="C273960">
        <v>9.09</v>
      </c>
    </row>
    <row r="273961" spans="1:3" x14ac:dyDescent="0.25">
      <c r="A273961" s="1">
        <v>20110403000000</v>
      </c>
      <c r="B273961">
        <v>1.1299999999999999</v>
      </c>
      <c r="C273961">
        <v>9.09</v>
      </c>
    </row>
    <row r="273962" spans="1:3" x14ac:dyDescent="0.25">
      <c r="A273962" s="1">
        <v>20110403010000</v>
      </c>
      <c r="B273962">
        <v>1.1299999999999999</v>
      </c>
      <c r="C273962">
        <v>9.09</v>
      </c>
    </row>
    <row r="273963" spans="1:3" x14ac:dyDescent="0.25">
      <c r="A273963" s="1">
        <v>20110403020000</v>
      </c>
      <c r="B273963">
        <v>1.1200000000000001</v>
      </c>
      <c r="C273963">
        <v>9.09</v>
      </c>
    </row>
    <row r="273964" spans="1:3" x14ac:dyDescent="0.25">
      <c r="A273964" s="1">
        <v>20110403030000</v>
      </c>
      <c r="B273964">
        <v>1.1100000000000001</v>
      </c>
      <c r="C273964">
        <v>9.09</v>
      </c>
    </row>
    <row r="273965" spans="1:3" x14ac:dyDescent="0.25">
      <c r="A273965" s="1">
        <v>20110403040000</v>
      </c>
      <c r="B273965">
        <v>1.08</v>
      </c>
      <c r="C273965">
        <v>9.09</v>
      </c>
    </row>
    <row r="273966" spans="1:3" x14ac:dyDescent="0.25">
      <c r="A273966" s="1">
        <v>20110403050000</v>
      </c>
      <c r="B273966">
        <v>1.06</v>
      </c>
      <c r="C273966">
        <v>9.09</v>
      </c>
    </row>
    <row r="273967" spans="1:3" x14ac:dyDescent="0.25">
      <c r="A273967" s="1">
        <v>20110403060000</v>
      </c>
      <c r="B273967">
        <v>1.04</v>
      </c>
      <c r="C273967">
        <v>9.09</v>
      </c>
    </row>
    <row r="273968" spans="1:3" x14ac:dyDescent="0.25">
      <c r="A273968" s="1">
        <v>20110403070000</v>
      </c>
      <c r="B273968">
        <v>1.01</v>
      </c>
      <c r="C273968">
        <v>9.09</v>
      </c>
    </row>
    <row r="273969" spans="1:3" x14ac:dyDescent="0.25">
      <c r="A273969" s="1">
        <v>20110403080000</v>
      </c>
      <c r="B273969">
        <v>1</v>
      </c>
      <c r="C273969">
        <v>9.09</v>
      </c>
    </row>
    <row r="273970" spans="1:3" x14ac:dyDescent="0.25">
      <c r="A273970" s="1">
        <v>20110403090000</v>
      </c>
      <c r="B273970">
        <v>1</v>
      </c>
      <c r="C273970">
        <v>9.09</v>
      </c>
    </row>
    <row r="273971" spans="1:3" x14ac:dyDescent="0.25">
      <c r="A273971" s="1">
        <v>20110403100000</v>
      </c>
      <c r="B273971">
        <v>1.02</v>
      </c>
      <c r="C273971">
        <v>9.09</v>
      </c>
    </row>
    <row r="273972" spans="1:3" x14ac:dyDescent="0.25">
      <c r="A273972" s="1">
        <v>20110403110000</v>
      </c>
      <c r="B273972">
        <v>1.03</v>
      </c>
      <c r="C273972">
        <v>8.26</v>
      </c>
    </row>
    <row r="273973" spans="1:3" x14ac:dyDescent="0.25">
      <c r="A273973" s="1">
        <v>20110403120000</v>
      </c>
      <c r="B273973">
        <v>1.05</v>
      </c>
      <c r="C273973">
        <v>4.26</v>
      </c>
    </row>
    <row r="273974" spans="1:3" x14ac:dyDescent="0.25">
      <c r="A273974" s="1">
        <v>20110403130000</v>
      </c>
      <c r="B273974">
        <v>1.07</v>
      </c>
      <c r="C273974">
        <v>4.67</v>
      </c>
    </row>
    <row r="273975" spans="1:3" x14ac:dyDescent="0.25">
      <c r="A273975" s="1">
        <v>20110403140000</v>
      </c>
      <c r="B273975">
        <v>1.07</v>
      </c>
      <c r="C273975">
        <v>4.67</v>
      </c>
    </row>
    <row r="273976" spans="1:3" x14ac:dyDescent="0.25">
      <c r="A273976" s="1">
        <v>20110403150000</v>
      </c>
      <c r="B273976">
        <v>1.06</v>
      </c>
      <c r="C273976">
        <v>4.67</v>
      </c>
    </row>
    <row r="273977" spans="1:3" x14ac:dyDescent="0.25">
      <c r="A273977" s="1">
        <v>20110403160000</v>
      </c>
      <c r="B273977">
        <v>1.03</v>
      </c>
      <c r="C273977">
        <v>5.13</v>
      </c>
    </row>
    <row r="273978" spans="1:3" x14ac:dyDescent="0.25">
      <c r="A273978" s="1">
        <v>20110403170000</v>
      </c>
      <c r="B273978">
        <v>1.01</v>
      </c>
      <c r="C273978">
        <v>5.13</v>
      </c>
    </row>
    <row r="273979" spans="1:3" x14ac:dyDescent="0.25">
      <c r="A273979" s="1">
        <v>20110403180000</v>
      </c>
      <c r="B273979">
        <v>0.98</v>
      </c>
      <c r="C273979">
        <v>5.13</v>
      </c>
    </row>
    <row r="273980" spans="1:3" x14ac:dyDescent="0.25">
      <c r="A273980" s="1">
        <v>20110403190000</v>
      </c>
      <c r="B273980">
        <v>0.95</v>
      </c>
      <c r="C273980">
        <v>5.13</v>
      </c>
    </row>
    <row r="273981" spans="1:3" x14ac:dyDescent="0.25">
      <c r="A273981" s="1">
        <v>20110403200000</v>
      </c>
      <c r="B273981">
        <v>0.91</v>
      </c>
      <c r="C273981">
        <v>7.52</v>
      </c>
    </row>
    <row r="273982" spans="1:3" x14ac:dyDescent="0.25">
      <c r="A273982" s="1">
        <v>20110403210000</v>
      </c>
      <c r="B273982">
        <v>0.86</v>
      </c>
      <c r="C273982">
        <v>7.52</v>
      </c>
    </row>
    <row r="273983" spans="1:3" x14ac:dyDescent="0.25">
      <c r="A273983" s="1">
        <v>20110403220000</v>
      </c>
      <c r="B273983">
        <v>0.8</v>
      </c>
      <c r="C273983">
        <v>7.52</v>
      </c>
    </row>
    <row r="273984" spans="1:3" x14ac:dyDescent="0.25">
      <c r="A273984" s="1">
        <v>20110403230000</v>
      </c>
      <c r="B273984">
        <v>0.75</v>
      </c>
      <c r="C273984">
        <v>7.52</v>
      </c>
    </row>
    <row r="273985" spans="1:3" x14ac:dyDescent="0.25">
      <c r="A273985" s="1">
        <v>20110404000000</v>
      </c>
      <c r="B273985">
        <v>0.7</v>
      </c>
      <c r="C273985">
        <v>7.52</v>
      </c>
    </row>
    <row r="273986" spans="1:3" x14ac:dyDescent="0.25">
      <c r="A273986" s="1">
        <v>20110404010000</v>
      </c>
      <c r="B273986">
        <v>0.66</v>
      </c>
      <c r="C273986">
        <v>7.52</v>
      </c>
    </row>
    <row r="273987" spans="1:3" x14ac:dyDescent="0.25">
      <c r="A273987" s="1">
        <v>20110404020000</v>
      </c>
      <c r="B273987">
        <v>0.62</v>
      </c>
      <c r="C273987">
        <v>8.26</v>
      </c>
    </row>
    <row r="273988" spans="1:3" x14ac:dyDescent="0.25">
      <c r="A273988" s="1">
        <v>20110404030000</v>
      </c>
      <c r="B273988">
        <v>0.57999999999999996</v>
      </c>
      <c r="C273988">
        <v>8.26</v>
      </c>
    </row>
    <row r="273989" spans="1:3" x14ac:dyDescent="0.25">
      <c r="A273989" s="1">
        <v>20110404040000</v>
      </c>
      <c r="B273989">
        <v>0.55000000000000004</v>
      </c>
      <c r="C273989">
        <v>8.26</v>
      </c>
    </row>
    <row r="273990" spans="1:3" x14ac:dyDescent="0.25">
      <c r="A273990" s="1">
        <v>20110404050000</v>
      </c>
      <c r="B273990">
        <v>0.51</v>
      </c>
      <c r="C273990">
        <v>8.26</v>
      </c>
    </row>
    <row r="273991" spans="1:3" x14ac:dyDescent="0.25">
      <c r="A273991" s="1">
        <v>20110404060000</v>
      </c>
      <c r="B273991">
        <v>0.49</v>
      </c>
      <c r="C273991">
        <v>8.26</v>
      </c>
    </row>
    <row r="273992" spans="1:3" x14ac:dyDescent="0.25">
      <c r="A273992" s="1">
        <v>20110404070000</v>
      </c>
      <c r="B273992">
        <v>0.51</v>
      </c>
      <c r="C273992">
        <v>7.52</v>
      </c>
    </row>
    <row r="273993" spans="1:3" x14ac:dyDescent="0.25">
      <c r="A273993" s="1">
        <v>20110404080000</v>
      </c>
      <c r="B273993">
        <v>0.55000000000000004</v>
      </c>
      <c r="C273993">
        <v>7.52</v>
      </c>
    </row>
    <row r="273994" spans="1:3" x14ac:dyDescent="0.25">
      <c r="A273994" s="1">
        <v>20110404090000</v>
      </c>
      <c r="B273994">
        <v>0.53</v>
      </c>
      <c r="C273994">
        <v>7.52</v>
      </c>
    </row>
    <row r="273995" spans="1:3" x14ac:dyDescent="0.25">
      <c r="A273995" s="1">
        <v>20110404100000</v>
      </c>
      <c r="B273995">
        <v>0.5</v>
      </c>
      <c r="C273995">
        <v>7.52</v>
      </c>
    </row>
    <row r="273996" spans="1:3" x14ac:dyDescent="0.25">
      <c r="A273996" s="1">
        <v>20110404110000</v>
      </c>
      <c r="B273996">
        <v>0.47</v>
      </c>
      <c r="C273996">
        <v>7.52</v>
      </c>
    </row>
    <row r="273997" spans="1:3" x14ac:dyDescent="0.25">
      <c r="A273997" s="1">
        <v>20110404120000</v>
      </c>
      <c r="B273997">
        <v>0.47</v>
      </c>
      <c r="C273997">
        <v>9.09</v>
      </c>
    </row>
    <row r="273998" spans="1:3" x14ac:dyDescent="0.25">
      <c r="A273998" s="1">
        <v>20110404130000</v>
      </c>
      <c r="B273998">
        <v>0.53</v>
      </c>
      <c r="C273998">
        <v>2.9</v>
      </c>
    </row>
    <row r="273999" spans="1:3" x14ac:dyDescent="0.25">
      <c r="A273999" s="1">
        <v>20110404140000</v>
      </c>
      <c r="B273999">
        <v>0.59</v>
      </c>
      <c r="C273999">
        <v>3.51</v>
      </c>
    </row>
    <row r="274000" spans="1:3" x14ac:dyDescent="0.25">
      <c r="A274000" s="1">
        <v>20110404150000</v>
      </c>
      <c r="B274000">
        <v>0.71</v>
      </c>
      <c r="C274000">
        <v>3.86</v>
      </c>
    </row>
    <row r="274001" spans="1:3" x14ac:dyDescent="0.25">
      <c r="A274001" s="1">
        <v>20110404160000</v>
      </c>
      <c r="B274001">
        <v>0.86</v>
      </c>
      <c r="C274001">
        <v>4.26</v>
      </c>
    </row>
    <row r="274002" spans="1:3" x14ac:dyDescent="0.25">
      <c r="A274002" s="1">
        <v>20110404170000</v>
      </c>
      <c r="B274002">
        <v>0.99</v>
      </c>
      <c r="C274002">
        <v>4.67</v>
      </c>
    </row>
    <row r="274003" spans="1:3" x14ac:dyDescent="0.25">
      <c r="A274003" s="1">
        <v>20110404180000</v>
      </c>
      <c r="B274003">
        <v>1.1000000000000001</v>
      </c>
      <c r="C274003">
        <v>4.67</v>
      </c>
    </row>
    <row r="274004" spans="1:3" x14ac:dyDescent="0.25">
      <c r="A274004" s="1">
        <v>20110404190000</v>
      </c>
      <c r="B274004">
        <v>1.19</v>
      </c>
      <c r="C274004">
        <v>5.13</v>
      </c>
    </row>
    <row r="274005" spans="1:3" x14ac:dyDescent="0.25">
      <c r="A274005" s="1">
        <v>20110404200000</v>
      </c>
      <c r="B274005">
        <v>1.28</v>
      </c>
      <c r="C274005">
        <v>5.13</v>
      </c>
    </row>
    <row r="274006" spans="1:3" x14ac:dyDescent="0.25">
      <c r="A274006" s="1">
        <v>20110404210000</v>
      </c>
      <c r="B274006">
        <v>1.37</v>
      </c>
      <c r="C274006">
        <v>5.65</v>
      </c>
    </row>
    <row r="274007" spans="1:3" x14ac:dyDescent="0.25">
      <c r="A274007" s="1">
        <v>20110404220000</v>
      </c>
      <c r="B274007">
        <v>1.46</v>
      </c>
      <c r="C274007">
        <v>5.65</v>
      </c>
    </row>
    <row r="274008" spans="1:3" x14ac:dyDescent="0.25">
      <c r="A274008" s="1">
        <v>20110404230000</v>
      </c>
      <c r="B274008">
        <v>1.55</v>
      </c>
      <c r="C274008">
        <v>6.21</v>
      </c>
    </row>
    <row r="274009" spans="1:3" x14ac:dyDescent="0.25">
      <c r="A274009" s="1">
        <v>20110405000000</v>
      </c>
      <c r="B274009">
        <v>1.64</v>
      </c>
      <c r="C274009">
        <v>6.21</v>
      </c>
    </row>
    <row r="274010" spans="1:3" x14ac:dyDescent="0.25">
      <c r="A274010" s="1">
        <v>20110405010000</v>
      </c>
      <c r="B274010">
        <v>1.71</v>
      </c>
      <c r="C274010">
        <v>6.85</v>
      </c>
    </row>
    <row r="274011" spans="1:3" x14ac:dyDescent="0.25">
      <c r="A274011" s="1">
        <v>20110405020000</v>
      </c>
      <c r="B274011">
        <v>1.77</v>
      </c>
      <c r="C274011">
        <v>6.85</v>
      </c>
    </row>
    <row r="274012" spans="1:3" x14ac:dyDescent="0.25">
      <c r="A274012" s="1">
        <v>20110405030000</v>
      </c>
      <c r="B274012">
        <v>1.87</v>
      </c>
      <c r="C274012">
        <v>6.85</v>
      </c>
    </row>
    <row r="274013" spans="1:3" x14ac:dyDescent="0.25">
      <c r="A274013" s="1">
        <v>20110405040000</v>
      </c>
      <c r="B274013">
        <v>2.02</v>
      </c>
      <c r="C274013">
        <v>6.85</v>
      </c>
    </row>
    <row r="274014" spans="1:3" x14ac:dyDescent="0.25">
      <c r="A274014" s="1">
        <v>20110405050000</v>
      </c>
      <c r="B274014">
        <v>2.2400000000000002</v>
      </c>
      <c r="C274014">
        <v>7.52</v>
      </c>
    </row>
    <row r="274015" spans="1:3" x14ac:dyDescent="0.25">
      <c r="A274015" s="1">
        <v>20110405060000</v>
      </c>
      <c r="B274015">
        <v>2.5099999999999998</v>
      </c>
      <c r="C274015">
        <v>7.52</v>
      </c>
    </row>
    <row r="274016" spans="1:3" x14ac:dyDescent="0.25">
      <c r="A274016" s="1">
        <v>20110405070000</v>
      </c>
      <c r="B274016">
        <v>2.79</v>
      </c>
      <c r="C274016">
        <v>8.26</v>
      </c>
    </row>
    <row r="274017" spans="1:3" x14ac:dyDescent="0.25">
      <c r="A274017" s="1">
        <v>20110405080000</v>
      </c>
      <c r="B274017">
        <v>2.98</v>
      </c>
      <c r="C274017">
        <v>8.26</v>
      </c>
    </row>
    <row r="274018" spans="1:3" x14ac:dyDescent="0.25">
      <c r="A274018" s="1">
        <v>20110405090000</v>
      </c>
      <c r="B274018">
        <v>3.09</v>
      </c>
      <c r="C274018">
        <v>8.26</v>
      </c>
    </row>
    <row r="274019" spans="1:3" x14ac:dyDescent="0.25">
      <c r="A274019" s="1">
        <v>20110405100000</v>
      </c>
      <c r="B274019">
        <v>3.16</v>
      </c>
      <c r="C274019">
        <v>9.09</v>
      </c>
    </row>
    <row r="274020" spans="1:3" x14ac:dyDescent="0.25">
      <c r="A274020" s="1">
        <v>20110405110000</v>
      </c>
      <c r="B274020">
        <v>3.22</v>
      </c>
      <c r="C274020">
        <v>9.09</v>
      </c>
    </row>
    <row r="274021" spans="1:3" x14ac:dyDescent="0.25">
      <c r="A274021" s="1">
        <v>20110405120000</v>
      </c>
      <c r="B274021">
        <v>3.29</v>
      </c>
      <c r="C274021">
        <v>9.09</v>
      </c>
    </row>
    <row r="274022" spans="1:3" x14ac:dyDescent="0.25">
      <c r="A274022" s="1">
        <v>20110405130000</v>
      </c>
      <c r="B274022">
        <v>3.36</v>
      </c>
      <c r="C274022">
        <v>9.09</v>
      </c>
    </row>
    <row r="274023" spans="1:3" x14ac:dyDescent="0.25">
      <c r="A274023" s="1">
        <v>20110405140000</v>
      </c>
      <c r="B274023">
        <v>3.43</v>
      </c>
      <c r="C274023">
        <v>10.01</v>
      </c>
    </row>
    <row r="274024" spans="1:3" x14ac:dyDescent="0.25">
      <c r="A274024" s="1">
        <v>20110405150000</v>
      </c>
      <c r="B274024">
        <v>3.51</v>
      </c>
      <c r="C274024">
        <v>10.01</v>
      </c>
    </row>
    <row r="274025" spans="1:3" x14ac:dyDescent="0.25">
      <c r="A274025" s="1">
        <v>20110405160000</v>
      </c>
      <c r="B274025">
        <v>3.59</v>
      </c>
      <c r="C274025">
        <v>10.01</v>
      </c>
    </row>
    <row r="274026" spans="1:3" x14ac:dyDescent="0.25">
      <c r="A274026" s="1">
        <v>20110405170000</v>
      </c>
      <c r="B274026">
        <v>3.61</v>
      </c>
      <c r="C274026">
        <v>10.01</v>
      </c>
    </row>
    <row r="274027" spans="1:3" x14ac:dyDescent="0.25">
      <c r="A274027" s="1">
        <v>20110405180000</v>
      </c>
      <c r="B274027">
        <v>3.54</v>
      </c>
      <c r="C274027">
        <v>10.01</v>
      </c>
    </row>
    <row r="274028" spans="1:3" x14ac:dyDescent="0.25">
      <c r="A274028" s="1">
        <v>20110405190000</v>
      </c>
      <c r="B274028">
        <v>3.39</v>
      </c>
      <c r="C274028">
        <v>10.01</v>
      </c>
    </row>
    <row r="274029" spans="1:3" x14ac:dyDescent="0.25">
      <c r="A274029" s="1">
        <v>20110405200000</v>
      </c>
      <c r="B274029">
        <v>3.24</v>
      </c>
      <c r="C274029">
        <v>10.01</v>
      </c>
    </row>
    <row r="274030" spans="1:3" x14ac:dyDescent="0.25">
      <c r="A274030" s="1">
        <v>20110405210000</v>
      </c>
      <c r="B274030">
        <v>3.11</v>
      </c>
      <c r="C274030">
        <v>10.01</v>
      </c>
    </row>
    <row r="274031" spans="1:3" x14ac:dyDescent="0.25">
      <c r="A274031" s="1">
        <v>20110405220000</v>
      </c>
      <c r="B274031">
        <v>3.01</v>
      </c>
      <c r="C274031">
        <v>10.01</v>
      </c>
    </row>
    <row r="274032" spans="1:3" x14ac:dyDescent="0.25">
      <c r="A274032" s="1">
        <v>20110405230000</v>
      </c>
      <c r="B274032">
        <v>2.93</v>
      </c>
      <c r="C274032">
        <v>10.01</v>
      </c>
    </row>
    <row r="274033" spans="1:3" x14ac:dyDescent="0.25">
      <c r="A274033" s="1">
        <v>20110406000000</v>
      </c>
      <c r="B274033">
        <v>2.87</v>
      </c>
      <c r="C274033">
        <v>10.01</v>
      </c>
    </row>
    <row r="274034" spans="1:3" x14ac:dyDescent="0.25">
      <c r="A274034" s="1">
        <v>20110406010000</v>
      </c>
      <c r="B274034">
        <v>2.8</v>
      </c>
      <c r="C274034">
        <v>10.01</v>
      </c>
    </row>
    <row r="274035" spans="1:3" x14ac:dyDescent="0.25">
      <c r="A274035" s="1">
        <v>20110406020000</v>
      </c>
      <c r="B274035">
        <v>2.73</v>
      </c>
      <c r="C274035">
        <v>10.01</v>
      </c>
    </row>
    <row r="274036" spans="1:3" x14ac:dyDescent="0.25">
      <c r="A274036" s="1">
        <v>20110406030000</v>
      </c>
      <c r="B274036">
        <v>2.65</v>
      </c>
      <c r="C274036">
        <v>10.01</v>
      </c>
    </row>
    <row r="274037" spans="1:3" x14ac:dyDescent="0.25">
      <c r="A274037" s="1">
        <v>20110406040000</v>
      </c>
      <c r="B274037">
        <v>2.57</v>
      </c>
      <c r="C274037">
        <v>10.01</v>
      </c>
    </row>
    <row r="274038" spans="1:3" x14ac:dyDescent="0.25">
      <c r="A274038" s="1">
        <v>20110406050000</v>
      </c>
      <c r="B274038">
        <v>2.4900000000000002</v>
      </c>
      <c r="C274038">
        <v>10.01</v>
      </c>
    </row>
    <row r="274039" spans="1:3" x14ac:dyDescent="0.25">
      <c r="A274039" s="1">
        <v>20110406060000</v>
      </c>
      <c r="B274039">
        <v>2.41</v>
      </c>
      <c r="C274039">
        <v>10.01</v>
      </c>
    </row>
    <row r="274040" spans="1:3" x14ac:dyDescent="0.25">
      <c r="A274040" s="1">
        <v>20110406070000</v>
      </c>
      <c r="B274040">
        <v>2.34</v>
      </c>
      <c r="C274040">
        <v>10.01</v>
      </c>
    </row>
    <row r="274041" spans="1:3" x14ac:dyDescent="0.25">
      <c r="A274041" s="1">
        <v>20110406080000</v>
      </c>
      <c r="B274041">
        <v>2.27</v>
      </c>
      <c r="C274041">
        <v>10.01</v>
      </c>
    </row>
    <row r="274042" spans="1:3" x14ac:dyDescent="0.25">
      <c r="A274042" s="1">
        <v>20110406090000</v>
      </c>
      <c r="B274042">
        <v>2.1800000000000002</v>
      </c>
      <c r="C274042">
        <v>10.01</v>
      </c>
    </row>
    <row r="274043" spans="1:3" x14ac:dyDescent="0.25">
      <c r="A274043" s="1">
        <v>20110406100000</v>
      </c>
      <c r="B274043">
        <v>2.09</v>
      </c>
      <c r="C274043">
        <v>10.01</v>
      </c>
    </row>
    <row r="274044" spans="1:3" x14ac:dyDescent="0.25">
      <c r="A274044" s="1">
        <v>20110406110000</v>
      </c>
      <c r="B274044">
        <v>2</v>
      </c>
      <c r="C274044">
        <v>10.01</v>
      </c>
    </row>
    <row r="274045" spans="1:3" x14ac:dyDescent="0.25">
      <c r="A274045" s="1">
        <v>20110406120000</v>
      </c>
      <c r="B274045">
        <v>1.92</v>
      </c>
      <c r="C274045">
        <v>10.01</v>
      </c>
    </row>
    <row r="274046" spans="1:3" x14ac:dyDescent="0.25">
      <c r="A274046" s="1">
        <v>20110406130000</v>
      </c>
      <c r="B274046">
        <v>1.87</v>
      </c>
      <c r="C274046">
        <v>10.01</v>
      </c>
    </row>
    <row r="274047" spans="1:3" x14ac:dyDescent="0.25">
      <c r="A274047" s="1">
        <v>20110406140000</v>
      </c>
      <c r="B274047">
        <v>1.79</v>
      </c>
      <c r="C274047">
        <v>10.01</v>
      </c>
    </row>
    <row r="274048" spans="1:3" x14ac:dyDescent="0.25">
      <c r="A274048" s="1">
        <v>20110406150000</v>
      </c>
      <c r="B274048">
        <v>1.7</v>
      </c>
      <c r="C274048">
        <v>10.01</v>
      </c>
    </row>
    <row r="274049" spans="1:3" x14ac:dyDescent="0.25">
      <c r="A274049" s="1">
        <v>20110406160000</v>
      </c>
      <c r="B274049">
        <v>1.61</v>
      </c>
      <c r="C274049">
        <v>9.09</v>
      </c>
    </row>
    <row r="274050" spans="1:3" x14ac:dyDescent="0.25">
      <c r="A274050" s="1">
        <v>20110406170000</v>
      </c>
      <c r="B274050">
        <v>1.55</v>
      </c>
      <c r="C274050">
        <v>9.09</v>
      </c>
    </row>
    <row r="274051" spans="1:3" x14ac:dyDescent="0.25">
      <c r="A274051" s="1">
        <v>20110406180000</v>
      </c>
      <c r="B274051">
        <v>1.51</v>
      </c>
      <c r="C274051">
        <v>9.09</v>
      </c>
    </row>
    <row r="274052" spans="1:3" x14ac:dyDescent="0.25">
      <c r="A274052" s="1">
        <v>20110406190000</v>
      </c>
      <c r="B274052">
        <v>1.51</v>
      </c>
      <c r="C274052">
        <v>9.09</v>
      </c>
    </row>
    <row r="274053" spans="1:3" x14ac:dyDescent="0.25">
      <c r="A274053" s="1">
        <v>20110406200000</v>
      </c>
      <c r="B274053">
        <v>1.53</v>
      </c>
      <c r="C274053">
        <v>9.09</v>
      </c>
    </row>
    <row r="274054" spans="1:3" x14ac:dyDescent="0.25">
      <c r="A274054" s="1">
        <v>20110406210000</v>
      </c>
      <c r="B274054">
        <v>1.61</v>
      </c>
      <c r="C274054">
        <v>9.09</v>
      </c>
    </row>
    <row r="274055" spans="1:3" x14ac:dyDescent="0.25">
      <c r="A274055" s="1">
        <v>20110406220000</v>
      </c>
      <c r="B274055">
        <v>1.72</v>
      </c>
      <c r="C274055">
        <v>9.09</v>
      </c>
    </row>
    <row r="274056" spans="1:3" x14ac:dyDescent="0.25">
      <c r="A274056" s="1">
        <v>20110406230000</v>
      </c>
      <c r="B274056">
        <v>1.78</v>
      </c>
      <c r="C274056">
        <v>9.09</v>
      </c>
    </row>
    <row r="274057" spans="1:3" x14ac:dyDescent="0.25">
      <c r="A274057" s="1">
        <v>20110407000000</v>
      </c>
      <c r="B274057">
        <v>1.78</v>
      </c>
      <c r="C274057">
        <v>9.09</v>
      </c>
    </row>
    <row r="274058" spans="1:3" x14ac:dyDescent="0.25">
      <c r="A274058" s="1">
        <v>20110407010000</v>
      </c>
      <c r="B274058">
        <v>1.74</v>
      </c>
      <c r="C274058">
        <v>9.09</v>
      </c>
    </row>
    <row r="274059" spans="1:3" x14ac:dyDescent="0.25">
      <c r="A274059" s="1">
        <v>20110407020000</v>
      </c>
      <c r="B274059">
        <v>1.64</v>
      </c>
      <c r="C274059">
        <v>9.09</v>
      </c>
    </row>
    <row r="274060" spans="1:3" x14ac:dyDescent="0.25">
      <c r="A274060" s="1">
        <v>20110407030000</v>
      </c>
      <c r="B274060">
        <v>1.53</v>
      </c>
      <c r="C274060">
        <v>9.09</v>
      </c>
    </row>
    <row r="274061" spans="1:3" x14ac:dyDescent="0.25">
      <c r="A274061" s="1">
        <v>20110407040000</v>
      </c>
      <c r="B274061">
        <v>1.42</v>
      </c>
      <c r="C274061">
        <v>9.09</v>
      </c>
    </row>
    <row r="274062" spans="1:3" x14ac:dyDescent="0.25">
      <c r="A274062" s="1">
        <v>20110407050000</v>
      </c>
      <c r="B274062">
        <v>1.33</v>
      </c>
      <c r="C274062">
        <v>9.09</v>
      </c>
    </row>
    <row r="274063" spans="1:3" x14ac:dyDescent="0.25">
      <c r="A274063" s="1">
        <v>20110407060000</v>
      </c>
      <c r="B274063">
        <v>1.26</v>
      </c>
      <c r="C274063">
        <v>9.09</v>
      </c>
    </row>
    <row r="274064" spans="1:3" x14ac:dyDescent="0.25">
      <c r="A274064" s="1">
        <v>20110407070000</v>
      </c>
      <c r="B274064">
        <v>1.2</v>
      </c>
      <c r="C274064">
        <v>9.09</v>
      </c>
    </row>
    <row r="274065" spans="1:3" x14ac:dyDescent="0.25">
      <c r="A274065" s="1">
        <v>20110407080000</v>
      </c>
      <c r="B274065">
        <v>1.1599999999999999</v>
      </c>
      <c r="C274065">
        <v>9.09</v>
      </c>
    </row>
    <row r="274066" spans="1:3" x14ac:dyDescent="0.25">
      <c r="A274066" s="1">
        <v>20110407090000</v>
      </c>
      <c r="B274066">
        <v>1.1299999999999999</v>
      </c>
      <c r="C274066">
        <v>9.09</v>
      </c>
    </row>
    <row r="274067" spans="1:3" x14ac:dyDescent="0.25">
      <c r="A274067" s="1">
        <v>20110407100000</v>
      </c>
      <c r="B274067">
        <v>1.1000000000000001</v>
      </c>
      <c r="C274067">
        <v>9.09</v>
      </c>
    </row>
    <row r="274068" spans="1:3" x14ac:dyDescent="0.25">
      <c r="A274068" s="1">
        <v>20110407110000</v>
      </c>
      <c r="B274068">
        <v>1.0900000000000001</v>
      </c>
      <c r="C274068">
        <v>8.26</v>
      </c>
    </row>
    <row r="274069" spans="1:3" x14ac:dyDescent="0.25">
      <c r="A274069" s="1">
        <v>20110407120000</v>
      </c>
      <c r="B274069">
        <v>1.08</v>
      </c>
      <c r="C274069">
        <v>8.26</v>
      </c>
    </row>
    <row r="274070" spans="1:3" x14ac:dyDescent="0.25">
      <c r="A274070" s="1">
        <v>20110407130000</v>
      </c>
      <c r="B274070">
        <v>1.06</v>
      </c>
      <c r="C274070">
        <v>8.26</v>
      </c>
    </row>
    <row r="274071" spans="1:3" x14ac:dyDescent="0.25">
      <c r="A274071" s="1">
        <v>20110407140000</v>
      </c>
      <c r="B274071">
        <v>1.04</v>
      </c>
      <c r="C274071">
        <v>8.26</v>
      </c>
    </row>
    <row r="274072" spans="1:3" x14ac:dyDescent="0.25">
      <c r="A274072" s="1">
        <v>20110407150000</v>
      </c>
      <c r="B274072">
        <v>1.03</v>
      </c>
      <c r="C274072">
        <v>8.26</v>
      </c>
    </row>
    <row r="274073" spans="1:3" x14ac:dyDescent="0.25">
      <c r="A274073" s="1">
        <v>20110407160000</v>
      </c>
      <c r="B274073">
        <v>1.01</v>
      </c>
      <c r="C274073">
        <v>8.26</v>
      </c>
    </row>
    <row r="274074" spans="1:3" x14ac:dyDescent="0.25">
      <c r="A274074" s="1">
        <v>20110407170000</v>
      </c>
      <c r="B274074">
        <v>0.99</v>
      </c>
      <c r="C274074">
        <v>8.26</v>
      </c>
    </row>
    <row r="274075" spans="1:3" x14ac:dyDescent="0.25">
      <c r="A274075" s="1">
        <v>20110407180000</v>
      </c>
      <c r="B274075">
        <v>0.97</v>
      </c>
      <c r="C274075">
        <v>8.26</v>
      </c>
    </row>
    <row r="274076" spans="1:3" x14ac:dyDescent="0.25">
      <c r="A274076" s="1">
        <v>20110407190000</v>
      </c>
      <c r="B274076">
        <v>0.96</v>
      </c>
      <c r="C274076">
        <v>8.26</v>
      </c>
    </row>
    <row r="274077" spans="1:3" x14ac:dyDescent="0.25">
      <c r="A274077" s="1">
        <v>20110407200000</v>
      </c>
      <c r="B274077">
        <v>0.95</v>
      </c>
      <c r="C274077">
        <v>8.26</v>
      </c>
    </row>
    <row r="274078" spans="1:3" x14ac:dyDescent="0.25">
      <c r="A274078" s="1">
        <v>20110407210000</v>
      </c>
      <c r="B274078">
        <v>0.94</v>
      </c>
      <c r="C274078">
        <v>8.26</v>
      </c>
    </row>
    <row r="274079" spans="1:3" x14ac:dyDescent="0.25">
      <c r="A274079" s="1">
        <v>20110407220000</v>
      </c>
      <c r="B274079">
        <v>0.96</v>
      </c>
      <c r="C274079">
        <v>7.52</v>
      </c>
    </row>
    <row r="274080" spans="1:3" x14ac:dyDescent="0.25">
      <c r="A274080" s="1">
        <v>20110407230000</v>
      </c>
      <c r="B274080">
        <v>0.94</v>
      </c>
      <c r="C274080">
        <v>7.52</v>
      </c>
    </row>
    <row r="274081" spans="1:3" x14ac:dyDescent="0.25">
      <c r="A274081" s="1">
        <v>20110408000000</v>
      </c>
      <c r="B274081">
        <v>0.93</v>
      </c>
      <c r="C274081">
        <v>7.52</v>
      </c>
    </row>
    <row r="274082" spans="1:3" x14ac:dyDescent="0.25">
      <c r="A274082" s="1">
        <v>20110408010000</v>
      </c>
      <c r="B274082">
        <v>0.92</v>
      </c>
      <c r="C274082">
        <v>7.52</v>
      </c>
    </row>
    <row r="274083" spans="1:3" x14ac:dyDescent="0.25">
      <c r="A274083" s="1">
        <v>20110408020000</v>
      </c>
      <c r="B274083">
        <v>0.91</v>
      </c>
      <c r="C274083">
        <v>7.52</v>
      </c>
    </row>
    <row r="274084" spans="1:3" x14ac:dyDescent="0.25">
      <c r="A274084" s="1">
        <v>20110408030000</v>
      </c>
      <c r="B274084">
        <v>0.89</v>
      </c>
      <c r="C274084">
        <v>7.52</v>
      </c>
    </row>
    <row r="274085" spans="1:3" x14ac:dyDescent="0.25">
      <c r="A274085" s="1">
        <v>20110408040000</v>
      </c>
      <c r="B274085">
        <v>0.88</v>
      </c>
      <c r="C274085">
        <v>7.52</v>
      </c>
    </row>
    <row r="274086" spans="1:3" x14ac:dyDescent="0.25">
      <c r="A274086" s="1">
        <v>20110408050000</v>
      </c>
      <c r="B274086">
        <v>0.87</v>
      </c>
      <c r="C274086">
        <v>7.52</v>
      </c>
    </row>
    <row r="274087" spans="1:3" x14ac:dyDescent="0.25">
      <c r="A274087" s="1">
        <v>20110408060000</v>
      </c>
      <c r="B274087">
        <v>0.85</v>
      </c>
      <c r="C274087">
        <v>7.52</v>
      </c>
    </row>
    <row r="274088" spans="1:3" x14ac:dyDescent="0.25">
      <c r="A274088" s="1">
        <v>20110408070000</v>
      </c>
      <c r="B274088">
        <v>0.84</v>
      </c>
      <c r="C274088">
        <v>7.52</v>
      </c>
    </row>
    <row r="274089" spans="1:3" x14ac:dyDescent="0.25">
      <c r="A274089" s="1">
        <v>20110408080000</v>
      </c>
      <c r="B274089">
        <v>0.83</v>
      </c>
      <c r="C274089">
        <v>7.52</v>
      </c>
    </row>
    <row r="274090" spans="1:3" x14ac:dyDescent="0.25">
      <c r="A274090" s="1">
        <v>20110408090000</v>
      </c>
      <c r="B274090">
        <v>0.82</v>
      </c>
      <c r="C274090">
        <v>7.52</v>
      </c>
    </row>
    <row r="274091" spans="1:3" x14ac:dyDescent="0.25">
      <c r="A274091" s="1">
        <v>20110408100000</v>
      </c>
      <c r="B274091">
        <v>0.82</v>
      </c>
      <c r="C274091">
        <v>7.52</v>
      </c>
    </row>
    <row r="274092" spans="1:3" x14ac:dyDescent="0.25">
      <c r="A274092" s="1">
        <v>20110408110000</v>
      </c>
      <c r="B274092">
        <v>0.81</v>
      </c>
      <c r="C274092">
        <v>7.52</v>
      </c>
    </row>
    <row r="274093" spans="1:3" x14ac:dyDescent="0.25">
      <c r="A274093" s="1">
        <v>20110408120000</v>
      </c>
      <c r="B274093">
        <v>0.8</v>
      </c>
      <c r="C274093">
        <v>7.52</v>
      </c>
    </row>
    <row r="274094" spans="1:3" x14ac:dyDescent="0.25">
      <c r="A274094" s="1">
        <v>20110408130000</v>
      </c>
      <c r="B274094">
        <v>0.79</v>
      </c>
      <c r="C274094">
        <v>7.52</v>
      </c>
    </row>
    <row r="274095" spans="1:3" x14ac:dyDescent="0.25">
      <c r="A274095" s="1">
        <v>20110408140000</v>
      </c>
      <c r="B274095">
        <v>0.78</v>
      </c>
      <c r="C274095">
        <v>7.52</v>
      </c>
    </row>
    <row r="274096" spans="1:3" x14ac:dyDescent="0.25">
      <c r="A274096" s="1">
        <v>20110408150000</v>
      </c>
      <c r="B274096">
        <v>0.77</v>
      </c>
      <c r="C274096">
        <v>7.52</v>
      </c>
    </row>
    <row r="274097" spans="1:3" x14ac:dyDescent="0.25">
      <c r="A274097" s="1">
        <v>20110408160000</v>
      </c>
      <c r="B274097">
        <v>0.76</v>
      </c>
      <c r="C274097">
        <v>6.85</v>
      </c>
    </row>
    <row r="274098" spans="1:3" x14ac:dyDescent="0.25">
      <c r="A274098" s="1">
        <v>20110408170000</v>
      </c>
      <c r="B274098">
        <v>0.75</v>
      </c>
      <c r="C274098">
        <v>6.85</v>
      </c>
    </row>
    <row r="274099" spans="1:3" x14ac:dyDescent="0.25">
      <c r="A274099" s="1">
        <v>20110408180000</v>
      </c>
      <c r="B274099">
        <v>0.73</v>
      </c>
      <c r="C274099">
        <v>6.85</v>
      </c>
    </row>
    <row r="274100" spans="1:3" x14ac:dyDescent="0.25">
      <c r="A274100" s="1">
        <v>20110408190000</v>
      </c>
      <c r="B274100">
        <v>0.71</v>
      </c>
      <c r="C274100">
        <v>6.85</v>
      </c>
    </row>
    <row r="274101" spans="1:3" x14ac:dyDescent="0.25">
      <c r="A274101" s="1">
        <v>20110408200000</v>
      </c>
      <c r="B274101">
        <v>0.7</v>
      </c>
      <c r="C274101">
        <v>6.85</v>
      </c>
    </row>
    <row r="274102" spans="1:3" x14ac:dyDescent="0.25">
      <c r="A274102" s="1">
        <v>20110408210000</v>
      </c>
      <c r="B274102">
        <v>0.68</v>
      </c>
      <c r="C274102">
        <v>6.85</v>
      </c>
    </row>
    <row r="274103" spans="1:3" x14ac:dyDescent="0.25">
      <c r="A274103" s="1">
        <v>20110408220000</v>
      </c>
      <c r="B274103">
        <v>0.66</v>
      </c>
      <c r="C274103">
        <v>6.85</v>
      </c>
    </row>
    <row r="274104" spans="1:3" x14ac:dyDescent="0.25">
      <c r="A274104" s="1">
        <v>20110408230000</v>
      </c>
      <c r="B274104">
        <v>0.65</v>
      </c>
      <c r="C274104">
        <v>6.85</v>
      </c>
    </row>
    <row r="274105" spans="1:3" x14ac:dyDescent="0.25">
      <c r="A274105" s="1">
        <v>20110409000000</v>
      </c>
      <c r="B274105">
        <v>0.63</v>
      </c>
      <c r="C274105">
        <v>6.85</v>
      </c>
    </row>
    <row r="274106" spans="1:3" x14ac:dyDescent="0.25">
      <c r="A274106" s="1">
        <v>20110409010000</v>
      </c>
      <c r="B274106">
        <v>0.62</v>
      </c>
      <c r="C274106">
        <v>6.85</v>
      </c>
    </row>
    <row r="274107" spans="1:3" x14ac:dyDescent="0.25">
      <c r="A274107" s="1">
        <v>20110409020000</v>
      </c>
      <c r="B274107">
        <v>0.61</v>
      </c>
      <c r="C274107">
        <v>6.85</v>
      </c>
    </row>
    <row r="274108" spans="1:3" x14ac:dyDescent="0.25">
      <c r="A274108" s="1">
        <v>20110409030000</v>
      </c>
      <c r="B274108">
        <v>0.6</v>
      </c>
      <c r="C274108">
        <v>6.85</v>
      </c>
    </row>
    <row r="274109" spans="1:3" x14ac:dyDescent="0.25">
      <c r="A274109" s="1">
        <v>20110409040000</v>
      </c>
      <c r="B274109">
        <v>0.57999999999999996</v>
      </c>
      <c r="C274109">
        <v>6.85</v>
      </c>
    </row>
    <row r="274110" spans="1:3" x14ac:dyDescent="0.25">
      <c r="A274110" s="1">
        <v>20110409050000</v>
      </c>
      <c r="B274110">
        <v>0.56999999999999995</v>
      </c>
      <c r="C274110">
        <v>6.85</v>
      </c>
    </row>
    <row r="274111" spans="1:3" x14ac:dyDescent="0.25">
      <c r="A274111" s="1">
        <v>20110409060000</v>
      </c>
      <c r="B274111">
        <v>0.55000000000000004</v>
      </c>
      <c r="C274111">
        <v>6.85</v>
      </c>
    </row>
    <row r="274112" spans="1:3" x14ac:dyDescent="0.25">
      <c r="A274112" s="1">
        <v>20110409070000</v>
      </c>
      <c r="B274112">
        <v>0.54</v>
      </c>
      <c r="C274112">
        <v>6.85</v>
      </c>
    </row>
    <row r="274113" spans="1:3" x14ac:dyDescent="0.25">
      <c r="A274113" s="1">
        <v>20110409080000</v>
      </c>
      <c r="B274113">
        <v>0.53</v>
      </c>
      <c r="C274113">
        <v>6.85</v>
      </c>
    </row>
    <row r="274114" spans="1:3" x14ac:dyDescent="0.25">
      <c r="A274114" s="1">
        <v>20110409090000</v>
      </c>
      <c r="B274114">
        <v>0.52</v>
      </c>
      <c r="C274114">
        <v>11.01</v>
      </c>
    </row>
    <row r="274115" spans="1:3" x14ac:dyDescent="0.25">
      <c r="A274115" s="1">
        <v>20110409100000</v>
      </c>
      <c r="B274115">
        <v>0.52</v>
      </c>
      <c r="C274115">
        <v>11.01</v>
      </c>
    </row>
    <row r="274116" spans="1:3" x14ac:dyDescent="0.25">
      <c r="A274116" s="1">
        <v>20110409110000</v>
      </c>
      <c r="B274116">
        <v>0.56999999999999995</v>
      </c>
      <c r="C274116">
        <v>11.01</v>
      </c>
    </row>
    <row r="274117" spans="1:3" x14ac:dyDescent="0.25">
      <c r="A274117" s="1">
        <v>20110409120000</v>
      </c>
      <c r="B274117">
        <v>0.59</v>
      </c>
      <c r="C274117">
        <v>11.01</v>
      </c>
    </row>
    <row r="274118" spans="1:3" x14ac:dyDescent="0.25">
      <c r="A274118" s="1">
        <v>20110409130000</v>
      </c>
      <c r="B274118">
        <v>0.6</v>
      </c>
      <c r="C274118">
        <v>11.01</v>
      </c>
    </row>
    <row r="274119" spans="1:3" x14ac:dyDescent="0.25">
      <c r="A274119" s="1">
        <v>20110409140000</v>
      </c>
      <c r="B274119">
        <v>0.6</v>
      </c>
      <c r="C274119">
        <v>11.01</v>
      </c>
    </row>
    <row r="274120" spans="1:3" x14ac:dyDescent="0.25">
      <c r="A274120" s="1">
        <v>20110409150000</v>
      </c>
      <c r="B274120">
        <v>0.6</v>
      </c>
      <c r="C274120">
        <v>11.01</v>
      </c>
    </row>
    <row r="274121" spans="1:3" x14ac:dyDescent="0.25">
      <c r="A274121" s="1">
        <v>20110409160000</v>
      </c>
      <c r="B274121">
        <v>0.6</v>
      </c>
      <c r="C274121">
        <v>11.01</v>
      </c>
    </row>
    <row r="274122" spans="1:3" x14ac:dyDescent="0.25">
      <c r="A274122" s="1">
        <v>20110409170000</v>
      </c>
      <c r="B274122">
        <v>0.61</v>
      </c>
      <c r="C274122">
        <v>6.21</v>
      </c>
    </row>
    <row r="274123" spans="1:3" x14ac:dyDescent="0.25">
      <c r="A274123" s="1">
        <v>20110409180000</v>
      </c>
      <c r="B274123">
        <v>0.63</v>
      </c>
      <c r="C274123">
        <v>6.21</v>
      </c>
    </row>
    <row r="274124" spans="1:3" x14ac:dyDescent="0.25">
      <c r="A274124" s="1">
        <v>20110409190000</v>
      </c>
      <c r="B274124">
        <v>0.66</v>
      </c>
      <c r="C274124">
        <v>6.21</v>
      </c>
    </row>
    <row r="274125" spans="1:3" x14ac:dyDescent="0.25">
      <c r="A274125" s="1">
        <v>20110409200000</v>
      </c>
      <c r="B274125">
        <v>0.68</v>
      </c>
      <c r="C274125">
        <v>6.21</v>
      </c>
    </row>
    <row r="274126" spans="1:3" x14ac:dyDescent="0.25">
      <c r="A274126" s="1">
        <v>20110409210000</v>
      </c>
      <c r="B274126">
        <v>0.7</v>
      </c>
      <c r="C274126">
        <v>6.21</v>
      </c>
    </row>
    <row r="274127" spans="1:3" x14ac:dyDescent="0.25">
      <c r="A274127" s="1">
        <v>20110409220000</v>
      </c>
      <c r="B274127">
        <v>0.71</v>
      </c>
      <c r="C274127">
        <v>6.21</v>
      </c>
    </row>
    <row r="274128" spans="1:3" x14ac:dyDescent="0.25">
      <c r="A274128" s="1">
        <v>20110409230000</v>
      </c>
      <c r="B274128">
        <v>0.73</v>
      </c>
      <c r="C274128">
        <v>6.21</v>
      </c>
    </row>
    <row r="274129" spans="1:3" x14ac:dyDescent="0.25">
      <c r="A274129" s="1">
        <v>20110410000000</v>
      </c>
      <c r="B274129">
        <v>0.76</v>
      </c>
      <c r="C274129">
        <v>6.21</v>
      </c>
    </row>
    <row r="274130" spans="1:3" x14ac:dyDescent="0.25">
      <c r="A274130" s="1">
        <v>20110410010000</v>
      </c>
      <c r="B274130">
        <v>0.79</v>
      </c>
      <c r="C274130">
        <v>6.85</v>
      </c>
    </row>
    <row r="274131" spans="1:3" x14ac:dyDescent="0.25">
      <c r="A274131" s="1">
        <v>20110410020000</v>
      </c>
      <c r="B274131">
        <v>0.82</v>
      </c>
      <c r="C274131">
        <v>6.85</v>
      </c>
    </row>
    <row r="274132" spans="1:3" x14ac:dyDescent="0.25">
      <c r="A274132" s="1">
        <v>20110410030000</v>
      </c>
      <c r="B274132">
        <v>0.86</v>
      </c>
      <c r="C274132">
        <v>6.85</v>
      </c>
    </row>
    <row r="274133" spans="1:3" x14ac:dyDescent="0.25">
      <c r="A274133" s="1">
        <v>20110410040000</v>
      </c>
      <c r="B274133">
        <v>0.91</v>
      </c>
      <c r="C274133">
        <v>6.85</v>
      </c>
    </row>
    <row r="274134" spans="1:3" x14ac:dyDescent="0.25">
      <c r="A274134" s="1">
        <v>20110410050000</v>
      </c>
      <c r="B274134">
        <v>0.95</v>
      </c>
      <c r="C274134">
        <v>6.85</v>
      </c>
    </row>
    <row r="274135" spans="1:3" x14ac:dyDescent="0.25">
      <c r="A274135" s="1">
        <v>20110410060000</v>
      </c>
      <c r="B274135">
        <v>0.98</v>
      </c>
      <c r="C274135">
        <v>6.85</v>
      </c>
    </row>
    <row r="274136" spans="1:3" x14ac:dyDescent="0.25">
      <c r="A274136" s="1">
        <v>20110410070000</v>
      </c>
      <c r="B274136">
        <v>1.02</v>
      </c>
      <c r="C274136">
        <v>6.85</v>
      </c>
    </row>
    <row r="274137" spans="1:3" x14ac:dyDescent="0.25">
      <c r="A274137" s="1">
        <v>20110410080000</v>
      </c>
      <c r="B274137">
        <v>1.05</v>
      </c>
      <c r="C274137">
        <v>7.52</v>
      </c>
    </row>
    <row r="274138" spans="1:3" x14ac:dyDescent="0.25">
      <c r="A274138" s="1">
        <v>20110410090000</v>
      </c>
      <c r="B274138">
        <v>1.08</v>
      </c>
      <c r="C274138">
        <v>7.52</v>
      </c>
    </row>
    <row r="274139" spans="1:3" x14ac:dyDescent="0.25">
      <c r="A274139" s="1">
        <v>20110410100000</v>
      </c>
      <c r="B274139">
        <v>1.1100000000000001</v>
      </c>
      <c r="C274139">
        <v>7.52</v>
      </c>
    </row>
    <row r="274140" spans="1:3" x14ac:dyDescent="0.25">
      <c r="A274140" s="1">
        <v>20110410110000</v>
      </c>
      <c r="B274140">
        <v>1.1399999999999999</v>
      </c>
      <c r="C274140">
        <v>7.52</v>
      </c>
    </row>
    <row r="274141" spans="1:3" x14ac:dyDescent="0.25">
      <c r="A274141" s="1">
        <v>20110410120000</v>
      </c>
      <c r="B274141">
        <v>1.1599999999999999</v>
      </c>
      <c r="C274141">
        <v>8.26</v>
      </c>
    </row>
    <row r="274142" spans="1:3" x14ac:dyDescent="0.25">
      <c r="A274142" s="1">
        <v>20110410130000</v>
      </c>
      <c r="B274142">
        <v>1.18</v>
      </c>
      <c r="C274142">
        <v>8.26</v>
      </c>
    </row>
    <row r="274143" spans="1:3" x14ac:dyDescent="0.25">
      <c r="A274143" s="1">
        <v>20110410140000</v>
      </c>
      <c r="B274143">
        <v>1.19</v>
      </c>
      <c r="C274143">
        <v>8.26</v>
      </c>
    </row>
    <row r="274144" spans="1:3" x14ac:dyDescent="0.25">
      <c r="A274144" s="1">
        <v>20110410150000</v>
      </c>
      <c r="B274144">
        <v>1.19</v>
      </c>
      <c r="C274144">
        <v>8.26</v>
      </c>
    </row>
    <row r="274145" spans="1:3" x14ac:dyDescent="0.25">
      <c r="A274145" s="1">
        <v>20110410160000</v>
      </c>
      <c r="B274145">
        <v>1.19</v>
      </c>
      <c r="C274145">
        <v>8.26</v>
      </c>
    </row>
    <row r="274146" spans="1:3" x14ac:dyDescent="0.25">
      <c r="A274146" s="1">
        <v>20110410170000</v>
      </c>
      <c r="B274146">
        <v>1.18</v>
      </c>
      <c r="C274146">
        <v>8.26</v>
      </c>
    </row>
    <row r="274147" spans="1:3" x14ac:dyDescent="0.25">
      <c r="A274147" s="1">
        <v>20110410180000</v>
      </c>
      <c r="B274147">
        <v>1.1599999999999999</v>
      </c>
      <c r="C274147">
        <v>8.26</v>
      </c>
    </row>
    <row r="274148" spans="1:3" x14ac:dyDescent="0.25">
      <c r="A274148" s="1">
        <v>20110410190000</v>
      </c>
      <c r="B274148">
        <v>1.1499999999999999</v>
      </c>
      <c r="C274148">
        <v>8.26</v>
      </c>
    </row>
    <row r="274149" spans="1:3" x14ac:dyDescent="0.25">
      <c r="A274149" s="1">
        <v>20110410200000</v>
      </c>
      <c r="B274149">
        <v>1.1299999999999999</v>
      </c>
      <c r="C274149">
        <v>8.26</v>
      </c>
    </row>
    <row r="274150" spans="1:3" x14ac:dyDescent="0.25">
      <c r="A274150" s="1">
        <v>20110410210000</v>
      </c>
      <c r="B274150">
        <v>1.1100000000000001</v>
      </c>
      <c r="C274150">
        <v>8.26</v>
      </c>
    </row>
    <row r="274151" spans="1:3" x14ac:dyDescent="0.25">
      <c r="A274151" s="1">
        <v>20110410220000</v>
      </c>
      <c r="B274151">
        <v>1.0900000000000001</v>
      </c>
      <c r="C274151">
        <v>8.26</v>
      </c>
    </row>
    <row r="274152" spans="1:3" x14ac:dyDescent="0.25">
      <c r="A274152" s="1">
        <v>20110410230000</v>
      </c>
      <c r="B274152">
        <v>1.07</v>
      </c>
      <c r="C274152">
        <v>8.26</v>
      </c>
    </row>
    <row r="274153" spans="1:3" x14ac:dyDescent="0.25">
      <c r="A274153" s="1">
        <v>20110411000000</v>
      </c>
      <c r="B274153">
        <v>1.06</v>
      </c>
      <c r="C274153">
        <v>8.26</v>
      </c>
    </row>
    <row r="274154" spans="1:3" x14ac:dyDescent="0.25">
      <c r="A274154" s="1">
        <v>20110411010000</v>
      </c>
      <c r="B274154">
        <v>1.06</v>
      </c>
      <c r="C274154">
        <v>8.26</v>
      </c>
    </row>
    <row r="274155" spans="1:3" x14ac:dyDescent="0.25">
      <c r="A274155" s="1">
        <v>20110411020000</v>
      </c>
      <c r="B274155">
        <v>1.07</v>
      </c>
      <c r="C274155">
        <v>8.26</v>
      </c>
    </row>
    <row r="274156" spans="1:3" x14ac:dyDescent="0.25">
      <c r="A274156" s="1">
        <v>20110411030000</v>
      </c>
      <c r="B274156">
        <v>1.07</v>
      </c>
      <c r="C274156">
        <v>8.26</v>
      </c>
    </row>
    <row r="274157" spans="1:3" x14ac:dyDescent="0.25">
      <c r="A274157" s="1">
        <v>20110411040000</v>
      </c>
      <c r="B274157">
        <v>1.06</v>
      </c>
      <c r="C274157">
        <v>7.52</v>
      </c>
    </row>
    <row r="274158" spans="1:3" x14ac:dyDescent="0.25">
      <c r="A274158" s="1">
        <v>20110411050000</v>
      </c>
      <c r="B274158">
        <v>1.05</v>
      </c>
      <c r="C274158">
        <v>7.52</v>
      </c>
    </row>
    <row r="274159" spans="1:3" x14ac:dyDescent="0.25">
      <c r="A274159" s="1">
        <v>20110411060000</v>
      </c>
      <c r="B274159">
        <v>1.04</v>
      </c>
      <c r="C274159">
        <v>7.52</v>
      </c>
    </row>
    <row r="274160" spans="1:3" x14ac:dyDescent="0.25">
      <c r="A274160" s="1">
        <v>20110411070000</v>
      </c>
      <c r="B274160">
        <v>1.03</v>
      </c>
      <c r="C274160">
        <v>7.52</v>
      </c>
    </row>
    <row r="274161" spans="1:3" x14ac:dyDescent="0.25">
      <c r="A274161" s="1">
        <v>20110411080000</v>
      </c>
      <c r="B274161">
        <v>1.03</v>
      </c>
      <c r="C274161">
        <v>7.52</v>
      </c>
    </row>
    <row r="274162" spans="1:3" x14ac:dyDescent="0.25">
      <c r="A274162" s="1">
        <v>20110411090000</v>
      </c>
      <c r="B274162">
        <v>1.03</v>
      </c>
      <c r="C274162">
        <v>7.52</v>
      </c>
    </row>
    <row r="274163" spans="1:3" x14ac:dyDescent="0.25">
      <c r="A274163" s="1">
        <v>20110411100000</v>
      </c>
      <c r="B274163">
        <v>1.05</v>
      </c>
      <c r="C274163">
        <v>7.52</v>
      </c>
    </row>
    <row r="274164" spans="1:3" x14ac:dyDescent="0.25">
      <c r="A274164" s="1">
        <v>20110411110000</v>
      </c>
      <c r="B274164">
        <v>1.08</v>
      </c>
      <c r="C274164">
        <v>8.26</v>
      </c>
    </row>
    <row r="274165" spans="1:3" x14ac:dyDescent="0.25">
      <c r="A274165" s="1">
        <v>20110411120000</v>
      </c>
      <c r="B274165">
        <v>1.1299999999999999</v>
      </c>
      <c r="C274165">
        <v>8.26</v>
      </c>
    </row>
    <row r="274166" spans="1:3" x14ac:dyDescent="0.25">
      <c r="A274166" s="1">
        <v>20110411130000</v>
      </c>
      <c r="B274166">
        <v>1.2</v>
      </c>
      <c r="C274166">
        <v>8.26</v>
      </c>
    </row>
    <row r="274167" spans="1:3" x14ac:dyDescent="0.25">
      <c r="A274167" s="1">
        <v>20110411140000</v>
      </c>
      <c r="B274167">
        <v>1.26</v>
      </c>
      <c r="C274167">
        <v>8.26</v>
      </c>
    </row>
    <row r="274168" spans="1:3" x14ac:dyDescent="0.25">
      <c r="A274168" s="1">
        <v>20110411150000</v>
      </c>
      <c r="B274168">
        <v>1.3</v>
      </c>
      <c r="C274168">
        <v>4.67</v>
      </c>
    </row>
    <row r="274169" spans="1:3" x14ac:dyDescent="0.25">
      <c r="A274169" s="1">
        <v>20110411160000</v>
      </c>
      <c r="B274169">
        <v>1.34</v>
      </c>
      <c r="C274169">
        <v>4.67</v>
      </c>
    </row>
    <row r="274170" spans="1:3" x14ac:dyDescent="0.25">
      <c r="A274170" s="1">
        <v>20110411170000</v>
      </c>
      <c r="B274170">
        <v>1.38</v>
      </c>
      <c r="C274170">
        <v>5.13</v>
      </c>
    </row>
    <row r="274171" spans="1:3" x14ac:dyDescent="0.25">
      <c r="A274171" s="1">
        <v>20110411180000</v>
      </c>
      <c r="B274171">
        <v>1.43</v>
      </c>
      <c r="C274171">
        <v>5.13</v>
      </c>
    </row>
    <row r="274172" spans="1:3" x14ac:dyDescent="0.25">
      <c r="A274172" s="1">
        <v>20110411190000</v>
      </c>
      <c r="B274172">
        <v>1.49</v>
      </c>
      <c r="C274172">
        <v>5.13</v>
      </c>
    </row>
    <row r="274173" spans="1:3" x14ac:dyDescent="0.25">
      <c r="A274173" s="1">
        <v>20110411200000</v>
      </c>
      <c r="B274173">
        <v>1.55</v>
      </c>
      <c r="C274173">
        <v>5.65</v>
      </c>
    </row>
    <row r="274174" spans="1:3" x14ac:dyDescent="0.25">
      <c r="A274174" s="1">
        <v>20110411210000</v>
      </c>
      <c r="B274174">
        <v>1.6</v>
      </c>
      <c r="C274174">
        <v>5.65</v>
      </c>
    </row>
    <row r="274175" spans="1:3" x14ac:dyDescent="0.25">
      <c r="A274175" s="1">
        <v>20110411220000</v>
      </c>
      <c r="B274175">
        <v>1.67</v>
      </c>
      <c r="C274175">
        <v>5.65</v>
      </c>
    </row>
    <row r="274176" spans="1:3" x14ac:dyDescent="0.25">
      <c r="A274176" s="1">
        <v>20110411230000</v>
      </c>
      <c r="B274176">
        <v>1.73</v>
      </c>
      <c r="C274176">
        <v>6.21</v>
      </c>
    </row>
    <row r="274177" spans="1:3" x14ac:dyDescent="0.25">
      <c r="A274177" s="1">
        <v>20110412000000</v>
      </c>
      <c r="B274177">
        <v>1.81</v>
      </c>
      <c r="C274177">
        <v>6.21</v>
      </c>
    </row>
    <row r="274178" spans="1:3" x14ac:dyDescent="0.25">
      <c r="A274178" s="1">
        <v>20110412010000</v>
      </c>
      <c r="B274178">
        <v>1.88</v>
      </c>
      <c r="C274178">
        <v>6.21</v>
      </c>
    </row>
    <row r="274179" spans="1:3" x14ac:dyDescent="0.25">
      <c r="A274179" s="1">
        <v>20110412020000</v>
      </c>
      <c r="B274179">
        <v>1.95</v>
      </c>
      <c r="C274179">
        <v>6.85</v>
      </c>
    </row>
    <row r="274180" spans="1:3" x14ac:dyDescent="0.25">
      <c r="A274180" s="1">
        <v>20110412030000</v>
      </c>
      <c r="B274180">
        <v>1.99</v>
      </c>
      <c r="C274180">
        <v>6.85</v>
      </c>
    </row>
    <row r="274181" spans="1:3" x14ac:dyDescent="0.25">
      <c r="A274181" s="1">
        <v>20110412040000</v>
      </c>
      <c r="B274181">
        <v>2.02</v>
      </c>
      <c r="C274181">
        <v>7.52</v>
      </c>
    </row>
    <row r="274182" spans="1:3" x14ac:dyDescent="0.25">
      <c r="A274182" s="1">
        <v>20110412050000</v>
      </c>
      <c r="B274182">
        <v>2.04</v>
      </c>
      <c r="C274182">
        <v>7.52</v>
      </c>
    </row>
    <row r="274183" spans="1:3" x14ac:dyDescent="0.25">
      <c r="A274183" s="1">
        <v>20110412060000</v>
      </c>
      <c r="B274183">
        <v>2.0499999999999998</v>
      </c>
      <c r="C274183">
        <v>7.52</v>
      </c>
    </row>
    <row r="274184" spans="1:3" x14ac:dyDescent="0.25">
      <c r="A274184" s="1">
        <v>20110412070000</v>
      </c>
      <c r="B274184">
        <v>2.0499999999999998</v>
      </c>
      <c r="C274184">
        <v>7.52</v>
      </c>
    </row>
    <row r="274185" spans="1:3" x14ac:dyDescent="0.25">
      <c r="A274185" s="1">
        <v>20110412080000</v>
      </c>
      <c r="B274185">
        <v>2.0299999999999998</v>
      </c>
      <c r="C274185">
        <v>7.52</v>
      </c>
    </row>
    <row r="274186" spans="1:3" x14ac:dyDescent="0.25">
      <c r="A274186" s="1">
        <v>20110412090000</v>
      </c>
      <c r="B274186">
        <v>1.99</v>
      </c>
      <c r="C274186">
        <v>7.52</v>
      </c>
    </row>
    <row r="274187" spans="1:3" x14ac:dyDescent="0.25">
      <c r="A274187" s="1">
        <v>20110412100000</v>
      </c>
      <c r="B274187">
        <v>1.94</v>
      </c>
      <c r="C274187">
        <v>7.52</v>
      </c>
    </row>
    <row r="274188" spans="1:3" x14ac:dyDescent="0.25">
      <c r="A274188" s="1">
        <v>20110412110000</v>
      </c>
      <c r="B274188">
        <v>1.89</v>
      </c>
      <c r="C274188">
        <v>8.26</v>
      </c>
    </row>
    <row r="274189" spans="1:3" x14ac:dyDescent="0.25">
      <c r="A274189" s="1">
        <v>20110412120000</v>
      </c>
      <c r="B274189">
        <v>1.84</v>
      </c>
      <c r="C274189">
        <v>8.26</v>
      </c>
    </row>
    <row r="274190" spans="1:3" x14ac:dyDescent="0.25">
      <c r="A274190" s="1">
        <v>20110412130000</v>
      </c>
      <c r="B274190">
        <v>1.8</v>
      </c>
      <c r="C274190">
        <v>8.26</v>
      </c>
    </row>
    <row r="274191" spans="1:3" x14ac:dyDescent="0.25">
      <c r="A274191" s="1">
        <v>20110412140000</v>
      </c>
      <c r="B274191">
        <v>1.76</v>
      </c>
      <c r="C274191">
        <v>8.26</v>
      </c>
    </row>
    <row r="274192" spans="1:3" x14ac:dyDescent="0.25">
      <c r="A274192" s="1">
        <v>20110412150000</v>
      </c>
      <c r="B274192">
        <v>1.72</v>
      </c>
      <c r="C274192">
        <v>8.26</v>
      </c>
    </row>
    <row r="274193" spans="1:3" x14ac:dyDescent="0.25">
      <c r="A274193" s="1">
        <v>20110412160000</v>
      </c>
      <c r="B274193">
        <v>1.68</v>
      </c>
      <c r="C274193">
        <v>8.26</v>
      </c>
    </row>
    <row r="274194" spans="1:3" x14ac:dyDescent="0.25">
      <c r="A274194" s="1">
        <v>20110412170000</v>
      </c>
      <c r="B274194">
        <v>1.64</v>
      </c>
      <c r="C274194">
        <v>8.26</v>
      </c>
    </row>
    <row r="274195" spans="1:3" x14ac:dyDescent="0.25">
      <c r="A274195" s="1">
        <v>20110412180000</v>
      </c>
      <c r="B274195">
        <v>1.61</v>
      </c>
      <c r="C274195">
        <v>8.26</v>
      </c>
    </row>
    <row r="274196" spans="1:3" x14ac:dyDescent="0.25">
      <c r="A274196" s="1">
        <v>20110412190000</v>
      </c>
      <c r="B274196">
        <v>1.57</v>
      </c>
      <c r="C274196">
        <v>8.26</v>
      </c>
    </row>
    <row r="274197" spans="1:3" x14ac:dyDescent="0.25">
      <c r="A274197" s="1">
        <v>20110412200000</v>
      </c>
      <c r="B274197">
        <v>1.54</v>
      </c>
      <c r="C274197">
        <v>8.26</v>
      </c>
    </row>
    <row r="274198" spans="1:3" x14ac:dyDescent="0.25">
      <c r="A274198" s="1">
        <v>20110412210000</v>
      </c>
      <c r="B274198">
        <v>1.51</v>
      </c>
      <c r="C274198">
        <v>8.26</v>
      </c>
    </row>
    <row r="274199" spans="1:3" x14ac:dyDescent="0.25">
      <c r="A274199" s="1">
        <v>20110412220000</v>
      </c>
      <c r="B274199">
        <v>1.5</v>
      </c>
      <c r="C274199">
        <v>8.26</v>
      </c>
    </row>
    <row r="274200" spans="1:3" x14ac:dyDescent="0.25">
      <c r="A274200" s="1">
        <v>20110412230000</v>
      </c>
      <c r="B274200">
        <v>1.49</v>
      </c>
      <c r="C274200">
        <v>8.26</v>
      </c>
    </row>
    <row r="274201" spans="1:3" x14ac:dyDescent="0.25">
      <c r="A274201" s="1">
        <v>20110413000000</v>
      </c>
      <c r="B274201">
        <v>1.48</v>
      </c>
      <c r="C274201">
        <v>8.26</v>
      </c>
    </row>
    <row r="274202" spans="1:3" x14ac:dyDescent="0.25">
      <c r="A274202" s="1">
        <v>20110413010000</v>
      </c>
      <c r="B274202">
        <v>1.48</v>
      </c>
      <c r="C274202">
        <v>8.26</v>
      </c>
    </row>
    <row r="274203" spans="1:3" x14ac:dyDescent="0.25">
      <c r="A274203" s="1">
        <v>20110413020000</v>
      </c>
      <c r="B274203">
        <v>1.5</v>
      </c>
      <c r="C274203">
        <v>8.26</v>
      </c>
    </row>
    <row r="274204" spans="1:3" x14ac:dyDescent="0.25">
      <c r="A274204" s="1">
        <v>20110413030000</v>
      </c>
      <c r="B274204">
        <v>1.57</v>
      </c>
      <c r="C274204">
        <v>8.26</v>
      </c>
    </row>
    <row r="274205" spans="1:3" x14ac:dyDescent="0.25">
      <c r="A274205" s="1">
        <v>20110413040000</v>
      </c>
      <c r="B274205">
        <v>1.72</v>
      </c>
      <c r="C274205">
        <v>8.26</v>
      </c>
    </row>
    <row r="274206" spans="1:3" x14ac:dyDescent="0.25">
      <c r="A274206" s="1">
        <v>20110413050000</v>
      </c>
      <c r="B274206">
        <v>1.89</v>
      </c>
      <c r="C274206">
        <v>5.13</v>
      </c>
    </row>
    <row r="274207" spans="1:3" x14ac:dyDescent="0.25">
      <c r="A274207" s="1">
        <v>20110413060000</v>
      </c>
      <c r="B274207">
        <v>2</v>
      </c>
      <c r="C274207">
        <v>5.65</v>
      </c>
    </row>
    <row r="274208" spans="1:3" x14ac:dyDescent="0.25">
      <c r="A274208" s="1">
        <v>20110413070000</v>
      </c>
      <c r="B274208">
        <v>2.09</v>
      </c>
      <c r="C274208">
        <v>5.65</v>
      </c>
    </row>
    <row r="274209" spans="1:3" x14ac:dyDescent="0.25">
      <c r="A274209" s="1">
        <v>20110413080000</v>
      </c>
      <c r="B274209">
        <v>2.11</v>
      </c>
      <c r="C274209">
        <v>5.65</v>
      </c>
    </row>
    <row r="274210" spans="1:3" x14ac:dyDescent="0.25">
      <c r="A274210" s="1">
        <v>20110413090000</v>
      </c>
      <c r="B274210">
        <v>2.08</v>
      </c>
      <c r="C274210">
        <v>5.65</v>
      </c>
    </row>
    <row r="274211" spans="1:3" x14ac:dyDescent="0.25">
      <c r="A274211" s="1">
        <v>20110413100000</v>
      </c>
      <c r="B274211">
        <v>2.0499999999999998</v>
      </c>
      <c r="C274211">
        <v>6.21</v>
      </c>
    </row>
    <row r="274212" spans="1:3" x14ac:dyDescent="0.25">
      <c r="A274212" s="1">
        <v>20110413110000</v>
      </c>
      <c r="B274212">
        <v>2.0299999999999998</v>
      </c>
      <c r="C274212">
        <v>6.21</v>
      </c>
    </row>
    <row r="274213" spans="1:3" x14ac:dyDescent="0.25">
      <c r="A274213" s="1">
        <v>20110413120000</v>
      </c>
      <c r="B274213">
        <v>2.04</v>
      </c>
      <c r="C274213">
        <v>6.21</v>
      </c>
    </row>
    <row r="274214" spans="1:3" x14ac:dyDescent="0.25">
      <c r="A274214" s="1">
        <v>20110413130000</v>
      </c>
      <c r="B274214">
        <v>2.0499999999999998</v>
      </c>
      <c r="C274214">
        <v>6.21</v>
      </c>
    </row>
    <row r="274215" spans="1:3" x14ac:dyDescent="0.25">
      <c r="A274215" s="1">
        <v>20110413140000</v>
      </c>
      <c r="B274215">
        <v>2.0299999999999998</v>
      </c>
      <c r="C274215">
        <v>6.85</v>
      </c>
    </row>
    <row r="274216" spans="1:3" x14ac:dyDescent="0.25">
      <c r="A274216" s="1">
        <v>20110413150000</v>
      </c>
      <c r="B274216">
        <v>1.97</v>
      </c>
      <c r="C274216">
        <v>6.85</v>
      </c>
    </row>
    <row r="274217" spans="1:3" x14ac:dyDescent="0.25">
      <c r="A274217" s="1">
        <v>20110413160000</v>
      </c>
      <c r="B274217">
        <v>1.89</v>
      </c>
      <c r="C274217">
        <v>6.85</v>
      </c>
    </row>
    <row r="274218" spans="1:3" x14ac:dyDescent="0.25">
      <c r="A274218" s="1">
        <v>20110413170000</v>
      </c>
      <c r="B274218">
        <v>1.82</v>
      </c>
      <c r="C274218">
        <v>6.85</v>
      </c>
    </row>
    <row r="274219" spans="1:3" x14ac:dyDescent="0.25">
      <c r="A274219" s="1">
        <v>20110413180000</v>
      </c>
      <c r="B274219">
        <v>1.77</v>
      </c>
      <c r="C274219">
        <v>6.85</v>
      </c>
    </row>
    <row r="274220" spans="1:3" x14ac:dyDescent="0.25">
      <c r="A274220" s="1">
        <v>20110413190000</v>
      </c>
      <c r="B274220">
        <v>1.72</v>
      </c>
      <c r="C274220">
        <v>6.85</v>
      </c>
    </row>
    <row r="274221" spans="1:3" x14ac:dyDescent="0.25">
      <c r="A274221" s="1">
        <v>20110413200000</v>
      </c>
      <c r="B274221">
        <v>1.69</v>
      </c>
      <c r="C274221">
        <v>7.52</v>
      </c>
    </row>
    <row r="274222" spans="1:3" x14ac:dyDescent="0.25">
      <c r="A274222" s="1">
        <v>20110413210000</v>
      </c>
      <c r="B274222">
        <v>1.67</v>
      </c>
      <c r="C274222">
        <v>7.52</v>
      </c>
    </row>
    <row r="274223" spans="1:3" x14ac:dyDescent="0.25">
      <c r="A274223" s="1">
        <v>20110413220000</v>
      </c>
      <c r="B274223">
        <v>1.65</v>
      </c>
      <c r="C274223">
        <v>7.52</v>
      </c>
    </row>
    <row r="274224" spans="1:3" x14ac:dyDescent="0.25">
      <c r="A274224" s="1">
        <v>20110413230000</v>
      </c>
      <c r="B274224">
        <v>1.63</v>
      </c>
      <c r="C274224">
        <v>7.52</v>
      </c>
    </row>
    <row r="274225" spans="1:3" x14ac:dyDescent="0.25">
      <c r="A274225" s="1">
        <v>20110414000000</v>
      </c>
      <c r="B274225">
        <v>1.61</v>
      </c>
      <c r="C274225">
        <v>7.52</v>
      </c>
    </row>
    <row r="274226" spans="1:3" x14ac:dyDescent="0.25">
      <c r="A274226" s="1">
        <v>20110414010000</v>
      </c>
      <c r="B274226">
        <v>1.58</v>
      </c>
      <c r="C274226">
        <v>7.52</v>
      </c>
    </row>
    <row r="274227" spans="1:3" x14ac:dyDescent="0.25">
      <c r="A274227" s="1">
        <v>20110414020000</v>
      </c>
      <c r="B274227">
        <v>1.55</v>
      </c>
      <c r="C274227">
        <v>7.52</v>
      </c>
    </row>
    <row r="274228" spans="1:3" x14ac:dyDescent="0.25">
      <c r="A274228" s="1">
        <v>20110414030000</v>
      </c>
      <c r="B274228">
        <v>1.53</v>
      </c>
      <c r="C274228">
        <v>7.52</v>
      </c>
    </row>
    <row r="274229" spans="1:3" x14ac:dyDescent="0.25">
      <c r="A274229" s="1">
        <v>20110414040000</v>
      </c>
      <c r="B274229">
        <v>1.51</v>
      </c>
      <c r="C274229">
        <v>7.52</v>
      </c>
    </row>
    <row r="274230" spans="1:3" x14ac:dyDescent="0.25">
      <c r="A274230" s="1">
        <v>20110414050000</v>
      </c>
      <c r="B274230">
        <v>1.5</v>
      </c>
      <c r="C274230">
        <v>7.52</v>
      </c>
    </row>
    <row r="274231" spans="1:3" x14ac:dyDescent="0.25">
      <c r="A274231" s="1">
        <v>20110414060000</v>
      </c>
      <c r="B274231">
        <v>1.49</v>
      </c>
      <c r="C274231">
        <v>7.52</v>
      </c>
    </row>
    <row r="274232" spans="1:3" x14ac:dyDescent="0.25">
      <c r="A274232" s="1">
        <v>20110414070000</v>
      </c>
      <c r="B274232">
        <v>1.48</v>
      </c>
      <c r="C274232">
        <v>7.52</v>
      </c>
    </row>
    <row r="274233" spans="1:3" x14ac:dyDescent="0.25">
      <c r="A274233" s="1">
        <v>20110414080000</v>
      </c>
      <c r="B274233">
        <v>1.46</v>
      </c>
      <c r="C274233">
        <v>7.52</v>
      </c>
    </row>
    <row r="274234" spans="1:3" x14ac:dyDescent="0.25">
      <c r="A274234" s="1">
        <v>20110414090000</v>
      </c>
      <c r="B274234">
        <v>1.44</v>
      </c>
      <c r="C274234">
        <v>7.52</v>
      </c>
    </row>
    <row r="274235" spans="1:3" x14ac:dyDescent="0.25">
      <c r="A274235" s="1">
        <v>20110414100000</v>
      </c>
      <c r="B274235">
        <v>1.42</v>
      </c>
      <c r="C274235">
        <v>7.52</v>
      </c>
    </row>
    <row r="274236" spans="1:3" x14ac:dyDescent="0.25">
      <c r="A274236" s="1">
        <v>20110414110000</v>
      </c>
      <c r="B274236">
        <v>1.4</v>
      </c>
      <c r="C274236">
        <v>7.52</v>
      </c>
    </row>
    <row r="274237" spans="1:3" x14ac:dyDescent="0.25">
      <c r="A274237" s="1">
        <v>20110414120000</v>
      </c>
      <c r="B274237">
        <v>1.37</v>
      </c>
      <c r="C274237">
        <v>7.52</v>
      </c>
    </row>
    <row r="274238" spans="1:3" x14ac:dyDescent="0.25">
      <c r="A274238" s="1">
        <v>20110414130000</v>
      </c>
      <c r="B274238">
        <v>1.35</v>
      </c>
      <c r="C274238">
        <v>7.52</v>
      </c>
    </row>
    <row r="274239" spans="1:3" x14ac:dyDescent="0.25">
      <c r="A274239" s="1">
        <v>20110414140000</v>
      </c>
      <c r="B274239">
        <v>1.32</v>
      </c>
      <c r="C274239">
        <v>7.52</v>
      </c>
    </row>
    <row r="274240" spans="1:3" x14ac:dyDescent="0.25">
      <c r="A274240" s="1">
        <v>20110414150000</v>
      </c>
      <c r="B274240">
        <v>1.3</v>
      </c>
      <c r="C274240">
        <v>7.52</v>
      </c>
    </row>
    <row r="274241" spans="1:3" x14ac:dyDescent="0.25">
      <c r="A274241" s="1">
        <v>20110414160000</v>
      </c>
      <c r="B274241">
        <v>1.28</v>
      </c>
      <c r="C274241">
        <v>7.52</v>
      </c>
    </row>
    <row r="274242" spans="1:3" x14ac:dyDescent="0.25">
      <c r="A274242" s="1">
        <v>20110414170000</v>
      </c>
      <c r="B274242">
        <v>1.26</v>
      </c>
      <c r="C274242">
        <v>7.52</v>
      </c>
    </row>
    <row r="274243" spans="1:3" x14ac:dyDescent="0.25">
      <c r="A274243" s="1">
        <v>20110414180000</v>
      </c>
      <c r="B274243">
        <v>1.24</v>
      </c>
      <c r="C274243">
        <v>7.52</v>
      </c>
    </row>
    <row r="274244" spans="1:3" x14ac:dyDescent="0.25">
      <c r="A274244" s="1">
        <v>20110414190000</v>
      </c>
      <c r="B274244">
        <v>1.24</v>
      </c>
      <c r="C274244">
        <v>7.52</v>
      </c>
    </row>
    <row r="274245" spans="1:3" x14ac:dyDescent="0.25">
      <c r="A274245" s="1">
        <v>20110414200000</v>
      </c>
      <c r="B274245">
        <v>1.23</v>
      </c>
      <c r="C274245">
        <v>7.52</v>
      </c>
    </row>
    <row r="274246" spans="1:3" x14ac:dyDescent="0.25">
      <c r="A274246" s="1">
        <v>20110414210000</v>
      </c>
      <c r="B274246">
        <v>1.23</v>
      </c>
      <c r="C274246">
        <v>7.52</v>
      </c>
    </row>
    <row r="274247" spans="1:3" x14ac:dyDescent="0.25">
      <c r="A274247" s="1">
        <v>20110414220000</v>
      </c>
      <c r="B274247">
        <v>1.23</v>
      </c>
      <c r="C274247">
        <v>7.52</v>
      </c>
    </row>
    <row r="274248" spans="1:3" x14ac:dyDescent="0.25">
      <c r="A274248" s="1">
        <v>20110414230000</v>
      </c>
      <c r="B274248">
        <v>1.23</v>
      </c>
      <c r="C274248">
        <v>7.52</v>
      </c>
    </row>
    <row r="274249" spans="1:3" x14ac:dyDescent="0.25">
      <c r="A274249" s="1">
        <v>20110415000000</v>
      </c>
      <c r="B274249">
        <v>1.23</v>
      </c>
      <c r="C274249">
        <v>7.52</v>
      </c>
    </row>
    <row r="274250" spans="1:3" x14ac:dyDescent="0.25">
      <c r="A274250" s="1">
        <v>20110415010000</v>
      </c>
      <c r="B274250">
        <v>1.22</v>
      </c>
      <c r="C274250">
        <v>7.52</v>
      </c>
    </row>
    <row r="274251" spans="1:3" x14ac:dyDescent="0.25">
      <c r="A274251" s="1">
        <v>20110415020000</v>
      </c>
      <c r="B274251">
        <v>1.2</v>
      </c>
      <c r="C274251">
        <v>7.52</v>
      </c>
    </row>
    <row r="274252" spans="1:3" x14ac:dyDescent="0.25">
      <c r="A274252" s="1">
        <v>20110415030000</v>
      </c>
      <c r="B274252">
        <v>1.18</v>
      </c>
      <c r="C274252">
        <v>7.52</v>
      </c>
    </row>
    <row r="274253" spans="1:3" x14ac:dyDescent="0.25">
      <c r="A274253" s="1">
        <v>20110415040000</v>
      </c>
      <c r="B274253">
        <v>1.1599999999999999</v>
      </c>
      <c r="C274253">
        <v>7.52</v>
      </c>
    </row>
    <row r="274254" spans="1:3" x14ac:dyDescent="0.25">
      <c r="A274254" s="1">
        <v>20110415050000</v>
      </c>
      <c r="B274254">
        <v>1.1399999999999999</v>
      </c>
      <c r="C274254">
        <v>7.52</v>
      </c>
    </row>
    <row r="274255" spans="1:3" x14ac:dyDescent="0.25">
      <c r="A274255" s="1">
        <v>20110415060000</v>
      </c>
      <c r="B274255">
        <v>1.1200000000000001</v>
      </c>
      <c r="C274255">
        <v>7.52</v>
      </c>
    </row>
    <row r="274256" spans="1:3" x14ac:dyDescent="0.25">
      <c r="A274256" s="1">
        <v>20110415070000</v>
      </c>
      <c r="B274256">
        <v>1.1000000000000001</v>
      </c>
      <c r="C274256">
        <v>7.52</v>
      </c>
    </row>
    <row r="274257" spans="1:3" x14ac:dyDescent="0.25">
      <c r="A274257" s="1">
        <v>20110415080000</v>
      </c>
      <c r="B274257">
        <v>1.08</v>
      </c>
      <c r="C274257">
        <v>7.52</v>
      </c>
    </row>
    <row r="274258" spans="1:3" x14ac:dyDescent="0.25">
      <c r="A274258" s="1">
        <v>20110415090000</v>
      </c>
      <c r="B274258">
        <v>1.06</v>
      </c>
      <c r="C274258">
        <v>7.52</v>
      </c>
    </row>
    <row r="274259" spans="1:3" x14ac:dyDescent="0.25">
      <c r="A274259" s="1">
        <v>20110415100000</v>
      </c>
      <c r="B274259">
        <v>1.05</v>
      </c>
      <c r="C274259">
        <v>7.52</v>
      </c>
    </row>
    <row r="274260" spans="1:3" x14ac:dyDescent="0.25">
      <c r="A274260" s="1">
        <v>20110415110000</v>
      </c>
      <c r="B274260">
        <v>1.0900000000000001</v>
      </c>
      <c r="C274260">
        <v>7.52</v>
      </c>
    </row>
    <row r="274261" spans="1:3" x14ac:dyDescent="0.25">
      <c r="A274261" s="1">
        <v>20110415120000</v>
      </c>
      <c r="B274261">
        <v>1.1200000000000001</v>
      </c>
      <c r="C274261">
        <v>7.52</v>
      </c>
    </row>
    <row r="274262" spans="1:3" x14ac:dyDescent="0.25">
      <c r="A274262" s="1">
        <v>20110415130000</v>
      </c>
      <c r="B274262">
        <v>1.1399999999999999</v>
      </c>
      <c r="C274262">
        <v>7.52</v>
      </c>
    </row>
    <row r="274263" spans="1:3" x14ac:dyDescent="0.25">
      <c r="A274263" s="1">
        <v>20110415140000</v>
      </c>
      <c r="B274263">
        <v>1.17</v>
      </c>
      <c r="C274263">
        <v>7.52</v>
      </c>
    </row>
    <row r="274264" spans="1:3" x14ac:dyDescent="0.25">
      <c r="A274264" s="1">
        <v>20110415150000</v>
      </c>
      <c r="B274264">
        <v>1.22</v>
      </c>
      <c r="C274264">
        <v>7.52</v>
      </c>
    </row>
    <row r="274265" spans="1:3" x14ac:dyDescent="0.25">
      <c r="A274265" s="1">
        <v>20110415160000</v>
      </c>
      <c r="B274265">
        <v>1.28</v>
      </c>
      <c r="C274265">
        <v>7.52</v>
      </c>
    </row>
    <row r="274266" spans="1:3" x14ac:dyDescent="0.25">
      <c r="A274266" s="1">
        <v>20110415170000</v>
      </c>
      <c r="B274266">
        <v>1.33</v>
      </c>
      <c r="C274266">
        <v>7.52</v>
      </c>
    </row>
    <row r="274267" spans="1:3" x14ac:dyDescent="0.25">
      <c r="A274267" s="1">
        <v>20110415180000</v>
      </c>
      <c r="B274267">
        <v>1.35</v>
      </c>
      <c r="C274267">
        <v>7.52</v>
      </c>
    </row>
    <row r="274268" spans="1:3" x14ac:dyDescent="0.25">
      <c r="A274268" s="1">
        <v>20110415190000</v>
      </c>
      <c r="B274268">
        <v>1.37</v>
      </c>
      <c r="C274268">
        <v>7.52</v>
      </c>
    </row>
    <row r="274269" spans="1:3" x14ac:dyDescent="0.25">
      <c r="A274269" s="1">
        <v>20110415200000</v>
      </c>
      <c r="B274269">
        <v>1.37</v>
      </c>
      <c r="C274269">
        <v>7.52</v>
      </c>
    </row>
    <row r="274270" spans="1:3" x14ac:dyDescent="0.25">
      <c r="A274270" s="1">
        <v>20110415210000</v>
      </c>
      <c r="B274270">
        <v>1.37</v>
      </c>
      <c r="C274270">
        <v>7.52</v>
      </c>
    </row>
    <row r="274271" spans="1:3" x14ac:dyDescent="0.25">
      <c r="A274271" s="1">
        <v>20110415220000</v>
      </c>
      <c r="B274271">
        <v>1.37</v>
      </c>
      <c r="C274271">
        <v>7.52</v>
      </c>
    </row>
    <row r="274272" spans="1:3" x14ac:dyDescent="0.25">
      <c r="A274272" s="1">
        <v>20110415230000</v>
      </c>
      <c r="B274272">
        <v>1.38</v>
      </c>
      <c r="C274272">
        <v>6.85</v>
      </c>
    </row>
    <row r="274273" spans="1:3" x14ac:dyDescent="0.25">
      <c r="A274273" s="1">
        <v>20110416000000</v>
      </c>
      <c r="B274273">
        <v>1.43</v>
      </c>
      <c r="C274273">
        <v>6.85</v>
      </c>
    </row>
    <row r="274274" spans="1:3" x14ac:dyDescent="0.25">
      <c r="A274274" s="1">
        <v>20110416010000</v>
      </c>
      <c r="B274274">
        <v>1.48</v>
      </c>
      <c r="C274274">
        <v>6.85</v>
      </c>
    </row>
    <row r="274275" spans="1:3" x14ac:dyDescent="0.25">
      <c r="A274275" s="1">
        <v>20110416020000</v>
      </c>
      <c r="B274275">
        <v>1.53</v>
      </c>
      <c r="C274275">
        <v>6.85</v>
      </c>
    </row>
    <row r="274276" spans="1:3" x14ac:dyDescent="0.25">
      <c r="A274276" s="1">
        <v>20110416030000</v>
      </c>
      <c r="B274276">
        <v>1.58</v>
      </c>
      <c r="C274276">
        <v>6.85</v>
      </c>
    </row>
    <row r="274277" spans="1:3" x14ac:dyDescent="0.25">
      <c r="A274277" s="1">
        <v>20110416040000</v>
      </c>
      <c r="B274277">
        <v>1.63</v>
      </c>
      <c r="C274277">
        <v>6.85</v>
      </c>
    </row>
    <row r="274278" spans="1:3" x14ac:dyDescent="0.25">
      <c r="A274278" s="1">
        <v>20110416050000</v>
      </c>
      <c r="B274278">
        <v>1.68</v>
      </c>
      <c r="C274278">
        <v>6.85</v>
      </c>
    </row>
    <row r="274279" spans="1:3" x14ac:dyDescent="0.25">
      <c r="A274279" s="1">
        <v>20110416060000</v>
      </c>
      <c r="B274279">
        <v>1.72</v>
      </c>
      <c r="C274279">
        <v>6.85</v>
      </c>
    </row>
    <row r="274280" spans="1:3" x14ac:dyDescent="0.25">
      <c r="A274280" s="1">
        <v>20110416070000</v>
      </c>
      <c r="B274280">
        <v>1.76</v>
      </c>
      <c r="C274280">
        <v>6.85</v>
      </c>
    </row>
    <row r="274281" spans="1:3" x14ac:dyDescent="0.25">
      <c r="A274281" s="1">
        <v>20110416080000</v>
      </c>
      <c r="B274281">
        <v>1.78</v>
      </c>
      <c r="C274281">
        <v>6.85</v>
      </c>
    </row>
    <row r="274282" spans="1:3" x14ac:dyDescent="0.25">
      <c r="A274282" s="1">
        <v>20110416090000</v>
      </c>
      <c r="B274282">
        <v>1.8</v>
      </c>
      <c r="C274282">
        <v>6.85</v>
      </c>
    </row>
    <row r="274283" spans="1:3" x14ac:dyDescent="0.25">
      <c r="A274283" s="1">
        <v>20110416100000</v>
      </c>
      <c r="B274283">
        <v>1.81</v>
      </c>
      <c r="C274283">
        <v>6.85</v>
      </c>
    </row>
    <row r="274284" spans="1:3" x14ac:dyDescent="0.25">
      <c r="A274284" s="1">
        <v>20110416110000</v>
      </c>
      <c r="B274284">
        <v>1.83</v>
      </c>
      <c r="C274284">
        <v>6.85</v>
      </c>
    </row>
    <row r="274285" spans="1:3" x14ac:dyDescent="0.25">
      <c r="A274285" s="1">
        <v>20110416120000</v>
      </c>
      <c r="B274285">
        <v>1.86</v>
      </c>
      <c r="C274285">
        <v>6.85</v>
      </c>
    </row>
    <row r="274286" spans="1:3" x14ac:dyDescent="0.25">
      <c r="A274286" s="1">
        <v>20110416130000</v>
      </c>
      <c r="B274286">
        <v>1.89</v>
      </c>
      <c r="C274286">
        <v>6.85</v>
      </c>
    </row>
    <row r="274287" spans="1:3" x14ac:dyDescent="0.25">
      <c r="A274287" s="1">
        <v>20110416140000</v>
      </c>
      <c r="B274287">
        <v>1.96</v>
      </c>
      <c r="C274287">
        <v>6.85</v>
      </c>
    </row>
    <row r="274288" spans="1:3" x14ac:dyDescent="0.25">
      <c r="A274288" s="1">
        <v>20110416150000</v>
      </c>
      <c r="B274288">
        <v>2.08</v>
      </c>
      <c r="C274288">
        <v>6.85</v>
      </c>
    </row>
    <row r="274289" spans="1:3" x14ac:dyDescent="0.25">
      <c r="A274289" s="1">
        <v>20110416160000</v>
      </c>
      <c r="B274289">
        <v>2.23</v>
      </c>
      <c r="C274289">
        <v>6.85</v>
      </c>
    </row>
    <row r="274290" spans="1:3" x14ac:dyDescent="0.25">
      <c r="A274290" s="1">
        <v>20110416170000</v>
      </c>
      <c r="B274290">
        <v>2.37</v>
      </c>
      <c r="C274290">
        <v>7.52</v>
      </c>
    </row>
    <row r="274291" spans="1:3" x14ac:dyDescent="0.25">
      <c r="A274291" s="1">
        <v>20110416180000</v>
      </c>
      <c r="B274291">
        <v>2.4700000000000002</v>
      </c>
      <c r="C274291">
        <v>7.52</v>
      </c>
    </row>
    <row r="274292" spans="1:3" x14ac:dyDescent="0.25">
      <c r="A274292" s="1">
        <v>20110416190000</v>
      </c>
      <c r="B274292">
        <v>2.57</v>
      </c>
      <c r="C274292">
        <v>7.52</v>
      </c>
    </row>
    <row r="274293" spans="1:3" x14ac:dyDescent="0.25">
      <c r="A274293" s="1">
        <v>20110416200000</v>
      </c>
      <c r="B274293">
        <v>2.7</v>
      </c>
      <c r="C274293">
        <v>8.26</v>
      </c>
    </row>
    <row r="274294" spans="1:3" x14ac:dyDescent="0.25">
      <c r="A274294" s="1">
        <v>20110416210000</v>
      </c>
      <c r="B274294">
        <v>2.87</v>
      </c>
      <c r="C274294">
        <v>8.26</v>
      </c>
    </row>
    <row r="274295" spans="1:3" x14ac:dyDescent="0.25">
      <c r="A274295" s="1">
        <v>20110416220000</v>
      </c>
      <c r="B274295">
        <v>3.07</v>
      </c>
      <c r="C274295">
        <v>8.26</v>
      </c>
    </row>
    <row r="274296" spans="1:3" x14ac:dyDescent="0.25">
      <c r="A274296" s="1">
        <v>20110416230000</v>
      </c>
      <c r="B274296">
        <v>3.21</v>
      </c>
      <c r="C274296">
        <v>9.09</v>
      </c>
    </row>
    <row r="274297" spans="1:3" x14ac:dyDescent="0.25">
      <c r="A274297" s="1">
        <v>20110417000000</v>
      </c>
      <c r="B274297">
        <v>3.29</v>
      </c>
      <c r="C274297">
        <v>9.09</v>
      </c>
    </row>
    <row r="274298" spans="1:3" x14ac:dyDescent="0.25">
      <c r="A274298" s="1">
        <v>20110417010000</v>
      </c>
      <c r="B274298">
        <v>3.34</v>
      </c>
      <c r="C274298">
        <v>9.09</v>
      </c>
    </row>
    <row r="274299" spans="1:3" x14ac:dyDescent="0.25">
      <c r="A274299" s="1">
        <v>20110417020000</v>
      </c>
      <c r="B274299">
        <v>3.48</v>
      </c>
      <c r="C274299">
        <v>9.09</v>
      </c>
    </row>
    <row r="274300" spans="1:3" x14ac:dyDescent="0.25">
      <c r="A274300" s="1">
        <v>20110417030000</v>
      </c>
      <c r="B274300">
        <v>3.68</v>
      </c>
      <c r="C274300">
        <v>10.01</v>
      </c>
    </row>
    <row r="274301" spans="1:3" x14ac:dyDescent="0.25">
      <c r="A274301" s="1">
        <v>20110417040000</v>
      </c>
      <c r="B274301">
        <v>3.84</v>
      </c>
      <c r="C274301">
        <v>10.01</v>
      </c>
    </row>
    <row r="274302" spans="1:3" x14ac:dyDescent="0.25">
      <c r="A274302" s="1">
        <v>20110417050000</v>
      </c>
      <c r="B274302">
        <v>3.84</v>
      </c>
      <c r="C274302">
        <v>10.01</v>
      </c>
    </row>
    <row r="274303" spans="1:3" x14ac:dyDescent="0.25">
      <c r="A274303" s="1">
        <v>20110417060000</v>
      </c>
      <c r="B274303">
        <v>3.87</v>
      </c>
      <c r="C274303">
        <v>10.01</v>
      </c>
    </row>
    <row r="274304" spans="1:3" x14ac:dyDescent="0.25">
      <c r="A274304" s="1">
        <v>20110417070000</v>
      </c>
      <c r="B274304">
        <v>3.91</v>
      </c>
      <c r="C274304">
        <v>10.01</v>
      </c>
    </row>
    <row r="274305" spans="1:3" x14ac:dyDescent="0.25">
      <c r="A274305" s="1">
        <v>20110417080000</v>
      </c>
      <c r="B274305">
        <v>3.81</v>
      </c>
      <c r="C274305">
        <v>10.01</v>
      </c>
    </row>
    <row r="274306" spans="1:3" x14ac:dyDescent="0.25">
      <c r="A274306" s="1">
        <v>20110417090000</v>
      </c>
      <c r="B274306">
        <v>3.63</v>
      </c>
      <c r="C274306">
        <v>10.01</v>
      </c>
    </row>
    <row r="274307" spans="1:3" x14ac:dyDescent="0.25">
      <c r="A274307" s="1">
        <v>20110417100000</v>
      </c>
      <c r="B274307">
        <v>3.48</v>
      </c>
      <c r="C274307">
        <v>10.01</v>
      </c>
    </row>
    <row r="274308" spans="1:3" x14ac:dyDescent="0.25">
      <c r="A274308" s="1">
        <v>20110417110000</v>
      </c>
      <c r="B274308">
        <v>3.38</v>
      </c>
      <c r="C274308">
        <v>10.01</v>
      </c>
    </row>
    <row r="274309" spans="1:3" x14ac:dyDescent="0.25">
      <c r="A274309" s="1">
        <v>20110417120000</v>
      </c>
      <c r="B274309">
        <v>3.31</v>
      </c>
      <c r="C274309">
        <v>10.01</v>
      </c>
    </row>
    <row r="274310" spans="1:3" x14ac:dyDescent="0.25">
      <c r="A274310" s="1">
        <v>20110417130000</v>
      </c>
      <c r="B274310">
        <v>3.24</v>
      </c>
      <c r="C274310">
        <v>10.01</v>
      </c>
    </row>
    <row r="274311" spans="1:3" x14ac:dyDescent="0.25">
      <c r="A274311" s="1">
        <v>20110417140000</v>
      </c>
      <c r="B274311">
        <v>3.19</v>
      </c>
      <c r="C274311">
        <v>10.01</v>
      </c>
    </row>
    <row r="274312" spans="1:3" x14ac:dyDescent="0.25">
      <c r="A274312" s="1">
        <v>20110417150000</v>
      </c>
      <c r="B274312">
        <v>3.14</v>
      </c>
      <c r="C274312">
        <v>10.01</v>
      </c>
    </row>
    <row r="274313" spans="1:3" x14ac:dyDescent="0.25">
      <c r="A274313" s="1">
        <v>20110417160000</v>
      </c>
      <c r="B274313">
        <v>3.09</v>
      </c>
      <c r="C274313">
        <v>10.01</v>
      </c>
    </row>
    <row r="274314" spans="1:3" x14ac:dyDescent="0.25">
      <c r="A274314" s="1">
        <v>20110417170000</v>
      </c>
      <c r="B274314">
        <v>3.05</v>
      </c>
      <c r="C274314">
        <v>10.01</v>
      </c>
    </row>
    <row r="274315" spans="1:3" x14ac:dyDescent="0.25">
      <c r="A274315" s="1">
        <v>20110417180000</v>
      </c>
      <c r="B274315">
        <v>2.98</v>
      </c>
      <c r="C274315">
        <v>10.01</v>
      </c>
    </row>
    <row r="274316" spans="1:3" x14ac:dyDescent="0.25">
      <c r="A274316" s="1">
        <v>20110417190000</v>
      </c>
      <c r="B274316">
        <v>2.9</v>
      </c>
      <c r="C274316">
        <v>10.01</v>
      </c>
    </row>
    <row r="274317" spans="1:3" x14ac:dyDescent="0.25">
      <c r="A274317" s="1">
        <v>20110417200000</v>
      </c>
      <c r="B274317">
        <v>2.82</v>
      </c>
      <c r="C274317">
        <v>10.01</v>
      </c>
    </row>
    <row r="274318" spans="1:3" x14ac:dyDescent="0.25">
      <c r="A274318" s="1">
        <v>20110417210000</v>
      </c>
      <c r="B274318">
        <v>2.73</v>
      </c>
      <c r="C274318">
        <v>10.01</v>
      </c>
    </row>
    <row r="274319" spans="1:3" x14ac:dyDescent="0.25">
      <c r="A274319" s="1">
        <v>20110417220000</v>
      </c>
      <c r="B274319">
        <v>2.65</v>
      </c>
      <c r="C274319">
        <v>10.01</v>
      </c>
    </row>
    <row r="274320" spans="1:3" x14ac:dyDescent="0.25">
      <c r="A274320" s="1">
        <v>20110417230000</v>
      </c>
      <c r="B274320">
        <v>2.58</v>
      </c>
      <c r="C274320">
        <v>10.01</v>
      </c>
    </row>
    <row r="274321" spans="1:3" x14ac:dyDescent="0.25">
      <c r="A274321" s="1">
        <v>20110418000000</v>
      </c>
      <c r="B274321">
        <v>2.54</v>
      </c>
      <c r="C274321">
        <v>10.01</v>
      </c>
    </row>
    <row r="274322" spans="1:3" x14ac:dyDescent="0.25">
      <c r="A274322" s="1">
        <v>20110418010000</v>
      </c>
      <c r="B274322">
        <v>2.5299999999999998</v>
      </c>
      <c r="C274322">
        <v>10.01</v>
      </c>
    </row>
    <row r="274323" spans="1:3" x14ac:dyDescent="0.25">
      <c r="A274323" s="1">
        <v>20110418020000</v>
      </c>
      <c r="B274323">
        <v>2.52</v>
      </c>
      <c r="C274323">
        <v>10.01</v>
      </c>
    </row>
    <row r="274324" spans="1:3" x14ac:dyDescent="0.25">
      <c r="A274324" s="1">
        <v>20110418030000</v>
      </c>
      <c r="B274324">
        <v>2.5</v>
      </c>
      <c r="C274324">
        <v>10.01</v>
      </c>
    </row>
    <row r="274325" spans="1:3" x14ac:dyDescent="0.25">
      <c r="A274325" s="1">
        <v>20110418040000</v>
      </c>
      <c r="B274325">
        <v>2.4700000000000002</v>
      </c>
      <c r="C274325">
        <v>10.01</v>
      </c>
    </row>
    <row r="274326" spans="1:3" x14ac:dyDescent="0.25">
      <c r="A274326" s="1">
        <v>20110418050000</v>
      </c>
      <c r="B274326">
        <v>2.44</v>
      </c>
      <c r="C274326">
        <v>10.01</v>
      </c>
    </row>
    <row r="274327" spans="1:3" x14ac:dyDescent="0.25">
      <c r="A274327" s="1">
        <v>20110418060000</v>
      </c>
      <c r="B274327">
        <v>2.4</v>
      </c>
      <c r="C274327">
        <v>10.01</v>
      </c>
    </row>
    <row r="274328" spans="1:3" x14ac:dyDescent="0.25">
      <c r="A274328" s="1">
        <v>20110418070000</v>
      </c>
      <c r="B274328">
        <v>2.37</v>
      </c>
      <c r="C274328">
        <v>10.01</v>
      </c>
    </row>
    <row r="274329" spans="1:3" x14ac:dyDescent="0.25">
      <c r="A274329" s="1">
        <v>20110418080000</v>
      </c>
      <c r="B274329">
        <v>2.31</v>
      </c>
      <c r="C274329">
        <v>10.01</v>
      </c>
    </row>
    <row r="274330" spans="1:3" x14ac:dyDescent="0.25">
      <c r="A274330" s="1">
        <v>20110418090000</v>
      </c>
      <c r="B274330">
        <v>2.23</v>
      </c>
      <c r="C274330">
        <v>9.09</v>
      </c>
    </row>
    <row r="274331" spans="1:3" x14ac:dyDescent="0.25">
      <c r="A274331" s="1">
        <v>20110418100000</v>
      </c>
      <c r="B274331">
        <v>2.12</v>
      </c>
      <c r="C274331">
        <v>9.09</v>
      </c>
    </row>
    <row r="274332" spans="1:3" x14ac:dyDescent="0.25">
      <c r="A274332" s="1">
        <v>20110418110000</v>
      </c>
      <c r="B274332">
        <v>2.02</v>
      </c>
      <c r="C274332">
        <v>9.09</v>
      </c>
    </row>
    <row r="274333" spans="1:3" x14ac:dyDescent="0.25">
      <c r="A274333" s="1">
        <v>20110418120000</v>
      </c>
      <c r="B274333">
        <v>1.91</v>
      </c>
      <c r="C274333">
        <v>9.09</v>
      </c>
    </row>
    <row r="274334" spans="1:3" x14ac:dyDescent="0.25">
      <c r="A274334" s="1">
        <v>20110418130000</v>
      </c>
      <c r="B274334">
        <v>1.82</v>
      </c>
      <c r="C274334">
        <v>9.09</v>
      </c>
    </row>
    <row r="274335" spans="1:3" x14ac:dyDescent="0.25">
      <c r="A274335" s="1">
        <v>20110418140000</v>
      </c>
      <c r="B274335">
        <v>1.75</v>
      </c>
      <c r="C274335">
        <v>9.09</v>
      </c>
    </row>
    <row r="274336" spans="1:3" x14ac:dyDescent="0.25">
      <c r="A274336" s="1">
        <v>20110418150000</v>
      </c>
      <c r="B274336">
        <v>1.68</v>
      </c>
      <c r="C274336">
        <v>9.09</v>
      </c>
    </row>
    <row r="274337" spans="1:3" x14ac:dyDescent="0.25">
      <c r="A274337" s="1">
        <v>20110418160000</v>
      </c>
      <c r="B274337">
        <v>1.62</v>
      </c>
      <c r="C274337">
        <v>9.09</v>
      </c>
    </row>
    <row r="274338" spans="1:3" x14ac:dyDescent="0.25">
      <c r="A274338" s="1">
        <v>20110418170000</v>
      </c>
      <c r="B274338">
        <v>1.56</v>
      </c>
      <c r="C274338">
        <v>9.09</v>
      </c>
    </row>
    <row r="274339" spans="1:3" x14ac:dyDescent="0.25">
      <c r="A274339" s="1">
        <v>20110418180000</v>
      </c>
      <c r="B274339">
        <v>1.51</v>
      </c>
      <c r="C274339">
        <v>9.09</v>
      </c>
    </row>
    <row r="274340" spans="1:3" x14ac:dyDescent="0.25">
      <c r="A274340" s="1">
        <v>20110418190000</v>
      </c>
      <c r="B274340">
        <v>1.47</v>
      </c>
      <c r="C274340">
        <v>9.09</v>
      </c>
    </row>
    <row r="274341" spans="1:3" x14ac:dyDescent="0.25">
      <c r="A274341" s="1">
        <v>20110418200000</v>
      </c>
      <c r="B274341">
        <v>1.44</v>
      </c>
      <c r="C274341">
        <v>9.09</v>
      </c>
    </row>
    <row r="274342" spans="1:3" x14ac:dyDescent="0.25">
      <c r="A274342" s="1">
        <v>20110418210000</v>
      </c>
      <c r="B274342">
        <v>1.45</v>
      </c>
      <c r="C274342">
        <v>9.09</v>
      </c>
    </row>
    <row r="274343" spans="1:3" x14ac:dyDescent="0.25">
      <c r="A274343" s="1">
        <v>20110418220000</v>
      </c>
      <c r="B274343">
        <v>1.54</v>
      </c>
      <c r="C274343">
        <v>9.09</v>
      </c>
    </row>
    <row r="274344" spans="1:3" x14ac:dyDescent="0.25">
      <c r="A274344" s="1">
        <v>20110418230000</v>
      </c>
      <c r="B274344">
        <v>1.62</v>
      </c>
      <c r="C274344">
        <v>9.09</v>
      </c>
    </row>
    <row r="274345" spans="1:3" x14ac:dyDescent="0.25">
      <c r="A274345" s="1">
        <v>20110419000000</v>
      </c>
      <c r="B274345">
        <v>1.62</v>
      </c>
      <c r="C274345">
        <v>9.09</v>
      </c>
    </row>
    <row r="274346" spans="1:3" x14ac:dyDescent="0.25">
      <c r="A274346" s="1">
        <v>20110419010000</v>
      </c>
      <c r="B274346">
        <v>1.57</v>
      </c>
      <c r="C274346">
        <v>9.09</v>
      </c>
    </row>
    <row r="274347" spans="1:3" x14ac:dyDescent="0.25">
      <c r="A274347" s="1">
        <v>20110419020000</v>
      </c>
      <c r="B274347">
        <v>1.53</v>
      </c>
      <c r="C274347">
        <v>9.09</v>
      </c>
    </row>
    <row r="274348" spans="1:3" x14ac:dyDescent="0.25">
      <c r="A274348" s="1">
        <v>20110419030000</v>
      </c>
      <c r="B274348">
        <v>1.52</v>
      </c>
      <c r="C274348">
        <v>9.09</v>
      </c>
    </row>
    <row r="274349" spans="1:3" x14ac:dyDescent="0.25">
      <c r="A274349" s="1">
        <v>20110419040000</v>
      </c>
      <c r="B274349">
        <v>1.53</v>
      </c>
      <c r="C274349">
        <v>9.09</v>
      </c>
    </row>
    <row r="274350" spans="1:3" x14ac:dyDescent="0.25">
      <c r="A274350" s="1">
        <v>20110419050000</v>
      </c>
      <c r="B274350">
        <v>1.52</v>
      </c>
      <c r="C274350">
        <v>9.09</v>
      </c>
    </row>
    <row r="274351" spans="1:3" x14ac:dyDescent="0.25">
      <c r="A274351" s="1">
        <v>20110419060000</v>
      </c>
      <c r="B274351">
        <v>1.48</v>
      </c>
      <c r="C274351">
        <v>9.09</v>
      </c>
    </row>
    <row r="274352" spans="1:3" x14ac:dyDescent="0.25">
      <c r="A274352" s="1">
        <v>20110419070000</v>
      </c>
      <c r="B274352">
        <v>1.43</v>
      </c>
      <c r="C274352">
        <v>9.09</v>
      </c>
    </row>
    <row r="274353" spans="1:3" x14ac:dyDescent="0.25">
      <c r="A274353" s="1">
        <v>20110419080000</v>
      </c>
      <c r="B274353">
        <v>1.37</v>
      </c>
      <c r="C274353">
        <v>9.09</v>
      </c>
    </row>
    <row r="274354" spans="1:3" x14ac:dyDescent="0.25">
      <c r="A274354" s="1">
        <v>20110419090000</v>
      </c>
      <c r="B274354">
        <v>1.32</v>
      </c>
      <c r="C274354">
        <v>9.09</v>
      </c>
    </row>
    <row r="274355" spans="1:3" x14ac:dyDescent="0.25">
      <c r="A274355" s="1">
        <v>20110419100000</v>
      </c>
      <c r="B274355">
        <v>1.28</v>
      </c>
      <c r="C274355">
        <v>9.09</v>
      </c>
    </row>
    <row r="274356" spans="1:3" x14ac:dyDescent="0.25">
      <c r="A274356" s="1">
        <v>20110419110000</v>
      </c>
      <c r="B274356">
        <v>1.24</v>
      </c>
      <c r="C274356">
        <v>9.09</v>
      </c>
    </row>
    <row r="274357" spans="1:3" x14ac:dyDescent="0.25">
      <c r="A274357" s="1">
        <v>20110419120000</v>
      </c>
      <c r="B274357">
        <v>1.22</v>
      </c>
      <c r="C274357">
        <v>9.09</v>
      </c>
    </row>
    <row r="274358" spans="1:3" x14ac:dyDescent="0.25">
      <c r="A274358" s="1">
        <v>20110419130000</v>
      </c>
      <c r="B274358">
        <v>1.21</v>
      </c>
      <c r="C274358">
        <v>9.09</v>
      </c>
    </row>
    <row r="274359" spans="1:3" x14ac:dyDescent="0.25">
      <c r="A274359" s="1">
        <v>20110419140000</v>
      </c>
      <c r="B274359">
        <v>1.2</v>
      </c>
      <c r="C274359">
        <v>9.09</v>
      </c>
    </row>
    <row r="274360" spans="1:3" x14ac:dyDescent="0.25">
      <c r="A274360" s="1">
        <v>20110419150000</v>
      </c>
      <c r="B274360">
        <v>1.2</v>
      </c>
      <c r="C274360">
        <v>9.09</v>
      </c>
    </row>
    <row r="274361" spans="1:3" x14ac:dyDescent="0.25">
      <c r="A274361" s="1">
        <v>20110419160000</v>
      </c>
      <c r="B274361">
        <v>1.19</v>
      </c>
      <c r="C274361">
        <v>9.09</v>
      </c>
    </row>
    <row r="274362" spans="1:3" x14ac:dyDescent="0.25">
      <c r="A274362" s="1">
        <v>20110419170000</v>
      </c>
      <c r="B274362">
        <v>1.19</v>
      </c>
      <c r="C274362">
        <v>9.09</v>
      </c>
    </row>
    <row r="274363" spans="1:3" x14ac:dyDescent="0.25">
      <c r="A274363" s="1">
        <v>20110419180000</v>
      </c>
      <c r="B274363">
        <v>1.18</v>
      </c>
      <c r="C274363">
        <v>9.09</v>
      </c>
    </row>
    <row r="274364" spans="1:3" x14ac:dyDescent="0.25">
      <c r="A274364" s="1">
        <v>20110419190000</v>
      </c>
      <c r="B274364">
        <v>1.18</v>
      </c>
      <c r="C274364">
        <v>9.09</v>
      </c>
    </row>
    <row r="274365" spans="1:3" x14ac:dyDescent="0.25">
      <c r="A274365" s="1">
        <v>20110419200000</v>
      </c>
      <c r="B274365">
        <v>1.17</v>
      </c>
      <c r="C274365">
        <v>9.09</v>
      </c>
    </row>
    <row r="274366" spans="1:3" x14ac:dyDescent="0.25">
      <c r="A274366" s="1">
        <v>20110419210000</v>
      </c>
      <c r="B274366">
        <v>1.1599999999999999</v>
      </c>
      <c r="C274366">
        <v>9.09</v>
      </c>
    </row>
    <row r="274367" spans="1:3" x14ac:dyDescent="0.25">
      <c r="A274367" s="1">
        <v>20110419220000</v>
      </c>
      <c r="B274367">
        <v>1.1599999999999999</v>
      </c>
      <c r="C274367">
        <v>9.09</v>
      </c>
    </row>
    <row r="274368" spans="1:3" x14ac:dyDescent="0.25">
      <c r="A274368" s="1">
        <v>20110419230000</v>
      </c>
      <c r="B274368">
        <v>1.17</v>
      </c>
      <c r="C274368">
        <v>9.09</v>
      </c>
    </row>
    <row r="274369" spans="1:3" x14ac:dyDescent="0.25">
      <c r="A274369" s="1">
        <v>20110420000000</v>
      </c>
      <c r="B274369">
        <v>1.19</v>
      </c>
      <c r="C274369">
        <v>9.09</v>
      </c>
    </row>
    <row r="274370" spans="1:3" x14ac:dyDescent="0.25">
      <c r="A274370" s="1">
        <v>20110420010000</v>
      </c>
      <c r="B274370">
        <v>1.19</v>
      </c>
      <c r="C274370">
        <v>9.09</v>
      </c>
    </row>
    <row r="274371" spans="1:3" x14ac:dyDescent="0.25">
      <c r="A274371" s="1">
        <v>20110420020000</v>
      </c>
      <c r="B274371">
        <v>1.2</v>
      </c>
      <c r="C274371">
        <v>9.09</v>
      </c>
    </row>
    <row r="274372" spans="1:3" x14ac:dyDescent="0.25">
      <c r="A274372" s="1">
        <v>20110420030000</v>
      </c>
      <c r="B274372">
        <v>1.21</v>
      </c>
      <c r="C274372">
        <v>9.09</v>
      </c>
    </row>
    <row r="274373" spans="1:3" x14ac:dyDescent="0.25">
      <c r="A274373" s="1">
        <v>20110420040000</v>
      </c>
      <c r="B274373">
        <v>1.22</v>
      </c>
      <c r="C274373">
        <v>9.09</v>
      </c>
    </row>
    <row r="274374" spans="1:3" x14ac:dyDescent="0.25">
      <c r="A274374" s="1">
        <v>20110420050000</v>
      </c>
      <c r="B274374">
        <v>1.24</v>
      </c>
      <c r="C274374">
        <v>9.09</v>
      </c>
    </row>
    <row r="274375" spans="1:3" x14ac:dyDescent="0.25">
      <c r="A274375" s="1">
        <v>20110420060000</v>
      </c>
      <c r="B274375">
        <v>1.27</v>
      </c>
      <c r="C274375">
        <v>11.01</v>
      </c>
    </row>
    <row r="274376" spans="1:3" x14ac:dyDescent="0.25">
      <c r="A274376" s="1">
        <v>20110420070000</v>
      </c>
      <c r="B274376">
        <v>1.3</v>
      </c>
      <c r="C274376">
        <v>11.01</v>
      </c>
    </row>
    <row r="274377" spans="1:3" x14ac:dyDescent="0.25">
      <c r="A274377" s="1">
        <v>20110420080000</v>
      </c>
      <c r="B274377">
        <v>1.31</v>
      </c>
      <c r="C274377">
        <v>11.01</v>
      </c>
    </row>
    <row r="274378" spans="1:3" x14ac:dyDescent="0.25">
      <c r="A274378" s="1">
        <v>20110420090000</v>
      </c>
      <c r="B274378">
        <v>1.31</v>
      </c>
      <c r="C274378">
        <v>11.01</v>
      </c>
    </row>
    <row r="274379" spans="1:3" x14ac:dyDescent="0.25">
      <c r="A274379" s="1">
        <v>20110420100000</v>
      </c>
      <c r="B274379">
        <v>1.31</v>
      </c>
      <c r="C274379">
        <v>11.01</v>
      </c>
    </row>
    <row r="274380" spans="1:3" x14ac:dyDescent="0.25">
      <c r="A274380" s="1">
        <v>20110420110000</v>
      </c>
      <c r="B274380">
        <v>1.3</v>
      </c>
      <c r="C274380">
        <v>11.01</v>
      </c>
    </row>
    <row r="274381" spans="1:3" x14ac:dyDescent="0.25">
      <c r="A274381" s="1">
        <v>20110420120000</v>
      </c>
      <c r="B274381">
        <v>1.27</v>
      </c>
      <c r="C274381">
        <v>11.01</v>
      </c>
    </row>
    <row r="274382" spans="1:3" x14ac:dyDescent="0.25">
      <c r="A274382" s="1">
        <v>20110420130000</v>
      </c>
      <c r="B274382">
        <v>1.24</v>
      </c>
      <c r="C274382">
        <v>11.01</v>
      </c>
    </row>
    <row r="274383" spans="1:3" x14ac:dyDescent="0.25">
      <c r="A274383" s="1">
        <v>20110420140000</v>
      </c>
      <c r="B274383">
        <v>1.21</v>
      </c>
      <c r="C274383">
        <v>11.01</v>
      </c>
    </row>
    <row r="274384" spans="1:3" x14ac:dyDescent="0.25">
      <c r="A274384" s="1">
        <v>20110420150000</v>
      </c>
      <c r="B274384">
        <v>1.2</v>
      </c>
      <c r="C274384">
        <v>11.01</v>
      </c>
    </row>
    <row r="274385" spans="1:3" x14ac:dyDescent="0.25">
      <c r="A274385" s="1">
        <v>20110420160000</v>
      </c>
      <c r="B274385">
        <v>1.18</v>
      </c>
      <c r="C274385">
        <v>11.01</v>
      </c>
    </row>
    <row r="274386" spans="1:3" x14ac:dyDescent="0.25">
      <c r="A274386" s="1">
        <v>20110420170000</v>
      </c>
      <c r="B274386">
        <v>1.17</v>
      </c>
      <c r="C274386">
        <v>11.01</v>
      </c>
    </row>
    <row r="274387" spans="1:3" x14ac:dyDescent="0.25">
      <c r="A274387" s="1">
        <v>20110420180000</v>
      </c>
      <c r="B274387">
        <v>1.17</v>
      </c>
      <c r="C274387">
        <v>11.01</v>
      </c>
    </row>
    <row r="274388" spans="1:3" x14ac:dyDescent="0.25">
      <c r="A274388" s="1">
        <v>20110420190000</v>
      </c>
      <c r="B274388">
        <v>1.18</v>
      </c>
      <c r="C274388">
        <v>11.01</v>
      </c>
    </row>
    <row r="274389" spans="1:3" x14ac:dyDescent="0.25">
      <c r="A274389" s="1">
        <v>20110420200000</v>
      </c>
      <c r="B274389">
        <v>1.18</v>
      </c>
      <c r="C274389">
        <v>11.01</v>
      </c>
    </row>
    <row r="274390" spans="1:3" x14ac:dyDescent="0.25">
      <c r="A274390" s="1">
        <v>20110420210000</v>
      </c>
      <c r="B274390">
        <v>1.18</v>
      </c>
      <c r="C274390">
        <v>11.01</v>
      </c>
    </row>
    <row r="274391" spans="1:3" x14ac:dyDescent="0.25">
      <c r="A274391" s="1">
        <v>20110420220000</v>
      </c>
      <c r="B274391">
        <v>1.17</v>
      </c>
      <c r="C274391">
        <v>11.01</v>
      </c>
    </row>
    <row r="274392" spans="1:3" x14ac:dyDescent="0.25">
      <c r="A274392" s="1">
        <v>20110420230000</v>
      </c>
      <c r="B274392">
        <v>1.18</v>
      </c>
      <c r="C274392">
        <v>11.01</v>
      </c>
    </row>
    <row r="274393" spans="1:3" x14ac:dyDescent="0.25">
      <c r="A274393" s="1">
        <v>20110421000000</v>
      </c>
      <c r="B274393">
        <v>1.2</v>
      </c>
      <c r="C274393">
        <v>11.01</v>
      </c>
    </row>
    <row r="274394" spans="1:3" x14ac:dyDescent="0.25">
      <c r="A274394" s="1">
        <v>20110421010000</v>
      </c>
      <c r="B274394">
        <v>1.24</v>
      </c>
      <c r="C274394">
        <v>11.01</v>
      </c>
    </row>
    <row r="274395" spans="1:3" x14ac:dyDescent="0.25">
      <c r="A274395" s="1">
        <v>20110421020000</v>
      </c>
      <c r="B274395">
        <v>1.29</v>
      </c>
      <c r="C274395">
        <v>11.01</v>
      </c>
    </row>
    <row r="274396" spans="1:3" x14ac:dyDescent="0.25">
      <c r="A274396" s="1">
        <v>20110421030000</v>
      </c>
      <c r="B274396">
        <v>1.35</v>
      </c>
      <c r="C274396">
        <v>6.21</v>
      </c>
    </row>
    <row r="274397" spans="1:3" x14ac:dyDescent="0.25">
      <c r="A274397" s="1">
        <v>20110421040000</v>
      </c>
      <c r="B274397">
        <v>1.4</v>
      </c>
      <c r="C274397">
        <v>6.21</v>
      </c>
    </row>
    <row r="274398" spans="1:3" x14ac:dyDescent="0.25">
      <c r="A274398" s="1">
        <v>20110421050000</v>
      </c>
      <c r="B274398">
        <v>1.43</v>
      </c>
      <c r="C274398">
        <v>6.85</v>
      </c>
    </row>
    <row r="274399" spans="1:3" x14ac:dyDescent="0.25">
      <c r="A274399" s="1">
        <v>20110421060000</v>
      </c>
      <c r="B274399">
        <v>1.45</v>
      </c>
      <c r="C274399">
        <v>6.85</v>
      </c>
    </row>
    <row r="274400" spans="1:3" x14ac:dyDescent="0.25">
      <c r="A274400" s="1">
        <v>20110421070000</v>
      </c>
      <c r="B274400">
        <v>1.46</v>
      </c>
      <c r="C274400">
        <v>6.85</v>
      </c>
    </row>
    <row r="274401" spans="1:3" x14ac:dyDescent="0.25">
      <c r="A274401" s="1">
        <v>20110421080000</v>
      </c>
      <c r="B274401">
        <v>1.45</v>
      </c>
      <c r="C274401">
        <v>6.85</v>
      </c>
    </row>
    <row r="274402" spans="1:3" x14ac:dyDescent="0.25">
      <c r="A274402" s="1">
        <v>20110421090000</v>
      </c>
      <c r="B274402">
        <v>1.44</v>
      </c>
      <c r="C274402">
        <v>6.85</v>
      </c>
    </row>
    <row r="274403" spans="1:3" x14ac:dyDescent="0.25">
      <c r="A274403" s="1">
        <v>20110421100000</v>
      </c>
      <c r="B274403">
        <v>1.42</v>
      </c>
      <c r="C274403">
        <v>6.85</v>
      </c>
    </row>
    <row r="274404" spans="1:3" x14ac:dyDescent="0.25">
      <c r="A274404" s="1">
        <v>20110421110000</v>
      </c>
      <c r="B274404">
        <v>1.39</v>
      </c>
      <c r="C274404">
        <v>6.85</v>
      </c>
    </row>
    <row r="274405" spans="1:3" x14ac:dyDescent="0.25">
      <c r="A274405" s="1">
        <v>20110421120000</v>
      </c>
      <c r="B274405">
        <v>1.35</v>
      </c>
      <c r="C274405">
        <v>6.85</v>
      </c>
    </row>
    <row r="274406" spans="1:3" x14ac:dyDescent="0.25">
      <c r="A274406" s="1">
        <v>20110421130000</v>
      </c>
      <c r="B274406">
        <v>1.3</v>
      </c>
      <c r="C274406">
        <v>6.85</v>
      </c>
    </row>
    <row r="274407" spans="1:3" x14ac:dyDescent="0.25">
      <c r="A274407" s="1">
        <v>20110421140000</v>
      </c>
      <c r="B274407">
        <v>1.27</v>
      </c>
      <c r="C274407">
        <v>6.85</v>
      </c>
    </row>
    <row r="274408" spans="1:3" x14ac:dyDescent="0.25">
      <c r="A274408" s="1">
        <v>20110421150000</v>
      </c>
      <c r="B274408">
        <v>1.24</v>
      </c>
      <c r="C274408">
        <v>6.85</v>
      </c>
    </row>
    <row r="274409" spans="1:3" x14ac:dyDescent="0.25">
      <c r="A274409" s="1">
        <v>20110421160000</v>
      </c>
      <c r="B274409">
        <v>1.22</v>
      </c>
      <c r="C274409">
        <v>10.01</v>
      </c>
    </row>
    <row r="274410" spans="1:3" x14ac:dyDescent="0.25">
      <c r="A274410" s="1">
        <v>20110421170000</v>
      </c>
      <c r="B274410">
        <v>1.2</v>
      </c>
      <c r="C274410">
        <v>10.01</v>
      </c>
    </row>
    <row r="274411" spans="1:3" x14ac:dyDescent="0.25">
      <c r="A274411" s="1">
        <v>20110421180000</v>
      </c>
      <c r="B274411">
        <v>1.18</v>
      </c>
      <c r="C274411">
        <v>10.01</v>
      </c>
    </row>
    <row r="274412" spans="1:3" x14ac:dyDescent="0.25">
      <c r="A274412" s="1">
        <v>20110421190000</v>
      </c>
      <c r="B274412">
        <v>1.1599999999999999</v>
      </c>
      <c r="C274412">
        <v>10.01</v>
      </c>
    </row>
    <row r="274413" spans="1:3" x14ac:dyDescent="0.25">
      <c r="A274413" s="1">
        <v>20110421200000</v>
      </c>
      <c r="B274413">
        <v>1.1499999999999999</v>
      </c>
      <c r="C274413">
        <v>10.01</v>
      </c>
    </row>
    <row r="274414" spans="1:3" x14ac:dyDescent="0.25">
      <c r="A274414" s="1">
        <v>20110421210000</v>
      </c>
      <c r="B274414">
        <v>1.1200000000000001</v>
      </c>
      <c r="C274414">
        <v>10.01</v>
      </c>
    </row>
    <row r="274415" spans="1:3" x14ac:dyDescent="0.25">
      <c r="A274415" s="1">
        <v>20110421220000</v>
      </c>
      <c r="B274415">
        <v>1.1000000000000001</v>
      </c>
      <c r="C274415">
        <v>10.01</v>
      </c>
    </row>
    <row r="274416" spans="1:3" x14ac:dyDescent="0.25">
      <c r="A274416" s="1">
        <v>20110421230000</v>
      </c>
      <c r="B274416">
        <v>1.08</v>
      </c>
      <c r="C274416">
        <v>10.01</v>
      </c>
    </row>
    <row r="274417" spans="1:3" x14ac:dyDescent="0.25">
      <c r="A274417" s="1">
        <v>20110422000000</v>
      </c>
      <c r="B274417">
        <v>1.06</v>
      </c>
      <c r="C274417">
        <v>10.01</v>
      </c>
    </row>
    <row r="274418" spans="1:3" x14ac:dyDescent="0.25">
      <c r="A274418" s="1">
        <v>20110422010000</v>
      </c>
      <c r="B274418">
        <v>1.05</v>
      </c>
      <c r="C274418">
        <v>10.01</v>
      </c>
    </row>
    <row r="274419" spans="1:3" x14ac:dyDescent="0.25">
      <c r="A274419" s="1">
        <v>20110422020000</v>
      </c>
      <c r="B274419">
        <v>1.03</v>
      </c>
      <c r="C274419">
        <v>10.01</v>
      </c>
    </row>
    <row r="274420" spans="1:3" x14ac:dyDescent="0.25">
      <c r="A274420" s="1">
        <v>20110422030000</v>
      </c>
      <c r="B274420">
        <v>1.02</v>
      </c>
      <c r="C274420">
        <v>10.01</v>
      </c>
    </row>
    <row r="274421" spans="1:3" x14ac:dyDescent="0.25">
      <c r="A274421" s="1">
        <v>20110422040000</v>
      </c>
      <c r="B274421">
        <v>1</v>
      </c>
      <c r="C274421">
        <v>10.01</v>
      </c>
    </row>
    <row r="274422" spans="1:3" x14ac:dyDescent="0.25">
      <c r="A274422" s="1">
        <v>20110422050000</v>
      </c>
      <c r="B274422">
        <v>0.99</v>
      </c>
      <c r="C274422">
        <v>10.01</v>
      </c>
    </row>
    <row r="274423" spans="1:3" x14ac:dyDescent="0.25">
      <c r="A274423" s="1">
        <v>20110422060000</v>
      </c>
      <c r="B274423">
        <v>0.98</v>
      </c>
      <c r="C274423">
        <v>10.01</v>
      </c>
    </row>
    <row r="274424" spans="1:3" x14ac:dyDescent="0.25">
      <c r="A274424" s="1">
        <v>20110422070000</v>
      </c>
      <c r="B274424">
        <v>0.99</v>
      </c>
      <c r="C274424">
        <v>10.01</v>
      </c>
    </row>
    <row r="274425" spans="1:3" x14ac:dyDescent="0.25">
      <c r="A274425" s="1">
        <v>20110422080000</v>
      </c>
      <c r="B274425">
        <v>1</v>
      </c>
      <c r="C274425">
        <v>10.01</v>
      </c>
    </row>
    <row r="274426" spans="1:3" x14ac:dyDescent="0.25">
      <c r="A274426" s="1">
        <v>20110422090000</v>
      </c>
      <c r="B274426">
        <v>0.97</v>
      </c>
      <c r="C274426">
        <v>10.01</v>
      </c>
    </row>
    <row r="274427" spans="1:3" x14ac:dyDescent="0.25">
      <c r="A274427" s="1">
        <v>20110422100000</v>
      </c>
      <c r="B274427">
        <v>0.93</v>
      </c>
      <c r="C274427">
        <v>10.01</v>
      </c>
    </row>
    <row r="274428" spans="1:3" x14ac:dyDescent="0.25">
      <c r="A274428" s="1">
        <v>20110422110000</v>
      </c>
      <c r="B274428">
        <v>0.9</v>
      </c>
      <c r="C274428">
        <v>10.01</v>
      </c>
    </row>
    <row r="274429" spans="1:3" x14ac:dyDescent="0.25">
      <c r="A274429" s="1">
        <v>20110422120000</v>
      </c>
      <c r="B274429">
        <v>0.89</v>
      </c>
      <c r="C274429">
        <v>10.01</v>
      </c>
    </row>
    <row r="274430" spans="1:3" x14ac:dyDescent="0.25">
      <c r="A274430" s="1">
        <v>20110422130000</v>
      </c>
      <c r="B274430">
        <v>0.88</v>
      </c>
      <c r="C274430">
        <v>10.01</v>
      </c>
    </row>
    <row r="274431" spans="1:3" x14ac:dyDescent="0.25">
      <c r="A274431" s="1">
        <v>20110422140000</v>
      </c>
      <c r="B274431">
        <v>0.87</v>
      </c>
      <c r="C274431">
        <v>10.01</v>
      </c>
    </row>
    <row r="274432" spans="1:3" x14ac:dyDescent="0.25">
      <c r="A274432" s="1">
        <v>20110422150000</v>
      </c>
      <c r="B274432">
        <v>0.86</v>
      </c>
      <c r="C274432">
        <v>10.01</v>
      </c>
    </row>
    <row r="274433" spans="1:3" x14ac:dyDescent="0.25">
      <c r="A274433" s="1">
        <v>20110422160000</v>
      </c>
      <c r="B274433">
        <v>0.85</v>
      </c>
      <c r="C274433">
        <v>10.01</v>
      </c>
    </row>
    <row r="274434" spans="1:3" x14ac:dyDescent="0.25">
      <c r="A274434" s="1">
        <v>20110422170000</v>
      </c>
      <c r="B274434">
        <v>0.82</v>
      </c>
      <c r="C274434">
        <v>10.01</v>
      </c>
    </row>
    <row r="274435" spans="1:3" x14ac:dyDescent="0.25">
      <c r="A274435" s="1">
        <v>20110422180000</v>
      </c>
      <c r="B274435">
        <v>0.79</v>
      </c>
      <c r="C274435">
        <v>10.01</v>
      </c>
    </row>
    <row r="274436" spans="1:3" x14ac:dyDescent="0.25">
      <c r="A274436" s="1">
        <v>20110422190000</v>
      </c>
      <c r="B274436">
        <v>0.76</v>
      </c>
      <c r="C274436">
        <v>10.01</v>
      </c>
    </row>
    <row r="274437" spans="1:3" x14ac:dyDescent="0.25">
      <c r="A274437" s="1">
        <v>20110422200000</v>
      </c>
      <c r="B274437">
        <v>0.74</v>
      </c>
      <c r="C274437">
        <v>10.01</v>
      </c>
    </row>
    <row r="274438" spans="1:3" x14ac:dyDescent="0.25">
      <c r="A274438" s="1">
        <v>20110422210000</v>
      </c>
      <c r="B274438">
        <v>0.73</v>
      </c>
      <c r="C274438">
        <v>10.01</v>
      </c>
    </row>
    <row r="274439" spans="1:3" x14ac:dyDescent="0.25">
      <c r="A274439" s="1">
        <v>20110422220000</v>
      </c>
      <c r="B274439">
        <v>0.73</v>
      </c>
      <c r="C274439">
        <v>10.01</v>
      </c>
    </row>
    <row r="274440" spans="1:3" x14ac:dyDescent="0.25">
      <c r="A274440" s="1">
        <v>20110422230000</v>
      </c>
      <c r="B274440">
        <v>0.72</v>
      </c>
      <c r="C274440">
        <v>10.01</v>
      </c>
    </row>
    <row r="274441" spans="1:3" x14ac:dyDescent="0.25">
      <c r="A274441" s="1">
        <v>20110423000000</v>
      </c>
      <c r="B274441">
        <v>0.72</v>
      </c>
      <c r="C274441">
        <v>10.01</v>
      </c>
    </row>
    <row r="274442" spans="1:3" x14ac:dyDescent="0.25">
      <c r="A274442" s="1">
        <v>20110423010000</v>
      </c>
      <c r="B274442">
        <v>0.72</v>
      </c>
      <c r="C274442">
        <v>11.01</v>
      </c>
    </row>
    <row r="274443" spans="1:3" x14ac:dyDescent="0.25">
      <c r="A274443" s="1">
        <v>20110423020000</v>
      </c>
      <c r="B274443">
        <v>0.71</v>
      </c>
      <c r="C274443">
        <v>11.01</v>
      </c>
    </row>
    <row r="274444" spans="1:3" x14ac:dyDescent="0.25">
      <c r="A274444" s="1">
        <v>20110423030000</v>
      </c>
      <c r="B274444">
        <v>0.72</v>
      </c>
      <c r="C274444">
        <v>11.01</v>
      </c>
    </row>
    <row r="274445" spans="1:3" x14ac:dyDescent="0.25">
      <c r="A274445" s="1">
        <v>20110423040000</v>
      </c>
      <c r="B274445">
        <v>0.74</v>
      </c>
      <c r="C274445">
        <v>11.01</v>
      </c>
    </row>
    <row r="274446" spans="1:3" x14ac:dyDescent="0.25">
      <c r="A274446" s="1">
        <v>20110423050000</v>
      </c>
      <c r="B274446">
        <v>0.76</v>
      </c>
      <c r="C274446">
        <v>11.01</v>
      </c>
    </row>
    <row r="274447" spans="1:3" x14ac:dyDescent="0.25">
      <c r="A274447" s="1">
        <v>20110423060000</v>
      </c>
      <c r="B274447">
        <v>0.8</v>
      </c>
      <c r="C274447">
        <v>11.01</v>
      </c>
    </row>
    <row r="274448" spans="1:3" x14ac:dyDescent="0.25">
      <c r="A274448" s="1">
        <v>20110423070000</v>
      </c>
      <c r="B274448">
        <v>0.86</v>
      </c>
      <c r="C274448">
        <v>11.01</v>
      </c>
    </row>
    <row r="274449" spans="1:3" x14ac:dyDescent="0.25">
      <c r="A274449" s="1">
        <v>20110423080000</v>
      </c>
      <c r="B274449">
        <v>0.91</v>
      </c>
      <c r="C274449">
        <v>11.01</v>
      </c>
    </row>
    <row r="274450" spans="1:3" x14ac:dyDescent="0.25">
      <c r="A274450" s="1">
        <v>20110423090000</v>
      </c>
      <c r="B274450">
        <v>0.94</v>
      </c>
      <c r="C274450">
        <v>11.01</v>
      </c>
    </row>
    <row r="274451" spans="1:3" x14ac:dyDescent="0.25">
      <c r="A274451" s="1">
        <v>20110423100000</v>
      </c>
      <c r="B274451">
        <v>0.95</v>
      </c>
      <c r="C274451">
        <v>11.01</v>
      </c>
    </row>
    <row r="274452" spans="1:3" x14ac:dyDescent="0.25">
      <c r="A274452" s="1">
        <v>20110423110000</v>
      </c>
      <c r="B274452">
        <v>0.98</v>
      </c>
      <c r="C274452">
        <v>11.01</v>
      </c>
    </row>
    <row r="274453" spans="1:3" x14ac:dyDescent="0.25">
      <c r="A274453" s="1">
        <v>20110423120000</v>
      </c>
      <c r="B274453">
        <v>1.04</v>
      </c>
      <c r="C274453">
        <v>11.01</v>
      </c>
    </row>
    <row r="274454" spans="1:3" x14ac:dyDescent="0.25">
      <c r="A274454" s="1">
        <v>20110423130000</v>
      </c>
      <c r="B274454">
        <v>1.1200000000000001</v>
      </c>
      <c r="C274454">
        <v>4.67</v>
      </c>
    </row>
    <row r="274455" spans="1:3" x14ac:dyDescent="0.25">
      <c r="A274455" s="1">
        <v>20110423140000</v>
      </c>
      <c r="B274455">
        <v>1.22</v>
      </c>
      <c r="C274455">
        <v>4.67</v>
      </c>
    </row>
    <row r="274456" spans="1:3" x14ac:dyDescent="0.25">
      <c r="A274456" s="1">
        <v>20110423150000</v>
      </c>
      <c r="B274456">
        <v>1.35</v>
      </c>
      <c r="C274456">
        <v>5.13</v>
      </c>
    </row>
    <row r="274457" spans="1:3" x14ac:dyDescent="0.25">
      <c r="A274457" s="1">
        <v>20110423160000</v>
      </c>
      <c r="B274457">
        <v>1.51</v>
      </c>
      <c r="C274457">
        <v>5.13</v>
      </c>
    </row>
    <row r="274458" spans="1:3" x14ac:dyDescent="0.25">
      <c r="A274458" s="1">
        <v>20110423170000</v>
      </c>
      <c r="B274458">
        <v>1.6</v>
      </c>
      <c r="C274458">
        <v>5.65</v>
      </c>
    </row>
    <row r="274459" spans="1:3" x14ac:dyDescent="0.25">
      <c r="A274459" s="1">
        <v>20110423180000</v>
      </c>
      <c r="B274459">
        <v>1.61</v>
      </c>
      <c r="C274459">
        <v>5.65</v>
      </c>
    </row>
    <row r="274460" spans="1:3" x14ac:dyDescent="0.25">
      <c r="A274460" s="1">
        <v>20110423190000</v>
      </c>
      <c r="B274460">
        <v>1.57</v>
      </c>
      <c r="C274460">
        <v>5.65</v>
      </c>
    </row>
    <row r="274461" spans="1:3" x14ac:dyDescent="0.25">
      <c r="A274461" s="1">
        <v>20110423200000</v>
      </c>
      <c r="B274461">
        <v>1.55</v>
      </c>
      <c r="C274461">
        <v>5.65</v>
      </c>
    </row>
    <row r="274462" spans="1:3" x14ac:dyDescent="0.25">
      <c r="A274462" s="1">
        <v>20110423210000</v>
      </c>
      <c r="B274462">
        <v>1.55</v>
      </c>
      <c r="C274462">
        <v>5.65</v>
      </c>
    </row>
    <row r="274463" spans="1:3" x14ac:dyDescent="0.25">
      <c r="A274463" s="1">
        <v>20110423220000</v>
      </c>
      <c r="B274463">
        <v>1.58</v>
      </c>
      <c r="C274463">
        <v>6.21</v>
      </c>
    </row>
    <row r="274464" spans="1:3" x14ac:dyDescent="0.25">
      <c r="A274464" s="1">
        <v>20110423230000</v>
      </c>
      <c r="B274464">
        <v>1.61</v>
      </c>
      <c r="C274464">
        <v>6.21</v>
      </c>
    </row>
    <row r="274465" spans="1:3" x14ac:dyDescent="0.25">
      <c r="A274465" s="1">
        <v>20110424000000</v>
      </c>
      <c r="B274465">
        <v>1.65</v>
      </c>
      <c r="C274465">
        <v>6.21</v>
      </c>
    </row>
    <row r="274466" spans="1:3" x14ac:dyDescent="0.25">
      <c r="A274466" s="1">
        <v>20110424010000</v>
      </c>
      <c r="B274466">
        <v>1.68</v>
      </c>
      <c r="C274466">
        <v>6.21</v>
      </c>
    </row>
    <row r="274467" spans="1:3" x14ac:dyDescent="0.25">
      <c r="A274467" s="1">
        <v>20110424020000</v>
      </c>
      <c r="B274467">
        <v>1.7</v>
      </c>
      <c r="C274467">
        <v>6.21</v>
      </c>
    </row>
    <row r="274468" spans="1:3" x14ac:dyDescent="0.25">
      <c r="A274468" s="1">
        <v>20110424030000</v>
      </c>
      <c r="B274468">
        <v>1.71</v>
      </c>
      <c r="C274468">
        <v>6.85</v>
      </c>
    </row>
    <row r="274469" spans="1:3" x14ac:dyDescent="0.25">
      <c r="A274469" s="1">
        <v>20110424040000</v>
      </c>
      <c r="B274469">
        <v>1.72</v>
      </c>
      <c r="C274469">
        <v>6.85</v>
      </c>
    </row>
    <row r="274470" spans="1:3" x14ac:dyDescent="0.25">
      <c r="A274470" s="1">
        <v>20110424050000</v>
      </c>
      <c r="B274470">
        <v>1.73</v>
      </c>
      <c r="C274470">
        <v>6.85</v>
      </c>
    </row>
    <row r="274471" spans="1:3" x14ac:dyDescent="0.25">
      <c r="A274471" s="1">
        <v>20110424060000</v>
      </c>
      <c r="B274471">
        <v>1.74</v>
      </c>
      <c r="C274471">
        <v>6.85</v>
      </c>
    </row>
    <row r="274472" spans="1:3" x14ac:dyDescent="0.25">
      <c r="A274472" s="1">
        <v>20110424070000</v>
      </c>
      <c r="B274472">
        <v>1.76</v>
      </c>
      <c r="C274472">
        <v>6.85</v>
      </c>
    </row>
    <row r="274473" spans="1:3" x14ac:dyDescent="0.25">
      <c r="A274473" s="1">
        <v>20110424080000</v>
      </c>
      <c r="B274473">
        <v>1.77</v>
      </c>
      <c r="C274473">
        <v>6.85</v>
      </c>
    </row>
    <row r="274474" spans="1:3" x14ac:dyDescent="0.25">
      <c r="A274474" s="1">
        <v>20110424090000</v>
      </c>
      <c r="B274474">
        <v>1.77</v>
      </c>
      <c r="C274474">
        <v>6.85</v>
      </c>
    </row>
    <row r="274475" spans="1:3" x14ac:dyDescent="0.25">
      <c r="A274475" s="1">
        <v>20110424100000</v>
      </c>
      <c r="B274475">
        <v>1.76</v>
      </c>
      <c r="C274475">
        <v>6.85</v>
      </c>
    </row>
    <row r="274476" spans="1:3" x14ac:dyDescent="0.25">
      <c r="A274476" s="1">
        <v>20110424110000</v>
      </c>
      <c r="B274476">
        <v>1.74</v>
      </c>
      <c r="C274476">
        <v>6.85</v>
      </c>
    </row>
    <row r="274477" spans="1:3" x14ac:dyDescent="0.25">
      <c r="A274477" s="1">
        <v>20110424120000</v>
      </c>
      <c r="B274477">
        <v>1.7</v>
      </c>
      <c r="C274477">
        <v>7.52</v>
      </c>
    </row>
    <row r="274478" spans="1:3" x14ac:dyDescent="0.25">
      <c r="A274478" s="1">
        <v>20110424130000</v>
      </c>
      <c r="B274478">
        <v>1.66</v>
      </c>
      <c r="C274478">
        <v>7.52</v>
      </c>
    </row>
    <row r="274479" spans="1:3" x14ac:dyDescent="0.25">
      <c r="A274479" s="1">
        <v>20110424140000</v>
      </c>
      <c r="B274479">
        <v>1.62</v>
      </c>
      <c r="C274479">
        <v>7.52</v>
      </c>
    </row>
    <row r="274480" spans="1:3" x14ac:dyDescent="0.25">
      <c r="A274480" s="1">
        <v>20110424150000</v>
      </c>
      <c r="B274480">
        <v>1.6</v>
      </c>
      <c r="C274480">
        <v>7.52</v>
      </c>
    </row>
    <row r="274481" spans="1:3" x14ac:dyDescent="0.25">
      <c r="A274481" s="1">
        <v>20110424160000</v>
      </c>
      <c r="B274481">
        <v>1.57</v>
      </c>
      <c r="C274481">
        <v>7.52</v>
      </c>
    </row>
    <row r="274482" spans="1:3" x14ac:dyDescent="0.25">
      <c r="A274482" s="1">
        <v>20110424170000</v>
      </c>
      <c r="B274482">
        <v>1.55</v>
      </c>
      <c r="C274482">
        <v>7.52</v>
      </c>
    </row>
    <row r="274483" spans="1:3" x14ac:dyDescent="0.25">
      <c r="A274483" s="1">
        <v>20110424180000</v>
      </c>
      <c r="B274483">
        <v>1.53</v>
      </c>
      <c r="C274483">
        <v>7.52</v>
      </c>
    </row>
    <row r="274484" spans="1:3" x14ac:dyDescent="0.25">
      <c r="A274484" s="1">
        <v>20110424190000</v>
      </c>
      <c r="B274484">
        <v>1.51</v>
      </c>
      <c r="C274484">
        <v>7.52</v>
      </c>
    </row>
    <row r="274485" spans="1:3" x14ac:dyDescent="0.25">
      <c r="A274485" s="1">
        <v>20110424200000</v>
      </c>
      <c r="B274485">
        <v>1.49</v>
      </c>
      <c r="C274485">
        <v>7.52</v>
      </c>
    </row>
    <row r="274486" spans="1:3" x14ac:dyDescent="0.25">
      <c r="A274486" s="1">
        <v>20110424210000</v>
      </c>
      <c r="B274486">
        <v>1.47</v>
      </c>
      <c r="C274486">
        <v>7.52</v>
      </c>
    </row>
    <row r="274487" spans="1:3" x14ac:dyDescent="0.25">
      <c r="A274487" s="1">
        <v>20110424220000</v>
      </c>
      <c r="B274487">
        <v>1.44</v>
      </c>
      <c r="C274487">
        <v>7.52</v>
      </c>
    </row>
    <row r="274488" spans="1:3" x14ac:dyDescent="0.25">
      <c r="A274488" s="1">
        <v>20110424230000</v>
      </c>
      <c r="B274488">
        <v>1.42</v>
      </c>
      <c r="C274488">
        <v>7.52</v>
      </c>
    </row>
    <row r="274489" spans="1:3" x14ac:dyDescent="0.25">
      <c r="A274489" s="1">
        <v>20110425000000</v>
      </c>
      <c r="B274489">
        <v>1.39</v>
      </c>
      <c r="C274489">
        <v>7.52</v>
      </c>
    </row>
    <row r="274490" spans="1:3" x14ac:dyDescent="0.25">
      <c r="A274490" s="1">
        <v>20110425010000</v>
      </c>
      <c r="B274490">
        <v>1.36</v>
      </c>
      <c r="C274490">
        <v>7.52</v>
      </c>
    </row>
    <row r="274491" spans="1:3" x14ac:dyDescent="0.25">
      <c r="A274491" s="1">
        <v>20110425020000</v>
      </c>
      <c r="B274491">
        <v>1.34</v>
      </c>
      <c r="C274491">
        <v>7.52</v>
      </c>
    </row>
    <row r="274492" spans="1:3" x14ac:dyDescent="0.25">
      <c r="A274492" s="1">
        <v>20110425030000</v>
      </c>
      <c r="B274492">
        <v>1.31</v>
      </c>
      <c r="C274492">
        <v>7.52</v>
      </c>
    </row>
    <row r="274493" spans="1:3" x14ac:dyDescent="0.25">
      <c r="A274493" s="1">
        <v>20110425040000</v>
      </c>
      <c r="B274493">
        <v>1.28</v>
      </c>
      <c r="C274493">
        <v>7.52</v>
      </c>
    </row>
    <row r="274494" spans="1:3" x14ac:dyDescent="0.25">
      <c r="A274494" s="1">
        <v>20110425050000</v>
      </c>
      <c r="B274494">
        <v>1.25</v>
      </c>
      <c r="C274494">
        <v>6.85</v>
      </c>
    </row>
    <row r="274495" spans="1:3" x14ac:dyDescent="0.25">
      <c r="A274495" s="1">
        <v>20110425060000</v>
      </c>
      <c r="B274495">
        <v>1.22</v>
      </c>
      <c r="C274495">
        <v>6.85</v>
      </c>
    </row>
    <row r="274496" spans="1:3" x14ac:dyDescent="0.25">
      <c r="A274496" s="1">
        <v>20110425070000</v>
      </c>
      <c r="B274496">
        <v>1.19</v>
      </c>
      <c r="C274496">
        <v>6.85</v>
      </c>
    </row>
    <row r="274497" spans="1:3" x14ac:dyDescent="0.25">
      <c r="A274497" s="1">
        <v>20110425080000</v>
      </c>
      <c r="B274497">
        <v>1.1599999999999999</v>
      </c>
      <c r="C274497">
        <v>6.85</v>
      </c>
    </row>
    <row r="274498" spans="1:3" x14ac:dyDescent="0.25">
      <c r="A274498" s="1">
        <v>20110425090000</v>
      </c>
      <c r="B274498">
        <v>1.1299999999999999</v>
      </c>
      <c r="C274498">
        <v>6.85</v>
      </c>
    </row>
    <row r="274499" spans="1:3" x14ac:dyDescent="0.25">
      <c r="A274499" s="1">
        <v>20110425100000</v>
      </c>
      <c r="B274499">
        <v>1.1100000000000001</v>
      </c>
      <c r="C274499">
        <v>7.52</v>
      </c>
    </row>
    <row r="274500" spans="1:3" x14ac:dyDescent="0.25">
      <c r="A274500" s="1">
        <v>20110425110000</v>
      </c>
      <c r="B274500">
        <v>1.08</v>
      </c>
      <c r="C274500">
        <v>7.52</v>
      </c>
    </row>
    <row r="274501" spans="1:3" x14ac:dyDescent="0.25">
      <c r="A274501" s="1">
        <v>20110425120000</v>
      </c>
      <c r="B274501">
        <v>1.06</v>
      </c>
      <c r="C274501">
        <v>7.52</v>
      </c>
    </row>
    <row r="274502" spans="1:3" x14ac:dyDescent="0.25">
      <c r="A274502" s="1">
        <v>20110425130000</v>
      </c>
      <c r="B274502">
        <v>1.04</v>
      </c>
      <c r="C274502">
        <v>7.52</v>
      </c>
    </row>
    <row r="274503" spans="1:3" x14ac:dyDescent="0.25">
      <c r="A274503" s="1">
        <v>20110425140000</v>
      </c>
      <c r="B274503">
        <v>1.03</v>
      </c>
      <c r="C274503">
        <v>7.52</v>
      </c>
    </row>
    <row r="274504" spans="1:3" x14ac:dyDescent="0.25">
      <c r="A274504" s="1">
        <v>20110425150000</v>
      </c>
      <c r="B274504">
        <v>1.03</v>
      </c>
      <c r="C274504">
        <v>7.52</v>
      </c>
    </row>
    <row r="274505" spans="1:3" x14ac:dyDescent="0.25">
      <c r="A274505" s="1">
        <v>20110425160000</v>
      </c>
      <c r="B274505">
        <v>1.03</v>
      </c>
      <c r="C274505">
        <v>7.52</v>
      </c>
    </row>
    <row r="274506" spans="1:3" x14ac:dyDescent="0.25">
      <c r="A274506" s="1">
        <v>20110425170000</v>
      </c>
      <c r="B274506">
        <v>1.03</v>
      </c>
      <c r="C274506">
        <v>7.52</v>
      </c>
    </row>
    <row r="274507" spans="1:3" x14ac:dyDescent="0.25">
      <c r="A274507" s="1">
        <v>20110425180000</v>
      </c>
      <c r="B274507">
        <v>1.04</v>
      </c>
      <c r="C274507">
        <v>7.52</v>
      </c>
    </row>
    <row r="274508" spans="1:3" x14ac:dyDescent="0.25">
      <c r="A274508" s="1">
        <v>20110425190000</v>
      </c>
      <c r="B274508">
        <v>1.04</v>
      </c>
      <c r="C274508">
        <v>7.52</v>
      </c>
    </row>
    <row r="274509" spans="1:3" x14ac:dyDescent="0.25">
      <c r="A274509" s="1">
        <v>20110425200000</v>
      </c>
      <c r="B274509">
        <v>1.05</v>
      </c>
      <c r="C274509">
        <v>7.52</v>
      </c>
    </row>
    <row r="274510" spans="1:3" x14ac:dyDescent="0.25">
      <c r="A274510" s="1">
        <v>20110425210000</v>
      </c>
      <c r="B274510">
        <v>1.04</v>
      </c>
      <c r="C274510">
        <v>7.52</v>
      </c>
    </row>
    <row r="274511" spans="1:3" x14ac:dyDescent="0.25">
      <c r="A274511" s="1">
        <v>20110425220000</v>
      </c>
      <c r="B274511">
        <v>1.04</v>
      </c>
      <c r="C274511">
        <v>7.52</v>
      </c>
    </row>
    <row r="274512" spans="1:3" x14ac:dyDescent="0.25">
      <c r="A274512" s="1">
        <v>20110425230000</v>
      </c>
      <c r="B274512">
        <v>1.03</v>
      </c>
      <c r="C274512">
        <v>6.85</v>
      </c>
    </row>
    <row r="274513" spans="1:3" x14ac:dyDescent="0.25">
      <c r="A274513" s="1">
        <v>20110426000000</v>
      </c>
      <c r="B274513">
        <v>1.02</v>
      </c>
      <c r="C274513">
        <v>6.85</v>
      </c>
    </row>
    <row r="274514" spans="1:3" x14ac:dyDescent="0.25">
      <c r="A274514" s="1">
        <v>20110426010000</v>
      </c>
      <c r="B274514">
        <v>1</v>
      </c>
      <c r="C274514">
        <v>6.85</v>
      </c>
    </row>
    <row r="274515" spans="1:3" x14ac:dyDescent="0.25">
      <c r="A274515" s="1">
        <v>20110426020000</v>
      </c>
      <c r="B274515">
        <v>0.98</v>
      </c>
      <c r="C274515">
        <v>6.85</v>
      </c>
    </row>
    <row r="274516" spans="1:3" x14ac:dyDescent="0.25">
      <c r="A274516" s="1">
        <v>20110426030000</v>
      </c>
      <c r="B274516">
        <v>0.97</v>
      </c>
      <c r="C274516">
        <v>6.85</v>
      </c>
    </row>
    <row r="274517" spans="1:3" x14ac:dyDescent="0.25">
      <c r="A274517" s="1">
        <v>20110426040000</v>
      </c>
      <c r="B274517">
        <v>0.95</v>
      </c>
      <c r="C274517">
        <v>8.26</v>
      </c>
    </row>
    <row r="274518" spans="1:3" x14ac:dyDescent="0.25">
      <c r="A274518" s="1">
        <v>20110426050000</v>
      </c>
      <c r="B274518">
        <v>0.95</v>
      </c>
      <c r="C274518">
        <v>8.26</v>
      </c>
    </row>
    <row r="274519" spans="1:3" x14ac:dyDescent="0.25">
      <c r="A274519" s="1">
        <v>20110426060000</v>
      </c>
      <c r="B274519">
        <v>0.96</v>
      </c>
      <c r="C274519">
        <v>8.26</v>
      </c>
    </row>
    <row r="274520" spans="1:3" x14ac:dyDescent="0.25">
      <c r="A274520" s="1">
        <v>20110426070000</v>
      </c>
      <c r="B274520">
        <v>0.99</v>
      </c>
      <c r="C274520">
        <v>8.26</v>
      </c>
    </row>
    <row r="274521" spans="1:3" x14ac:dyDescent="0.25">
      <c r="A274521" s="1">
        <v>20110426080000</v>
      </c>
      <c r="B274521">
        <v>1.05</v>
      </c>
      <c r="C274521">
        <v>8.26</v>
      </c>
    </row>
    <row r="274522" spans="1:3" x14ac:dyDescent="0.25">
      <c r="A274522" s="1">
        <v>20110426090000</v>
      </c>
      <c r="B274522">
        <v>1.1100000000000001</v>
      </c>
      <c r="C274522">
        <v>8.26</v>
      </c>
    </row>
    <row r="274523" spans="1:3" x14ac:dyDescent="0.25">
      <c r="A274523" s="1">
        <v>20110426100000</v>
      </c>
      <c r="B274523">
        <v>1.19</v>
      </c>
      <c r="C274523">
        <v>5.13</v>
      </c>
    </row>
    <row r="274524" spans="1:3" x14ac:dyDescent="0.25">
      <c r="A274524" s="1">
        <v>20110426110000</v>
      </c>
      <c r="B274524">
        <v>1.25</v>
      </c>
      <c r="C274524">
        <v>5.13</v>
      </c>
    </row>
    <row r="274525" spans="1:3" x14ac:dyDescent="0.25">
      <c r="A274525" s="1">
        <v>20110426120000</v>
      </c>
      <c r="B274525">
        <v>1.28</v>
      </c>
      <c r="C274525">
        <v>5.65</v>
      </c>
    </row>
    <row r="274526" spans="1:3" x14ac:dyDescent="0.25">
      <c r="A274526" s="1">
        <v>20110426130000</v>
      </c>
      <c r="B274526">
        <v>1.29</v>
      </c>
      <c r="C274526">
        <v>5.65</v>
      </c>
    </row>
    <row r="274527" spans="1:3" x14ac:dyDescent="0.25">
      <c r="A274527" s="1">
        <v>20110426140000</v>
      </c>
      <c r="B274527">
        <v>1.3</v>
      </c>
      <c r="C274527">
        <v>5.65</v>
      </c>
    </row>
    <row r="274528" spans="1:3" x14ac:dyDescent="0.25">
      <c r="A274528" s="1">
        <v>20110426150000</v>
      </c>
      <c r="B274528">
        <v>1.3</v>
      </c>
      <c r="C274528">
        <v>5.65</v>
      </c>
    </row>
    <row r="274529" spans="1:3" x14ac:dyDescent="0.25">
      <c r="A274529" s="1">
        <v>20110426160000</v>
      </c>
      <c r="B274529">
        <v>1.31</v>
      </c>
      <c r="C274529">
        <v>5.65</v>
      </c>
    </row>
    <row r="274530" spans="1:3" x14ac:dyDescent="0.25">
      <c r="A274530" s="1">
        <v>20110426170000</v>
      </c>
      <c r="B274530">
        <v>1.31</v>
      </c>
      <c r="C274530">
        <v>5.65</v>
      </c>
    </row>
    <row r="274531" spans="1:3" x14ac:dyDescent="0.25">
      <c r="A274531" s="1">
        <v>20110426180000</v>
      </c>
      <c r="B274531">
        <v>1.31</v>
      </c>
      <c r="C274531">
        <v>5.65</v>
      </c>
    </row>
    <row r="274532" spans="1:3" x14ac:dyDescent="0.25">
      <c r="A274532" s="1">
        <v>20110426190000</v>
      </c>
      <c r="B274532">
        <v>1.32</v>
      </c>
      <c r="C274532">
        <v>5.65</v>
      </c>
    </row>
    <row r="274533" spans="1:3" x14ac:dyDescent="0.25">
      <c r="A274533" s="1">
        <v>20110426200000</v>
      </c>
      <c r="B274533">
        <v>1.32</v>
      </c>
      <c r="C274533">
        <v>5.65</v>
      </c>
    </row>
    <row r="274534" spans="1:3" x14ac:dyDescent="0.25">
      <c r="A274534" s="1">
        <v>20110426210000</v>
      </c>
      <c r="B274534">
        <v>1.31</v>
      </c>
      <c r="C274534">
        <v>5.65</v>
      </c>
    </row>
    <row r="274535" spans="1:3" x14ac:dyDescent="0.25">
      <c r="A274535" s="1">
        <v>20110426220000</v>
      </c>
      <c r="B274535">
        <v>1.31</v>
      </c>
      <c r="C274535">
        <v>5.65</v>
      </c>
    </row>
    <row r="274536" spans="1:3" x14ac:dyDescent="0.25">
      <c r="A274536" s="1">
        <v>20110426230000</v>
      </c>
      <c r="B274536">
        <v>1.31</v>
      </c>
      <c r="C274536">
        <v>5.65</v>
      </c>
    </row>
    <row r="274537" spans="1:3" x14ac:dyDescent="0.25">
      <c r="A274537" s="1">
        <v>20110427000000</v>
      </c>
      <c r="B274537">
        <v>1.34</v>
      </c>
      <c r="C274537">
        <v>5.65</v>
      </c>
    </row>
    <row r="274538" spans="1:3" x14ac:dyDescent="0.25">
      <c r="A274538" s="1">
        <v>20110427010000</v>
      </c>
      <c r="B274538">
        <v>1.39</v>
      </c>
      <c r="C274538">
        <v>5.65</v>
      </c>
    </row>
    <row r="274539" spans="1:3" x14ac:dyDescent="0.25">
      <c r="A274539" s="1">
        <v>20110427020000</v>
      </c>
      <c r="B274539">
        <v>1.44</v>
      </c>
      <c r="C274539">
        <v>5.65</v>
      </c>
    </row>
    <row r="274540" spans="1:3" x14ac:dyDescent="0.25">
      <c r="A274540" s="1">
        <v>20110427030000</v>
      </c>
      <c r="B274540">
        <v>1.45</v>
      </c>
      <c r="C274540">
        <v>5.65</v>
      </c>
    </row>
    <row r="274541" spans="1:3" x14ac:dyDescent="0.25">
      <c r="A274541" s="1">
        <v>20110427040000</v>
      </c>
      <c r="B274541">
        <v>1.45</v>
      </c>
      <c r="C274541">
        <v>5.65</v>
      </c>
    </row>
    <row r="274542" spans="1:3" x14ac:dyDescent="0.25">
      <c r="A274542" s="1">
        <v>20110427050000</v>
      </c>
      <c r="B274542">
        <v>1.45</v>
      </c>
      <c r="C274542">
        <v>6.21</v>
      </c>
    </row>
    <row r="274543" spans="1:3" x14ac:dyDescent="0.25">
      <c r="A274543" s="1">
        <v>20110427060000</v>
      </c>
      <c r="B274543">
        <v>1.44</v>
      </c>
      <c r="C274543">
        <v>6.21</v>
      </c>
    </row>
    <row r="274544" spans="1:3" x14ac:dyDescent="0.25">
      <c r="A274544" s="1">
        <v>20110427070000</v>
      </c>
      <c r="B274544">
        <v>1.44</v>
      </c>
      <c r="C274544">
        <v>6.21</v>
      </c>
    </row>
    <row r="274545" spans="1:3" x14ac:dyDescent="0.25">
      <c r="A274545" s="1">
        <v>20110427080000</v>
      </c>
      <c r="B274545">
        <v>1.44</v>
      </c>
      <c r="C274545">
        <v>6.21</v>
      </c>
    </row>
    <row r="274546" spans="1:3" x14ac:dyDescent="0.25">
      <c r="A274546" s="1">
        <v>20110427090000</v>
      </c>
      <c r="B274546">
        <v>1.45</v>
      </c>
      <c r="C274546">
        <v>6.21</v>
      </c>
    </row>
    <row r="274547" spans="1:3" x14ac:dyDescent="0.25">
      <c r="A274547" s="1">
        <v>20110427100000</v>
      </c>
      <c r="B274547">
        <v>1.45</v>
      </c>
      <c r="C274547">
        <v>6.85</v>
      </c>
    </row>
    <row r="274548" spans="1:3" x14ac:dyDescent="0.25">
      <c r="A274548" s="1">
        <v>20110427110000</v>
      </c>
      <c r="B274548">
        <v>1.45</v>
      </c>
      <c r="C274548">
        <v>6.85</v>
      </c>
    </row>
    <row r="274549" spans="1:3" x14ac:dyDescent="0.25">
      <c r="A274549" s="1">
        <v>20110427120000</v>
      </c>
      <c r="B274549">
        <v>1.44</v>
      </c>
      <c r="C274549">
        <v>6.85</v>
      </c>
    </row>
    <row r="274550" spans="1:3" x14ac:dyDescent="0.25">
      <c r="A274550" s="1">
        <v>20110427130000</v>
      </c>
      <c r="B274550">
        <v>1.42</v>
      </c>
      <c r="C274550">
        <v>6.85</v>
      </c>
    </row>
    <row r="274551" spans="1:3" x14ac:dyDescent="0.25">
      <c r="A274551" s="1">
        <v>20110427140000</v>
      </c>
      <c r="B274551">
        <v>1.4</v>
      </c>
      <c r="C274551">
        <v>6.85</v>
      </c>
    </row>
    <row r="274552" spans="1:3" x14ac:dyDescent="0.25">
      <c r="A274552" s="1">
        <v>20110427150000</v>
      </c>
      <c r="B274552">
        <v>1.39</v>
      </c>
      <c r="C274552">
        <v>6.85</v>
      </c>
    </row>
    <row r="274553" spans="1:3" x14ac:dyDescent="0.25">
      <c r="A274553" s="1">
        <v>20110427160000</v>
      </c>
      <c r="B274553">
        <v>1.39</v>
      </c>
      <c r="C274553">
        <v>6.85</v>
      </c>
    </row>
    <row r="274554" spans="1:3" x14ac:dyDescent="0.25">
      <c r="A274554" s="1">
        <v>20110427170000</v>
      </c>
      <c r="B274554">
        <v>1.39</v>
      </c>
      <c r="C274554">
        <v>6.85</v>
      </c>
    </row>
    <row r="274555" spans="1:3" x14ac:dyDescent="0.25">
      <c r="A274555" s="1">
        <v>20110427180000</v>
      </c>
      <c r="B274555">
        <v>1.4</v>
      </c>
      <c r="C274555">
        <v>6.85</v>
      </c>
    </row>
    <row r="274556" spans="1:3" x14ac:dyDescent="0.25">
      <c r="A274556" s="1">
        <v>20110427190000</v>
      </c>
      <c r="B274556">
        <v>1.41</v>
      </c>
      <c r="C274556">
        <v>6.85</v>
      </c>
    </row>
    <row r="274557" spans="1:3" x14ac:dyDescent="0.25">
      <c r="A274557" s="1">
        <v>20110427200000</v>
      </c>
      <c r="B274557">
        <v>1.43</v>
      </c>
      <c r="C274557">
        <v>6.85</v>
      </c>
    </row>
    <row r="274558" spans="1:3" x14ac:dyDescent="0.25">
      <c r="A274558" s="1">
        <v>20110427210000</v>
      </c>
      <c r="B274558">
        <v>1.46</v>
      </c>
      <c r="C274558">
        <v>6.85</v>
      </c>
    </row>
    <row r="274559" spans="1:3" x14ac:dyDescent="0.25">
      <c r="A274559" s="1">
        <v>20110427220000</v>
      </c>
      <c r="B274559">
        <v>1.51</v>
      </c>
      <c r="C274559">
        <v>6.85</v>
      </c>
    </row>
    <row r="274560" spans="1:3" x14ac:dyDescent="0.25">
      <c r="A274560" s="1">
        <v>20110427230000</v>
      </c>
      <c r="B274560">
        <v>1.57</v>
      </c>
      <c r="C274560">
        <v>6.85</v>
      </c>
    </row>
    <row r="274561" spans="1:3" x14ac:dyDescent="0.25">
      <c r="A274561" s="1">
        <v>20110428000000</v>
      </c>
      <c r="B274561">
        <v>1.65</v>
      </c>
      <c r="C274561">
        <v>6.85</v>
      </c>
    </row>
    <row r="274562" spans="1:3" x14ac:dyDescent="0.25">
      <c r="A274562" s="1">
        <v>20110428010000</v>
      </c>
      <c r="B274562">
        <v>1.75</v>
      </c>
      <c r="C274562">
        <v>6.85</v>
      </c>
    </row>
    <row r="274563" spans="1:3" x14ac:dyDescent="0.25">
      <c r="A274563" s="1">
        <v>20110428020000</v>
      </c>
      <c r="B274563">
        <v>1.84</v>
      </c>
      <c r="C274563">
        <v>6.85</v>
      </c>
    </row>
    <row r="274564" spans="1:3" x14ac:dyDescent="0.25">
      <c r="A274564" s="1">
        <v>20110428030000</v>
      </c>
      <c r="B274564">
        <v>1.92</v>
      </c>
      <c r="C274564">
        <v>6.85</v>
      </c>
    </row>
    <row r="274565" spans="1:3" x14ac:dyDescent="0.25">
      <c r="A274565" s="1">
        <v>20110428040000</v>
      </c>
      <c r="B274565">
        <v>1.98</v>
      </c>
      <c r="C274565">
        <v>6.85</v>
      </c>
    </row>
    <row r="274566" spans="1:3" x14ac:dyDescent="0.25">
      <c r="A274566" s="1">
        <v>20110428050000</v>
      </c>
      <c r="B274566">
        <v>2.02</v>
      </c>
      <c r="C274566">
        <v>6.85</v>
      </c>
    </row>
    <row r="274567" spans="1:3" x14ac:dyDescent="0.25">
      <c r="A274567" s="1">
        <v>20110428060000</v>
      </c>
      <c r="B274567">
        <v>2.04</v>
      </c>
      <c r="C274567">
        <v>6.85</v>
      </c>
    </row>
    <row r="274568" spans="1:3" x14ac:dyDescent="0.25">
      <c r="A274568" s="1">
        <v>20110428070000</v>
      </c>
      <c r="B274568">
        <v>2.0499999999999998</v>
      </c>
      <c r="C274568">
        <v>7.52</v>
      </c>
    </row>
    <row r="274569" spans="1:3" x14ac:dyDescent="0.25">
      <c r="A274569" s="1">
        <v>20110428080000</v>
      </c>
      <c r="B274569">
        <v>2.06</v>
      </c>
      <c r="C274569">
        <v>7.52</v>
      </c>
    </row>
    <row r="274570" spans="1:3" x14ac:dyDescent="0.25">
      <c r="A274570" s="1">
        <v>20110428090000</v>
      </c>
      <c r="B274570">
        <v>2.09</v>
      </c>
      <c r="C274570">
        <v>7.52</v>
      </c>
    </row>
    <row r="274571" spans="1:3" x14ac:dyDescent="0.25">
      <c r="A274571" s="1">
        <v>20110428100000</v>
      </c>
      <c r="B274571">
        <v>2.13</v>
      </c>
      <c r="C274571">
        <v>7.52</v>
      </c>
    </row>
    <row r="274572" spans="1:3" x14ac:dyDescent="0.25">
      <c r="A274572" s="1">
        <v>20110428110000</v>
      </c>
      <c r="B274572">
        <v>2.17</v>
      </c>
      <c r="C274572">
        <v>7.52</v>
      </c>
    </row>
    <row r="274573" spans="1:3" x14ac:dyDescent="0.25">
      <c r="A274573" s="1">
        <v>20110428120000</v>
      </c>
      <c r="B274573">
        <v>2.2200000000000002</v>
      </c>
      <c r="C274573">
        <v>7.52</v>
      </c>
    </row>
    <row r="274574" spans="1:3" x14ac:dyDescent="0.25">
      <c r="A274574" s="1">
        <v>20110428130000</v>
      </c>
      <c r="B274574">
        <v>2.27</v>
      </c>
      <c r="C274574">
        <v>7.52</v>
      </c>
    </row>
    <row r="274575" spans="1:3" x14ac:dyDescent="0.25">
      <c r="A274575" s="1">
        <v>20110428140000</v>
      </c>
      <c r="B274575">
        <v>2.31</v>
      </c>
      <c r="C274575">
        <v>7.52</v>
      </c>
    </row>
    <row r="274576" spans="1:3" x14ac:dyDescent="0.25">
      <c r="A274576" s="1">
        <v>20110428150000</v>
      </c>
      <c r="B274576">
        <v>2.35</v>
      </c>
      <c r="C274576">
        <v>7.52</v>
      </c>
    </row>
    <row r="274577" spans="1:3" x14ac:dyDescent="0.25">
      <c r="A274577" s="1">
        <v>20110428160000</v>
      </c>
      <c r="B274577">
        <v>2.38</v>
      </c>
      <c r="C274577">
        <v>7.52</v>
      </c>
    </row>
    <row r="274578" spans="1:3" x14ac:dyDescent="0.25">
      <c r="A274578" s="1">
        <v>20110428170000</v>
      </c>
      <c r="B274578">
        <v>2.46</v>
      </c>
      <c r="C274578">
        <v>7.52</v>
      </c>
    </row>
    <row r="274579" spans="1:3" x14ac:dyDescent="0.25">
      <c r="A274579" s="1">
        <v>20110428180000</v>
      </c>
      <c r="B274579">
        <v>2.59</v>
      </c>
      <c r="C274579">
        <v>7.52</v>
      </c>
    </row>
    <row r="274580" spans="1:3" x14ac:dyDescent="0.25">
      <c r="A274580" s="1">
        <v>20110428190000</v>
      </c>
      <c r="B274580">
        <v>2.77</v>
      </c>
      <c r="C274580">
        <v>8.26</v>
      </c>
    </row>
    <row r="274581" spans="1:3" x14ac:dyDescent="0.25">
      <c r="A274581" s="1">
        <v>20110428200000</v>
      </c>
      <c r="B274581">
        <v>2.84</v>
      </c>
      <c r="C274581">
        <v>8.26</v>
      </c>
    </row>
    <row r="274582" spans="1:3" x14ac:dyDescent="0.25">
      <c r="A274582" s="1">
        <v>20110428210000</v>
      </c>
      <c r="B274582">
        <v>2.81</v>
      </c>
      <c r="C274582">
        <v>8.26</v>
      </c>
    </row>
    <row r="274583" spans="1:3" x14ac:dyDescent="0.25">
      <c r="A274583" s="1">
        <v>20110428220000</v>
      </c>
      <c r="B274583">
        <v>2.75</v>
      </c>
      <c r="C274583">
        <v>8.26</v>
      </c>
    </row>
    <row r="274584" spans="1:3" x14ac:dyDescent="0.25">
      <c r="A274584" s="1">
        <v>20110428230000</v>
      </c>
      <c r="B274584">
        <v>2.7</v>
      </c>
      <c r="C274584">
        <v>8.26</v>
      </c>
    </row>
    <row r="274585" spans="1:3" x14ac:dyDescent="0.25">
      <c r="A274585" s="1">
        <v>20110429000000</v>
      </c>
      <c r="B274585">
        <v>2.68</v>
      </c>
      <c r="C274585">
        <v>8.26</v>
      </c>
    </row>
    <row r="274586" spans="1:3" x14ac:dyDescent="0.25">
      <c r="A274586" s="1">
        <v>20110429010000</v>
      </c>
      <c r="B274586">
        <v>2.66</v>
      </c>
      <c r="C274586">
        <v>8.26</v>
      </c>
    </row>
    <row r="274587" spans="1:3" x14ac:dyDescent="0.25">
      <c r="A274587" s="1">
        <v>20110429020000</v>
      </c>
      <c r="B274587">
        <v>2.62</v>
      </c>
      <c r="C274587">
        <v>9.09</v>
      </c>
    </row>
    <row r="274588" spans="1:3" x14ac:dyDescent="0.25">
      <c r="A274588" s="1">
        <v>20110429030000</v>
      </c>
      <c r="B274588">
        <v>2.57</v>
      </c>
      <c r="C274588">
        <v>9.09</v>
      </c>
    </row>
    <row r="274589" spans="1:3" x14ac:dyDescent="0.25">
      <c r="A274589" s="1">
        <v>20110429040000</v>
      </c>
      <c r="B274589">
        <v>2.52</v>
      </c>
      <c r="C274589">
        <v>9.09</v>
      </c>
    </row>
    <row r="274590" spans="1:3" x14ac:dyDescent="0.25">
      <c r="A274590" s="1">
        <v>20110429050000</v>
      </c>
      <c r="B274590">
        <v>2.48</v>
      </c>
      <c r="C274590">
        <v>9.09</v>
      </c>
    </row>
    <row r="274591" spans="1:3" x14ac:dyDescent="0.25">
      <c r="A274591" s="1">
        <v>20110429060000</v>
      </c>
      <c r="B274591">
        <v>2.4500000000000002</v>
      </c>
      <c r="C274591">
        <v>9.09</v>
      </c>
    </row>
    <row r="274592" spans="1:3" x14ac:dyDescent="0.25">
      <c r="A274592" s="1">
        <v>20110429070000</v>
      </c>
      <c r="B274592">
        <v>2.4300000000000002</v>
      </c>
      <c r="C274592">
        <v>9.09</v>
      </c>
    </row>
    <row r="274593" spans="1:3" x14ac:dyDescent="0.25">
      <c r="A274593" s="1">
        <v>20110429080000</v>
      </c>
      <c r="B274593">
        <v>2.4</v>
      </c>
      <c r="C274593">
        <v>9.09</v>
      </c>
    </row>
    <row r="274594" spans="1:3" x14ac:dyDescent="0.25">
      <c r="A274594" s="1">
        <v>20110429090000</v>
      </c>
      <c r="B274594">
        <v>2.37</v>
      </c>
      <c r="C274594">
        <v>9.09</v>
      </c>
    </row>
    <row r="274595" spans="1:3" x14ac:dyDescent="0.25">
      <c r="A274595" s="1">
        <v>20110429100000</v>
      </c>
      <c r="B274595">
        <v>2.34</v>
      </c>
      <c r="C274595">
        <v>9.09</v>
      </c>
    </row>
    <row r="274596" spans="1:3" x14ac:dyDescent="0.25">
      <c r="A274596" s="1">
        <v>20110429110000</v>
      </c>
      <c r="B274596">
        <v>2.2999999999999998</v>
      </c>
      <c r="C274596">
        <v>9.09</v>
      </c>
    </row>
    <row r="274597" spans="1:3" x14ac:dyDescent="0.25">
      <c r="A274597" s="1">
        <v>20110429120000</v>
      </c>
      <c r="B274597">
        <v>2.2599999999999998</v>
      </c>
      <c r="C274597">
        <v>9.09</v>
      </c>
    </row>
    <row r="274598" spans="1:3" x14ac:dyDescent="0.25">
      <c r="A274598" s="1">
        <v>20110429130000</v>
      </c>
      <c r="B274598">
        <v>2.23</v>
      </c>
      <c r="C274598">
        <v>9.09</v>
      </c>
    </row>
    <row r="274599" spans="1:3" x14ac:dyDescent="0.25">
      <c r="A274599" s="1">
        <v>20110429140000</v>
      </c>
      <c r="B274599">
        <v>2.2000000000000002</v>
      </c>
      <c r="C274599">
        <v>9.09</v>
      </c>
    </row>
    <row r="274600" spans="1:3" x14ac:dyDescent="0.25">
      <c r="A274600" s="1">
        <v>20110429150000</v>
      </c>
      <c r="B274600">
        <v>2.17</v>
      </c>
      <c r="C274600">
        <v>9.09</v>
      </c>
    </row>
    <row r="274601" spans="1:3" x14ac:dyDescent="0.25">
      <c r="A274601" s="1">
        <v>20110429160000</v>
      </c>
      <c r="B274601">
        <v>2.14</v>
      </c>
      <c r="C274601">
        <v>9.09</v>
      </c>
    </row>
    <row r="274602" spans="1:3" x14ac:dyDescent="0.25">
      <c r="A274602" s="1">
        <v>20110429170000</v>
      </c>
      <c r="B274602">
        <v>2.12</v>
      </c>
      <c r="C274602">
        <v>9.09</v>
      </c>
    </row>
    <row r="274603" spans="1:3" x14ac:dyDescent="0.25">
      <c r="A274603" s="1">
        <v>20110429180000</v>
      </c>
      <c r="B274603">
        <v>2.09</v>
      </c>
      <c r="C274603">
        <v>9.09</v>
      </c>
    </row>
    <row r="274604" spans="1:3" x14ac:dyDescent="0.25">
      <c r="A274604" s="1">
        <v>20110429190000</v>
      </c>
      <c r="B274604">
        <v>2.0699999999999998</v>
      </c>
      <c r="C274604">
        <v>9.09</v>
      </c>
    </row>
    <row r="274605" spans="1:3" x14ac:dyDescent="0.25">
      <c r="A274605" s="1">
        <v>20110429200000</v>
      </c>
      <c r="B274605">
        <v>2.0499999999999998</v>
      </c>
      <c r="C274605">
        <v>9.09</v>
      </c>
    </row>
    <row r="274606" spans="1:3" x14ac:dyDescent="0.25">
      <c r="A274606" s="1">
        <v>20110429210000</v>
      </c>
      <c r="B274606">
        <v>2.0299999999999998</v>
      </c>
      <c r="C274606">
        <v>9.09</v>
      </c>
    </row>
    <row r="274607" spans="1:3" x14ac:dyDescent="0.25">
      <c r="A274607" s="1">
        <v>20110429220000</v>
      </c>
      <c r="B274607">
        <v>2.02</v>
      </c>
      <c r="C274607">
        <v>9.09</v>
      </c>
    </row>
    <row r="274608" spans="1:3" x14ac:dyDescent="0.25">
      <c r="A274608" s="1">
        <v>20110429230000</v>
      </c>
      <c r="B274608">
        <v>2</v>
      </c>
      <c r="C274608">
        <v>9.09</v>
      </c>
    </row>
    <row r="274609" spans="1:3" x14ac:dyDescent="0.25">
      <c r="A274609" s="1">
        <v>20110430000000</v>
      </c>
      <c r="B274609">
        <v>1.99</v>
      </c>
      <c r="C274609">
        <v>9.09</v>
      </c>
    </row>
    <row r="274610" spans="1:3" x14ac:dyDescent="0.25">
      <c r="A274610" s="1">
        <v>20110430010000</v>
      </c>
      <c r="B274610">
        <v>1.96</v>
      </c>
      <c r="C274610">
        <v>9.09</v>
      </c>
    </row>
    <row r="274611" spans="1:3" x14ac:dyDescent="0.25">
      <c r="A274611" s="1">
        <v>20110430020000</v>
      </c>
      <c r="B274611">
        <v>1.94</v>
      </c>
      <c r="C274611">
        <v>9.09</v>
      </c>
    </row>
    <row r="274612" spans="1:3" x14ac:dyDescent="0.25">
      <c r="A274612" s="1">
        <v>20110430030000</v>
      </c>
      <c r="B274612">
        <v>1.92</v>
      </c>
      <c r="C274612">
        <v>9.09</v>
      </c>
    </row>
    <row r="274613" spans="1:3" x14ac:dyDescent="0.25">
      <c r="A274613" s="1">
        <v>20110430040000</v>
      </c>
      <c r="B274613">
        <v>1.9</v>
      </c>
      <c r="C274613">
        <v>9.09</v>
      </c>
    </row>
    <row r="274614" spans="1:3" x14ac:dyDescent="0.25">
      <c r="A274614" s="1">
        <v>20110430050000</v>
      </c>
      <c r="B274614">
        <v>1.88</v>
      </c>
      <c r="C274614">
        <v>9.09</v>
      </c>
    </row>
    <row r="274615" spans="1:3" x14ac:dyDescent="0.25">
      <c r="A274615" s="1">
        <v>20110430060000</v>
      </c>
      <c r="B274615">
        <v>1.85</v>
      </c>
      <c r="C274615">
        <v>9.09</v>
      </c>
    </row>
    <row r="274616" spans="1:3" x14ac:dyDescent="0.25">
      <c r="A274616" s="1">
        <v>20110430070000</v>
      </c>
      <c r="B274616">
        <v>1.81</v>
      </c>
      <c r="C274616">
        <v>9.09</v>
      </c>
    </row>
    <row r="274617" spans="1:3" x14ac:dyDescent="0.25">
      <c r="A274617" s="1">
        <v>20110430080000</v>
      </c>
      <c r="B274617">
        <v>1.78</v>
      </c>
      <c r="C274617">
        <v>9.09</v>
      </c>
    </row>
    <row r="274618" spans="1:3" x14ac:dyDescent="0.25">
      <c r="A274618" s="1">
        <v>20110430090000</v>
      </c>
      <c r="B274618">
        <v>1.74</v>
      </c>
      <c r="C274618">
        <v>9.09</v>
      </c>
    </row>
    <row r="274619" spans="1:3" x14ac:dyDescent="0.25">
      <c r="A274619" s="1">
        <v>20110430100000</v>
      </c>
      <c r="B274619">
        <v>1.71</v>
      </c>
      <c r="C274619">
        <v>9.09</v>
      </c>
    </row>
    <row r="274620" spans="1:3" x14ac:dyDescent="0.25">
      <c r="A274620" s="1">
        <v>20110430110000</v>
      </c>
      <c r="B274620">
        <v>1.67</v>
      </c>
      <c r="C274620">
        <v>9.09</v>
      </c>
    </row>
    <row r="274621" spans="1:3" x14ac:dyDescent="0.25">
      <c r="A274621" s="1">
        <v>20110430120000</v>
      </c>
      <c r="B274621">
        <v>1.64</v>
      </c>
      <c r="C274621">
        <v>9.09</v>
      </c>
    </row>
    <row r="274622" spans="1:3" x14ac:dyDescent="0.25">
      <c r="A274622" s="1">
        <v>20110430130000</v>
      </c>
      <c r="B274622">
        <v>1.61</v>
      </c>
      <c r="C274622">
        <v>9.09</v>
      </c>
    </row>
    <row r="274623" spans="1:3" x14ac:dyDescent="0.25">
      <c r="A274623" s="1">
        <v>20110430140000</v>
      </c>
      <c r="B274623">
        <v>1.58</v>
      </c>
      <c r="C274623">
        <v>9.09</v>
      </c>
    </row>
    <row r="274624" spans="1:3" x14ac:dyDescent="0.25">
      <c r="A274624" s="1">
        <v>20110430150000</v>
      </c>
      <c r="B274624">
        <v>1.55</v>
      </c>
      <c r="C274624">
        <v>9.09</v>
      </c>
    </row>
    <row r="274625" spans="1:3" x14ac:dyDescent="0.25">
      <c r="A274625" s="1">
        <v>20110430160000</v>
      </c>
      <c r="B274625">
        <v>1.52</v>
      </c>
      <c r="C274625">
        <v>9.09</v>
      </c>
    </row>
    <row r="274626" spans="1:3" x14ac:dyDescent="0.25">
      <c r="A274626" s="1">
        <v>20110430170000</v>
      </c>
      <c r="B274626">
        <v>1.49</v>
      </c>
      <c r="C274626">
        <v>9.09</v>
      </c>
    </row>
    <row r="274627" spans="1:3" x14ac:dyDescent="0.25">
      <c r="A274627" s="1">
        <v>20110430180000</v>
      </c>
      <c r="B274627">
        <v>1.47</v>
      </c>
      <c r="C274627">
        <v>9.09</v>
      </c>
    </row>
    <row r="274628" spans="1:3" x14ac:dyDescent="0.25">
      <c r="A274628" s="1">
        <v>20110430190000</v>
      </c>
      <c r="B274628">
        <v>1.45</v>
      </c>
      <c r="C274628">
        <v>9.09</v>
      </c>
    </row>
    <row r="274629" spans="1:3" x14ac:dyDescent="0.25">
      <c r="A274629" s="1">
        <v>20110430200000</v>
      </c>
      <c r="B274629">
        <v>1.43</v>
      </c>
      <c r="C274629">
        <v>9.09</v>
      </c>
    </row>
    <row r="274630" spans="1:3" x14ac:dyDescent="0.25">
      <c r="A274630" s="1">
        <v>20110430210000</v>
      </c>
      <c r="B274630">
        <v>1.41</v>
      </c>
      <c r="C274630">
        <v>9.09</v>
      </c>
    </row>
    <row r="274631" spans="1:3" x14ac:dyDescent="0.25">
      <c r="A274631" s="1">
        <v>20110430220000</v>
      </c>
      <c r="B274631">
        <v>1.38</v>
      </c>
      <c r="C274631">
        <v>9.09</v>
      </c>
    </row>
    <row r="274632" spans="1:3" x14ac:dyDescent="0.25">
      <c r="A274632" s="1">
        <v>20110430230000</v>
      </c>
      <c r="B274632">
        <v>1.36</v>
      </c>
      <c r="C274632">
        <v>9.09</v>
      </c>
    </row>
    <row r="274633" spans="1:3" x14ac:dyDescent="0.25">
      <c r="A274633" s="1">
        <v>20110501000000</v>
      </c>
      <c r="B274633">
        <v>1.33</v>
      </c>
      <c r="C274633">
        <v>9.09</v>
      </c>
    </row>
    <row r="274634" spans="1:3" x14ac:dyDescent="0.25">
      <c r="A274634" s="1">
        <v>20110501010000</v>
      </c>
      <c r="B274634">
        <v>1.31</v>
      </c>
      <c r="C274634">
        <v>9.09</v>
      </c>
    </row>
    <row r="274635" spans="1:3" x14ac:dyDescent="0.25">
      <c r="A274635" s="1">
        <v>20110501020000</v>
      </c>
      <c r="B274635">
        <v>1.29</v>
      </c>
      <c r="C274635">
        <v>9.09</v>
      </c>
    </row>
    <row r="274636" spans="1:3" x14ac:dyDescent="0.25">
      <c r="A274636" s="1">
        <v>20110501030000</v>
      </c>
      <c r="B274636">
        <v>1.27</v>
      </c>
      <c r="C274636">
        <v>9.09</v>
      </c>
    </row>
    <row r="274637" spans="1:3" x14ac:dyDescent="0.25">
      <c r="A274637" s="1">
        <v>20110501040000</v>
      </c>
      <c r="B274637">
        <v>1.25</v>
      </c>
      <c r="C274637">
        <v>9.09</v>
      </c>
    </row>
    <row r="274638" spans="1:3" x14ac:dyDescent="0.25">
      <c r="A274638" s="1">
        <v>20110501050000</v>
      </c>
      <c r="B274638">
        <v>1.23</v>
      </c>
      <c r="C274638">
        <v>8.26</v>
      </c>
    </row>
    <row r="274639" spans="1:3" x14ac:dyDescent="0.25">
      <c r="A274639" s="1">
        <v>20110501060000</v>
      </c>
      <c r="B274639">
        <v>1.22</v>
      </c>
      <c r="C274639">
        <v>8.26</v>
      </c>
    </row>
    <row r="274640" spans="1:3" x14ac:dyDescent="0.25">
      <c r="A274640" s="1">
        <v>20110501070000</v>
      </c>
      <c r="B274640">
        <v>1.2</v>
      </c>
      <c r="C274640">
        <v>8.26</v>
      </c>
    </row>
    <row r="274641" spans="1:3" x14ac:dyDescent="0.25">
      <c r="A274641" s="1">
        <v>20110501080000</v>
      </c>
      <c r="B274641">
        <v>1.18</v>
      </c>
      <c r="C274641">
        <v>8.26</v>
      </c>
    </row>
    <row r="274642" spans="1:3" x14ac:dyDescent="0.25">
      <c r="A274642" s="1">
        <v>20110501090000</v>
      </c>
      <c r="B274642">
        <v>1.17</v>
      </c>
      <c r="C274642">
        <v>8.26</v>
      </c>
    </row>
    <row r="274643" spans="1:3" x14ac:dyDescent="0.25">
      <c r="A274643" s="1">
        <v>20110501100000</v>
      </c>
      <c r="B274643">
        <v>1.1499999999999999</v>
      </c>
      <c r="C274643">
        <v>8.26</v>
      </c>
    </row>
    <row r="274644" spans="1:3" x14ac:dyDescent="0.25">
      <c r="A274644" s="1">
        <v>20110501110000</v>
      </c>
      <c r="B274644">
        <v>1.1299999999999999</v>
      </c>
      <c r="C274644">
        <v>8.26</v>
      </c>
    </row>
    <row r="274645" spans="1:3" x14ac:dyDescent="0.25">
      <c r="A274645" s="1">
        <v>20110501120000</v>
      </c>
      <c r="B274645">
        <v>1.1200000000000001</v>
      </c>
      <c r="C274645">
        <v>8.26</v>
      </c>
    </row>
    <row r="274646" spans="1:3" x14ac:dyDescent="0.25">
      <c r="A274646" s="1">
        <v>20110501130000</v>
      </c>
      <c r="B274646">
        <v>1.1100000000000001</v>
      </c>
      <c r="C274646">
        <v>8.26</v>
      </c>
    </row>
    <row r="274647" spans="1:3" x14ac:dyDescent="0.25">
      <c r="A274647" s="1">
        <v>20110501140000</v>
      </c>
      <c r="B274647">
        <v>1.0900000000000001</v>
      </c>
      <c r="C274647">
        <v>8.26</v>
      </c>
    </row>
    <row r="274648" spans="1:3" x14ac:dyDescent="0.25">
      <c r="A274648" s="1">
        <v>20110501150000</v>
      </c>
      <c r="B274648">
        <v>1.08</v>
      </c>
      <c r="C274648">
        <v>8.26</v>
      </c>
    </row>
    <row r="274649" spans="1:3" x14ac:dyDescent="0.25">
      <c r="A274649" s="1">
        <v>20110501160000</v>
      </c>
      <c r="B274649">
        <v>1.06</v>
      </c>
      <c r="C274649">
        <v>8.26</v>
      </c>
    </row>
    <row r="274650" spans="1:3" x14ac:dyDescent="0.25">
      <c r="A274650" s="1">
        <v>20110501170000</v>
      </c>
      <c r="B274650">
        <v>1.04</v>
      </c>
      <c r="C274650">
        <v>8.26</v>
      </c>
    </row>
    <row r="274651" spans="1:3" x14ac:dyDescent="0.25">
      <c r="A274651" s="1">
        <v>20110501180000</v>
      </c>
      <c r="B274651">
        <v>1.03</v>
      </c>
      <c r="C274651">
        <v>8.26</v>
      </c>
    </row>
    <row r="274652" spans="1:3" x14ac:dyDescent="0.25">
      <c r="A274652" s="1">
        <v>20110501190000</v>
      </c>
      <c r="B274652">
        <v>1.01</v>
      </c>
      <c r="C274652">
        <v>8.26</v>
      </c>
    </row>
    <row r="274653" spans="1:3" x14ac:dyDescent="0.25">
      <c r="A274653" s="1">
        <v>20110501200000</v>
      </c>
      <c r="B274653">
        <v>1</v>
      </c>
      <c r="C274653">
        <v>8.26</v>
      </c>
    </row>
    <row r="274654" spans="1:3" x14ac:dyDescent="0.25">
      <c r="A274654" s="1">
        <v>20110501210000</v>
      </c>
      <c r="B274654">
        <v>0.99</v>
      </c>
      <c r="C274654">
        <v>8.26</v>
      </c>
    </row>
    <row r="274655" spans="1:3" x14ac:dyDescent="0.25">
      <c r="A274655" s="1">
        <v>20110501220000</v>
      </c>
      <c r="B274655">
        <v>1</v>
      </c>
      <c r="C274655">
        <v>8.26</v>
      </c>
    </row>
    <row r="274656" spans="1:3" x14ac:dyDescent="0.25">
      <c r="A274656" s="1">
        <v>20110501230000</v>
      </c>
      <c r="B274656">
        <v>1</v>
      </c>
      <c r="C274656">
        <v>8.26</v>
      </c>
    </row>
    <row r="274657" spans="1:3" x14ac:dyDescent="0.25">
      <c r="A274657" s="1">
        <v>20110502000000</v>
      </c>
      <c r="B274657">
        <v>1.01</v>
      </c>
      <c r="C274657">
        <v>8.26</v>
      </c>
    </row>
    <row r="274658" spans="1:3" x14ac:dyDescent="0.25">
      <c r="A274658" s="1">
        <v>20110502010000</v>
      </c>
      <c r="B274658">
        <v>1.01</v>
      </c>
      <c r="C274658">
        <v>8.26</v>
      </c>
    </row>
    <row r="274659" spans="1:3" x14ac:dyDescent="0.25">
      <c r="A274659" s="1">
        <v>20110502020000</v>
      </c>
      <c r="B274659">
        <v>1</v>
      </c>
      <c r="C274659">
        <v>8.26</v>
      </c>
    </row>
    <row r="274660" spans="1:3" x14ac:dyDescent="0.25">
      <c r="A274660" s="1">
        <v>20110502030000</v>
      </c>
      <c r="B274660">
        <v>0.98</v>
      </c>
      <c r="C274660">
        <v>8.26</v>
      </c>
    </row>
    <row r="274661" spans="1:3" x14ac:dyDescent="0.25">
      <c r="A274661" s="1">
        <v>20110502040000</v>
      </c>
      <c r="B274661">
        <v>0.96</v>
      </c>
      <c r="C274661">
        <v>8.26</v>
      </c>
    </row>
    <row r="274662" spans="1:3" x14ac:dyDescent="0.25">
      <c r="A274662" s="1">
        <v>20110502050000</v>
      </c>
      <c r="B274662">
        <v>0.94</v>
      </c>
      <c r="C274662">
        <v>8.26</v>
      </c>
    </row>
    <row r="274663" spans="1:3" x14ac:dyDescent="0.25">
      <c r="A274663" s="1">
        <v>20110502060000</v>
      </c>
      <c r="B274663">
        <v>0.94</v>
      </c>
      <c r="C274663">
        <v>8.26</v>
      </c>
    </row>
    <row r="274664" spans="1:3" x14ac:dyDescent="0.25">
      <c r="A274664" s="1">
        <v>20110502070000</v>
      </c>
      <c r="B274664">
        <v>0.94</v>
      </c>
      <c r="C274664">
        <v>8.26</v>
      </c>
    </row>
    <row r="274665" spans="1:3" x14ac:dyDescent="0.25">
      <c r="A274665" s="1">
        <v>20110502080000</v>
      </c>
      <c r="B274665">
        <v>0.92</v>
      </c>
      <c r="C274665">
        <v>7.52</v>
      </c>
    </row>
    <row r="274666" spans="1:3" x14ac:dyDescent="0.25">
      <c r="A274666" s="1">
        <v>20110502090000</v>
      </c>
      <c r="B274666">
        <v>0.9</v>
      </c>
      <c r="C274666">
        <v>7.52</v>
      </c>
    </row>
    <row r="274667" spans="1:3" x14ac:dyDescent="0.25">
      <c r="A274667" s="1">
        <v>20110502100000</v>
      </c>
      <c r="B274667">
        <v>0.88</v>
      </c>
      <c r="C274667">
        <v>7.52</v>
      </c>
    </row>
    <row r="274668" spans="1:3" x14ac:dyDescent="0.25">
      <c r="A274668" s="1">
        <v>20110502110000</v>
      </c>
      <c r="B274668">
        <v>0.86</v>
      </c>
      <c r="C274668">
        <v>7.52</v>
      </c>
    </row>
    <row r="274669" spans="1:3" x14ac:dyDescent="0.25">
      <c r="A274669" s="1">
        <v>20110502120000</v>
      </c>
      <c r="B274669">
        <v>0.84</v>
      </c>
      <c r="C274669">
        <v>7.52</v>
      </c>
    </row>
    <row r="274670" spans="1:3" x14ac:dyDescent="0.25">
      <c r="A274670" s="1">
        <v>20110502130000</v>
      </c>
      <c r="B274670">
        <v>0.81</v>
      </c>
      <c r="C274670">
        <v>7.52</v>
      </c>
    </row>
    <row r="274671" spans="1:3" x14ac:dyDescent="0.25">
      <c r="A274671" s="1">
        <v>20110502140000</v>
      </c>
      <c r="B274671">
        <v>0.78</v>
      </c>
      <c r="C274671">
        <v>7.52</v>
      </c>
    </row>
    <row r="274672" spans="1:3" x14ac:dyDescent="0.25">
      <c r="A274672" s="1">
        <v>20110502150000</v>
      </c>
      <c r="B274672">
        <v>0.75</v>
      </c>
      <c r="C274672">
        <v>7.52</v>
      </c>
    </row>
    <row r="274673" spans="1:3" x14ac:dyDescent="0.25">
      <c r="A274673" s="1">
        <v>20110502160000</v>
      </c>
      <c r="B274673">
        <v>0.72</v>
      </c>
      <c r="C274673">
        <v>10.01</v>
      </c>
    </row>
    <row r="274674" spans="1:3" x14ac:dyDescent="0.25">
      <c r="A274674" s="1">
        <v>20110502170000</v>
      </c>
      <c r="B274674">
        <v>0.7</v>
      </c>
      <c r="C274674">
        <v>10.01</v>
      </c>
    </row>
    <row r="274675" spans="1:3" x14ac:dyDescent="0.25">
      <c r="A274675" s="1">
        <v>20110502180000</v>
      </c>
      <c r="B274675">
        <v>0.68</v>
      </c>
      <c r="C274675">
        <v>10.01</v>
      </c>
    </row>
    <row r="274676" spans="1:3" x14ac:dyDescent="0.25">
      <c r="A274676" s="1">
        <v>20110502190000</v>
      </c>
      <c r="B274676">
        <v>0.67</v>
      </c>
      <c r="C274676">
        <v>10.01</v>
      </c>
    </row>
    <row r="274677" spans="1:3" x14ac:dyDescent="0.25">
      <c r="A274677" s="1">
        <v>20110502200000</v>
      </c>
      <c r="B274677">
        <v>0.65</v>
      </c>
      <c r="C274677">
        <v>10.01</v>
      </c>
    </row>
    <row r="274678" spans="1:3" x14ac:dyDescent="0.25">
      <c r="A274678" s="1">
        <v>20110502210000</v>
      </c>
      <c r="B274678">
        <v>0.64</v>
      </c>
      <c r="C274678">
        <v>10.01</v>
      </c>
    </row>
    <row r="274679" spans="1:3" x14ac:dyDescent="0.25">
      <c r="A274679" s="1">
        <v>20110502220000</v>
      </c>
      <c r="B274679">
        <v>0.64</v>
      </c>
      <c r="C274679">
        <v>10.01</v>
      </c>
    </row>
    <row r="274680" spans="1:3" x14ac:dyDescent="0.25">
      <c r="A274680" s="1">
        <v>20110502230000</v>
      </c>
      <c r="B274680">
        <v>0.64</v>
      </c>
      <c r="C274680">
        <v>9.09</v>
      </c>
    </row>
    <row r="274681" spans="1:3" x14ac:dyDescent="0.25">
      <c r="A274681" s="1">
        <v>20110503000000</v>
      </c>
      <c r="B274681">
        <v>0.65</v>
      </c>
      <c r="C274681">
        <v>9.09</v>
      </c>
    </row>
    <row r="274682" spans="1:3" x14ac:dyDescent="0.25">
      <c r="A274682" s="1">
        <v>20110503010000</v>
      </c>
      <c r="B274682">
        <v>0.66</v>
      </c>
      <c r="C274682">
        <v>9.09</v>
      </c>
    </row>
    <row r="274683" spans="1:3" x14ac:dyDescent="0.25">
      <c r="A274683" s="1">
        <v>20110503020000</v>
      </c>
      <c r="B274683">
        <v>0.66</v>
      </c>
      <c r="C274683">
        <v>9.09</v>
      </c>
    </row>
    <row r="274684" spans="1:3" x14ac:dyDescent="0.25">
      <c r="A274684" s="1">
        <v>20110503030000</v>
      </c>
      <c r="B274684">
        <v>0.66</v>
      </c>
      <c r="C274684">
        <v>9.09</v>
      </c>
    </row>
    <row r="274685" spans="1:3" x14ac:dyDescent="0.25">
      <c r="A274685" s="1">
        <v>20110503040000</v>
      </c>
      <c r="B274685">
        <v>0.65</v>
      </c>
      <c r="C274685">
        <v>9.09</v>
      </c>
    </row>
    <row r="274686" spans="1:3" x14ac:dyDescent="0.25">
      <c r="A274686" s="1">
        <v>20110503050000</v>
      </c>
      <c r="B274686">
        <v>0.65</v>
      </c>
      <c r="C274686">
        <v>9.09</v>
      </c>
    </row>
    <row r="274687" spans="1:3" x14ac:dyDescent="0.25">
      <c r="A274687" s="1">
        <v>20110503060000</v>
      </c>
      <c r="B274687">
        <v>0.65</v>
      </c>
      <c r="C274687">
        <v>9.09</v>
      </c>
    </row>
    <row r="274688" spans="1:3" x14ac:dyDescent="0.25">
      <c r="A274688" s="1">
        <v>20110503070000</v>
      </c>
      <c r="B274688">
        <v>0.65</v>
      </c>
      <c r="C274688">
        <v>9.09</v>
      </c>
    </row>
    <row r="274689" spans="1:3" x14ac:dyDescent="0.25">
      <c r="A274689" s="1">
        <v>20110503080000</v>
      </c>
      <c r="B274689">
        <v>0.65</v>
      </c>
      <c r="C274689">
        <v>9.09</v>
      </c>
    </row>
    <row r="274690" spans="1:3" x14ac:dyDescent="0.25">
      <c r="A274690" s="1">
        <v>20110503090000</v>
      </c>
      <c r="B274690">
        <v>0.66</v>
      </c>
      <c r="C274690">
        <v>10.01</v>
      </c>
    </row>
    <row r="274691" spans="1:3" x14ac:dyDescent="0.25">
      <c r="A274691" s="1">
        <v>20110503100000</v>
      </c>
      <c r="B274691">
        <v>0.67</v>
      </c>
      <c r="C274691">
        <v>10.01</v>
      </c>
    </row>
    <row r="274692" spans="1:3" x14ac:dyDescent="0.25">
      <c r="A274692" s="1">
        <v>20110503110000</v>
      </c>
      <c r="B274692">
        <v>0.68</v>
      </c>
      <c r="C274692">
        <v>10.01</v>
      </c>
    </row>
    <row r="274693" spans="1:3" x14ac:dyDescent="0.25">
      <c r="A274693" s="1">
        <v>20110503120000</v>
      </c>
      <c r="B274693">
        <v>0.7</v>
      </c>
      <c r="C274693">
        <v>10.01</v>
      </c>
    </row>
    <row r="274694" spans="1:3" x14ac:dyDescent="0.25">
      <c r="A274694" s="1">
        <v>20110503130000</v>
      </c>
      <c r="B274694">
        <v>0.72</v>
      </c>
      <c r="C274694">
        <v>10.01</v>
      </c>
    </row>
    <row r="274695" spans="1:3" x14ac:dyDescent="0.25">
      <c r="A274695" s="1">
        <v>20110503140000</v>
      </c>
      <c r="B274695">
        <v>0.74</v>
      </c>
      <c r="C274695">
        <v>10.01</v>
      </c>
    </row>
    <row r="274696" spans="1:3" x14ac:dyDescent="0.25">
      <c r="A274696" s="1">
        <v>20110503150000</v>
      </c>
      <c r="B274696">
        <v>0.76</v>
      </c>
      <c r="C274696">
        <v>10.01</v>
      </c>
    </row>
    <row r="274697" spans="1:3" x14ac:dyDescent="0.25">
      <c r="A274697" s="1">
        <v>20110503160000</v>
      </c>
      <c r="B274697">
        <v>0.78</v>
      </c>
      <c r="C274697">
        <v>10.01</v>
      </c>
    </row>
    <row r="274698" spans="1:3" x14ac:dyDescent="0.25">
      <c r="A274698" s="1">
        <v>20110503170000</v>
      </c>
      <c r="B274698">
        <v>0.8</v>
      </c>
      <c r="C274698">
        <v>10.01</v>
      </c>
    </row>
    <row r="274699" spans="1:3" x14ac:dyDescent="0.25">
      <c r="A274699" s="1">
        <v>20110503180000</v>
      </c>
      <c r="B274699">
        <v>0.82</v>
      </c>
      <c r="C274699">
        <v>10.01</v>
      </c>
    </row>
    <row r="274700" spans="1:3" x14ac:dyDescent="0.25">
      <c r="A274700" s="1">
        <v>20110503190000</v>
      </c>
      <c r="B274700">
        <v>0.83</v>
      </c>
      <c r="C274700">
        <v>10.01</v>
      </c>
    </row>
    <row r="274701" spans="1:3" x14ac:dyDescent="0.25">
      <c r="A274701" s="1">
        <v>20110503200000</v>
      </c>
      <c r="B274701">
        <v>0.84</v>
      </c>
      <c r="C274701">
        <v>10.01</v>
      </c>
    </row>
    <row r="274702" spans="1:3" x14ac:dyDescent="0.25">
      <c r="A274702" s="1">
        <v>20110503210000</v>
      </c>
      <c r="B274702">
        <v>0.85</v>
      </c>
      <c r="C274702">
        <v>10.01</v>
      </c>
    </row>
    <row r="274703" spans="1:3" x14ac:dyDescent="0.25">
      <c r="A274703" s="1">
        <v>20110503220000</v>
      </c>
      <c r="B274703">
        <v>0.94</v>
      </c>
      <c r="C274703">
        <v>10.01</v>
      </c>
    </row>
    <row r="274704" spans="1:3" x14ac:dyDescent="0.25">
      <c r="A274704" s="1">
        <v>20110503230000</v>
      </c>
      <c r="B274704">
        <v>0.96</v>
      </c>
      <c r="C274704">
        <v>10.01</v>
      </c>
    </row>
    <row r="274705" spans="1:3" x14ac:dyDescent="0.25">
      <c r="A274705" s="1">
        <v>20110504000000</v>
      </c>
      <c r="B274705">
        <v>1.01</v>
      </c>
      <c r="C274705">
        <v>10.01</v>
      </c>
    </row>
    <row r="274706" spans="1:3" x14ac:dyDescent="0.25">
      <c r="A274706" s="1">
        <v>20110504010000</v>
      </c>
      <c r="B274706">
        <v>1.06</v>
      </c>
      <c r="C274706">
        <v>10.01</v>
      </c>
    </row>
    <row r="274707" spans="1:3" x14ac:dyDescent="0.25">
      <c r="A274707" s="1">
        <v>20110504020000</v>
      </c>
      <c r="B274707">
        <v>1.1100000000000001</v>
      </c>
      <c r="C274707">
        <v>11.01</v>
      </c>
    </row>
    <row r="274708" spans="1:3" x14ac:dyDescent="0.25">
      <c r="A274708" s="1">
        <v>20110504030000</v>
      </c>
      <c r="B274708">
        <v>1.1599999999999999</v>
      </c>
      <c r="C274708">
        <v>11.01</v>
      </c>
    </row>
    <row r="274709" spans="1:3" x14ac:dyDescent="0.25">
      <c r="A274709" s="1">
        <v>20110504040000</v>
      </c>
      <c r="B274709">
        <v>1.21</v>
      </c>
      <c r="C274709">
        <v>11.01</v>
      </c>
    </row>
    <row r="274710" spans="1:3" x14ac:dyDescent="0.25">
      <c r="A274710" s="1">
        <v>20110504050000</v>
      </c>
      <c r="B274710">
        <v>1.27</v>
      </c>
      <c r="C274710">
        <v>11.01</v>
      </c>
    </row>
    <row r="274711" spans="1:3" x14ac:dyDescent="0.25">
      <c r="A274711" s="1">
        <v>20110504060000</v>
      </c>
      <c r="B274711">
        <v>1.33</v>
      </c>
      <c r="C274711">
        <v>11.01</v>
      </c>
    </row>
    <row r="274712" spans="1:3" x14ac:dyDescent="0.25">
      <c r="A274712" s="1">
        <v>20110504070000</v>
      </c>
      <c r="B274712">
        <v>1.37</v>
      </c>
      <c r="C274712">
        <v>11.01</v>
      </c>
    </row>
    <row r="274713" spans="1:3" x14ac:dyDescent="0.25">
      <c r="A274713" s="1">
        <v>20110504080000</v>
      </c>
      <c r="B274713">
        <v>1.36</v>
      </c>
      <c r="C274713">
        <v>11.01</v>
      </c>
    </row>
    <row r="274714" spans="1:3" x14ac:dyDescent="0.25">
      <c r="A274714" s="1">
        <v>20110504090000</v>
      </c>
      <c r="B274714">
        <v>1.33</v>
      </c>
      <c r="C274714">
        <v>11.01</v>
      </c>
    </row>
    <row r="274715" spans="1:3" x14ac:dyDescent="0.25">
      <c r="A274715" s="1">
        <v>20110504100000</v>
      </c>
      <c r="B274715">
        <v>1.3</v>
      </c>
      <c r="C274715">
        <v>11.01</v>
      </c>
    </row>
    <row r="274716" spans="1:3" x14ac:dyDescent="0.25">
      <c r="A274716" s="1">
        <v>20110504110000</v>
      </c>
      <c r="B274716">
        <v>1.27</v>
      </c>
      <c r="C274716">
        <v>11.01</v>
      </c>
    </row>
    <row r="274717" spans="1:3" x14ac:dyDescent="0.25">
      <c r="A274717" s="1">
        <v>20110504120000</v>
      </c>
      <c r="B274717">
        <v>1.24</v>
      </c>
      <c r="C274717">
        <v>11.01</v>
      </c>
    </row>
    <row r="274718" spans="1:3" x14ac:dyDescent="0.25">
      <c r="A274718" s="1">
        <v>20110504130000</v>
      </c>
      <c r="B274718">
        <v>1.21</v>
      </c>
      <c r="C274718">
        <v>11.01</v>
      </c>
    </row>
    <row r="274719" spans="1:3" x14ac:dyDescent="0.25">
      <c r="A274719" s="1">
        <v>20110504140000</v>
      </c>
      <c r="B274719">
        <v>1.18</v>
      </c>
      <c r="C274719">
        <v>11.01</v>
      </c>
    </row>
    <row r="274720" spans="1:3" x14ac:dyDescent="0.25">
      <c r="A274720" s="1">
        <v>20110504150000</v>
      </c>
      <c r="B274720">
        <v>1.1599999999999999</v>
      </c>
      <c r="C274720">
        <v>11.01</v>
      </c>
    </row>
    <row r="274721" spans="1:3" x14ac:dyDescent="0.25">
      <c r="A274721" s="1">
        <v>20110504160000</v>
      </c>
      <c r="B274721">
        <v>1.1399999999999999</v>
      </c>
      <c r="C274721">
        <v>11.01</v>
      </c>
    </row>
    <row r="274722" spans="1:3" x14ac:dyDescent="0.25">
      <c r="A274722" s="1">
        <v>20110504170000</v>
      </c>
      <c r="B274722">
        <v>1.1200000000000001</v>
      </c>
      <c r="C274722">
        <v>11.01</v>
      </c>
    </row>
    <row r="274723" spans="1:3" x14ac:dyDescent="0.25">
      <c r="A274723" s="1">
        <v>20110504180000</v>
      </c>
      <c r="B274723">
        <v>1.1100000000000001</v>
      </c>
      <c r="C274723">
        <v>11.01</v>
      </c>
    </row>
    <row r="274724" spans="1:3" x14ac:dyDescent="0.25">
      <c r="A274724" s="1">
        <v>20110504190000</v>
      </c>
      <c r="B274724">
        <v>1.0900000000000001</v>
      </c>
      <c r="C274724">
        <v>10.01</v>
      </c>
    </row>
    <row r="274725" spans="1:3" x14ac:dyDescent="0.25">
      <c r="A274725" s="1">
        <v>20110504200000</v>
      </c>
      <c r="B274725">
        <v>1.0900000000000001</v>
      </c>
      <c r="C274725">
        <v>10.01</v>
      </c>
    </row>
    <row r="274726" spans="1:3" x14ac:dyDescent="0.25">
      <c r="A274726" s="1">
        <v>20110504210000</v>
      </c>
      <c r="B274726">
        <v>1.08</v>
      </c>
      <c r="C274726">
        <v>10.01</v>
      </c>
    </row>
    <row r="274727" spans="1:3" x14ac:dyDescent="0.25">
      <c r="A274727" s="1">
        <v>20110504220000</v>
      </c>
      <c r="B274727">
        <v>1.0900000000000001</v>
      </c>
      <c r="C274727">
        <v>10.01</v>
      </c>
    </row>
    <row r="274728" spans="1:3" x14ac:dyDescent="0.25">
      <c r="A274728" s="1">
        <v>20110504230000</v>
      </c>
      <c r="B274728">
        <v>1.1100000000000001</v>
      </c>
      <c r="C274728">
        <v>10.01</v>
      </c>
    </row>
    <row r="274729" spans="1:3" x14ac:dyDescent="0.25">
      <c r="A274729" s="1">
        <v>20110505000000</v>
      </c>
      <c r="B274729">
        <v>1.1399999999999999</v>
      </c>
      <c r="C274729">
        <v>10.01</v>
      </c>
    </row>
    <row r="274730" spans="1:3" x14ac:dyDescent="0.25">
      <c r="A274730" s="1">
        <v>20110505010000</v>
      </c>
      <c r="B274730">
        <v>1.17</v>
      </c>
      <c r="C274730">
        <v>10.01</v>
      </c>
    </row>
    <row r="274731" spans="1:3" x14ac:dyDescent="0.25">
      <c r="A274731" s="1">
        <v>20110505020000</v>
      </c>
      <c r="B274731">
        <v>1.1599999999999999</v>
      </c>
      <c r="C274731">
        <v>10.01</v>
      </c>
    </row>
    <row r="274732" spans="1:3" x14ac:dyDescent="0.25">
      <c r="A274732" s="1">
        <v>20110505030000</v>
      </c>
      <c r="B274732">
        <v>1.1399999999999999</v>
      </c>
      <c r="C274732">
        <v>10.01</v>
      </c>
    </row>
    <row r="274733" spans="1:3" x14ac:dyDescent="0.25">
      <c r="A274733" s="1">
        <v>20110505040000</v>
      </c>
      <c r="B274733">
        <v>1.1299999999999999</v>
      </c>
      <c r="C274733">
        <v>10.01</v>
      </c>
    </row>
    <row r="274734" spans="1:3" x14ac:dyDescent="0.25">
      <c r="A274734" s="1">
        <v>20110505050000</v>
      </c>
      <c r="B274734">
        <v>1.1200000000000001</v>
      </c>
      <c r="C274734">
        <v>10.01</v>
      </c>
    </row>
    <row r="274735" spans="1:3" x14ac:dyDescent="0.25">
      <c r="A274735" s="1">
        <v>20110505060000</v>
      </c>
      <c r="B274735">
        <v>1.1299999999999999</v>
      </c>
      <c r="C274735">
        <v>10.01</v>
      </c>
    </row>
    <row r="274736" spans="1:3" x14ac:dyDescent="0.25">
      <c r="A274736" s="1">
        <v>20110505070000</v>
      </c>
      <c r="B274736">
        <v>1.1399999999999999</v>
      </c>
      <c r="C274736">
        <v>10.01</v>
      </c>
    </row>
    <row r="274737" spans="1:3" x14ac:dyDescent="0.25">
      <c r="A274737" s="1">
        <v>20110505080000</v>
      </c>
      <c r="B274737">
        <v>1.1299999999999999</v>
      </c>
      <c r="C274737">
        <v>10.01</v>
      </c>
    </row>
    <row r="274738" spans="1:3" x14ac:dyDescent="0.25">
      <c r="A274738" s="1">
        <v>20110505090000</v>
      </c>
      <c r="B274738">
        <v>1.1200000000000001</v>
      </c>
      <c r="C274738">
        <v>10.01</v>
      </c>
    </row>
    <row r="274739" spans="1:3" x14ac:dyDescent="0.25">
      <c r="A274739" s="1">
        <v>20110505100000</v>
      </c>
      <c r="B274739">
        <v>1.1000000000000001</v>
      </c>
      <c r="C274739">
        <v>10.01</v>
      </c>
    </row>
    <row r="274740" spans="1:3" x14ac:dyDescent="0.25">
      <c r="A274740" s="1">
        <v>20110505110000</v>
      </c>
      <c r="B274740">
        <v>1.08</v>
      </c>
      <c r="C274740">
        <v>10.01</v>
      </c>
    </row>
    <row r="274741" spans="1:3" x14ac:dyDescent="0.25">
      <c r="A274741" s="1">
        <v>20110505120000</v>
      </c>
      <c r="B274741">
        <v>1.07</v>
      </c>
      <c r="C274741">
        <v>10.01</v>
      </c>
    </row>
    <row r="274742" spans="1:3" x14ac:dyDescent="0.25">
      <c r="A274742" s="1">
        <v>20110505130000</v>
      </c>
      <c r="B274742">
        <v>1.05</v>
      </c>
      <c r="C274742">
        <v>10.01</v>
      </c>
    </row>
    <row r="274743" spans="1:3" x14ac:dyDescent="0.25">
      <c r="A274743" s="1">
        <v>20110505140000</v>
      </c>
      <c r="B274743">
        <v>1.04</v>
      </c>
      <c r="C274743">
        <v>10.01</v>
      </c>
    </row>
    <row r="274744" spans="1:3" x14ac:dyDescent="0.25">
      <c r="A274744" s="1">
        <v>20110505150000</v>
      </c>
      <c r="B274744">
        <v>1.06</v>
      </c>
      <c r="C274744">
        <v>10.01</v>
      </c>
    </row>
    <row r="274745" spans="1:3" x14ac:dyDescent="0.25">
      <c r="A274745" s="1">
        <v>20110505160000</v>
      </c>
      <c r="B274745">
        <v>1.1000000000000001</v>
      </c>
      <c r="C274745">
        <v>10.01</v>
      </c>
    </row>
    <row r="274746" spans="1:3" x14ac:dyDescent="0.25">
      <c r="A274746" s="1">
        <v>20110505170000</v>
      </c>
      <c r="B274746">
        <v>1.1100000000000001</v>
      </c>
      <c r="C274746">
        <v>12.12</v>
      </c>
    </row>
    <row r="274747" spans="1:3" x14ac:dyDescent="0.25">
      <c r="A274747" s="1">
        <v>20110505180000</v>
      </c>
      <c r="B274747">
        <v>1.0900000000000001</v>
      </c>
      <c r="C274747">
        <v>12.12</v>
      </c>
    </row>
    <row r="274748" spans="1:3" x14ac:dyDescent="0.25">
      <c r="A274748" s="1">
        <v>20110505190000</v>
      </c>
      <c r="B274748">
        <v>1.05</v>
      </c>
      <c r="C274748">
        <v>12.12</v>
      </c>
    </row>
    <row r="274749" spans="1:3" x14ac:dyDescent="0.25">
      <c r="A274749" s="1">
        <v>20110505200000</v>
      </c>
      <c r="B274749">
        <v>1.02</v>
      </c>
      <c r="C274749">
        <v>12.12</v>
      </c>
    </row>
    <row r="274750" spans="1:3" x14ac:dyDescent="0.25">
      <c r="A274750" s="1">
        <v>20110505210000</v>
      </c>
      <c r="B274750">
        <v>1.01</v>
      </c>
      <c r="C274750">
        <v>12.12</v>
      </c>
    </row>
    <row r="274751" spans="1:3" x14ac:dyDescent="0.25">
      <c r="A274751" s="1">
        <v>20110505220000</v>
      </c>
      <c r="B274751">
        <v>1.02</v>
      </c>
      <c r="C274751">
        <v>12.12</v>
      </c>
    </row>
    <row r="274752" spans="1:3" x14ac:dyDescent="0.25">
      <c r="A274752" s="1">
        <v>20110505230000</v>
      </c>
      <c r="B274752">
        <v>1.01</v>
      </c>
      <c r="C274752">
        <v>12.12</v>
      </c>
    </row>
    <row r="274753" spans="1:3" x14ac:dyDescent="0.25">
      <c r="A274753" s="1">
        <v>20110506000000</v>
      </c>
      <c r="B274753">
        <v>0.98</v>
      </c>
      <c r="C274753">
        <v>12.12</v>
      </c>
    </row>
    <row r="274754" spans="1:3" x14ac:dyDescent="0.25">
      <c r="A274754" s="1">
        <v>20110506010000</v>
      </c>
      <c r="B274754">
        <v>0.94</v>
      </c>
      <c r="C274754">
        <v>12.12</v>
      </c>
    </row>
    <row r="274755" spans="1:3" x14ac:dyDescent="0.25">
      <c r="A274755" s="1">
        <v>20110506020000</v>
      </c>
      <c r="B274755">
        <v>0.91</v>
      </c>
      <c r="C274755">
        <v>12.12</v>
      </c>
    </row>
    <row r="274756" spans="1:3" x14ac:dyDescent="0.25">
      <c r="A274756" s="1">
        <v>20110506030000</v>
      </c>
      <c r="B274756">
        <v>0.89</v>
      </c>
      <c r="C274756">
        <v>12.12</v>
      </c>
    </row>
    <row r="274757" spans="1:3" x14ac:dyDescent="0.25">
      <c r="A274757" s="1">
        <v>20110506040000</v>
      </c>
      <c r="B274757">
        <v>0.87</v>
      </c>
      <c r="C274757">
        <v>12.12</v>
      </c>
    </row>
    <row r="274758" spans="1:3" x14ac:dyDescent="0.25">
      <c r="A274758" s="1">
        <v>20110506050000</v>
      </c>
      <c r="B274758">
        <v>0.85</v>
      </c>
      <c r="C274758">
        <v>12.12</v>
      </c>
    </row>
    <row r="274759" spans="1:3" x14ac:dyDescent="0.25">
      <c r="A274759" s="1">
        <v>20110506060000</v>
      </c>
      <c r="B274759">
        <v>0.84</v>
      </c>
      <c r="C274759">
        <v>12.12</v>
      </c>
    </row>
    <row r="274760" spans="1:3" x14ac:dyDescent="0.25">
      <c r="A274760" s="1">
        <v>20110506070000</v>
      </c>
      <c r="B274760">
        <v>0.83</v>
      </c>
      <c r="C274760">
        <v>12.12</v>
      </c>
    </row>
    <row r="274761" spans="1:3" x14ac:dyDescent="0.25">
      <c r="A274761" s="1">
        <v>20110506080000</v>
      </c>
      <c r="B274761">
        <v>0.82</v>
      </c>
      <c r="C274761">
        <v>12.12</v>
      </c>
    </row>
    <row r="274762" spans="1:3" x14ac:dyDescent="0.25">
      <c r="A274762" s="1">
        <v>20110506090000</v>
      </c>
      <c r="B274762">
        <v>0.81</v>
      </c>
      <c r="C274762">
        <v>12.12</v>
      </c>
    </row>
    <row r="274763" spans="1:3" x14ac:dyDescent="0.25">
      <c r="A274763" s="1">
        <v>20110506100000</v>
      </c>
      <c r="B274763">
        <v>0.8</v>
      </c>
      <c r="C274763">
        <v>12.12</v>
      </c>
    </row>
    <row r="274764" spans="1:3" x14ac:dyDescent="0.25">
      <c r="A274764" s="1">
        <v>20110506110000</v>
      </c>
      <c r="B274764">
        <v>0.8</v>
      </c>
      <c r="C274764">
        <v>12.12</v>
      </c>
    </row>
    <row r="274765" spans="1:3" x14ac:dyDescent="0.25">
      <c r="A274765" s="1">
        <v>20110506120000</v>
      </c>
      <c r="B274765">
        <v>0.8</v>
      </c>
      <c r="C274765">
        <v>12.12</v>
      </c>
    </row>
    <row r="274766" spans="1:3" x14ac:dyDescent="0.25">
      <c r="A274766" s="1">
        <v>20110506130000</v>
      </c>
      <c r="B274766">
        <v>0.8</v>
      </c>
      <c r="C274766">
        <v>12.12</v>
      </c>
    </row>
    <row r="274767" spans="1:3" x14ac:dyDescent="0.25">
      <c r="A274767" s="1">
        <v>20110506140000</v>
      </c>
      <c r="B274767">
        <v>0.8</v>
      </c>
      <c r="C274767">
        <v>12.12</v>
      </c>
    </row>
    <row r="274768" spans="1:3" x14ac:dyDescent="0.25">
      <c r="A274768" s="1">
        <v>20110506150000</v>
      </c>
      <c r="B274768">
        <v>0.79</v>
      </c>
      <c r="C274768">
        <v>12.12</v>
      </c>
    </row>
    <row r="274769" spans="1:3" x14ac:dyDescent="0.25">
      <c r="A274769" s="1">
        <v>20110506160000</v>
      </c>
      <c r="B274769">
        <v>0.78</v>
      </c>
      <c r="C274769">
        <v>12.12</v>
      </c>
    </row>
    <row r="274770" spans="1:3" x14ac:dyDescent="0.25">
      <c r="A274770" s="1">
        <v>20110506170000</v>
      </c>
      <c r="B274770">
        <v>0.78</v>
      </c>
      <c r="C274770">
        <v>12.12</v>
      </c>
    </row>
    <row r="274771" spans="1:3" x14ac:dyDescent="0.25">
      <c r="A274771" s="1">
        <v>20110506180000</v>
      </c>
      <c r="B274771">
        <v>0.79</v>
      </c>
      <c r="C274771">
        <v>12.12</v>
      </c>
    </row>
    <row r="274772" spans="1:3" x14ac:dyDescent="0.25">
      <c r="A274772" s="1">
        <v>20110506190000</v>
      </c>
      <c r="B274772">
        <v>0.82</v>
      </c>
      <c r="C274772">
        <v>12.12</v>
      </c>
    </row>
    <row r="274773" spans="1:3" x14ac:dyDescent="0.25">
      <c r="A274773" s="1">
        <v>20110506200000</v>
      </c>
      <c r="B274773">
        <v>0.87</v>
      </c>
      <c r="C274773">
        <v>9.09</v>
      </c>
    </row>
    <row r="274774" spans="1:3" x14ac:dyDescent="0.25">
      <c r="A274774" s="1">
        <v>20110506210000</v>
      </c>
      <c r="B274774">
        <v>0.95</v>
      </c>
      <c r="C274774">
        <v>9.09</v>
      </c>
    </row>
    <row r="274775" spans="1:3" x14ac:dyDescent="0.25">
      <c r="A274775" s="1">
        <v>20110506220000</v>
      </c>
      <c r="B274775">
        <v>1.05</v>
      </c>
      <c r="C274775">
        <v>4.26</v>
      </c>
    </row>
    <row r="274776" spans="1:3" x14ac:dyDescent="0.25">
      <c r="A274776" s="1">
        <v>20110506230000</v>
      </c>
      <c r="B274776">
        <v>1.1499999999999999</v>
      </c>
      <c r="C274776">
        <v>4.67</v>
      </c>
    </row>
    <row r="274777" spans="1:3" x14ac:dyDescent="0.25">
      <c r="A274777" s="1">
        <v>20110507000000</v>
      </c>
      <c r="B274777">
        <v>1.22</v>
      </c>
      <c r="C274777">
        <v>4.67</v>
      </c>
    </row>
    <row r="274778" spans="1:3" x14ac:dyDescent="0.25">
      <c r="A274778" s="1">
        <v>20110507010000</v>
      </c>
      <c r="B274778">
        <v>1.27</v>
      </c>
      <c r="C274778">
        <v>5.13</v>
      </c>
    </row>
    <row r="274779" spans="1:3" x14ac:dyDescent="0.25">
      <c r="A274779" s="1">
        <v>20110507020000</v>
      </c>
      <c r="B274779">
        <v>1.28</v>
      </c>
      <c r="C274779">
        <v>5.13</v>
      </c>
    </row>
    <row r="274780" spans="1:3" x14ac:dyDescent="0.25">
      <c r="A274780" s="1">
        <v>20110507030000</v>
      </c>
      <c r="B274780">
        <v>1.24</v>
      </c>
      <c r="C274780">
        <v>5.13</v>
      </c>
    </row>
    <row r="274781" spans="1:3" x14ac:dyDescent="0.25">
      <c r="A274781" s="1">
        <v>20110507040000</v>
      </c>
      <c r="B274781">
        <v>1.19</v>
      </c>
      <c r="C274781">
        <v>5.13</v>
      </c>
    </row>
    <row r="274782" spans="1:3" x14ac:dyDescent="0.25">
      <c r="A274782" s="1">
        <v>20110507050000</v>
      </c>
      <c r="B274782">
        <v>1.1399999999999999</v>
      </c>
      <c r="C274782">
        <v>5.13</v>
      </c>
    </row>
    <row r="274783" spans="1:3" x14ac:dyDescent="0.25">
      <c r="A274783" s="1">
        <v>20110507060000</v>
      </c>
      <c r="B274783">
        <v>1.0900000000000001</v>
      </c>
      <c r="C274783">
        <v>5.13</v>
      </c>
    </row>
    <row r="274784" spans="1:3" x14ac:dyDescent="0.25">
      <c r="A274784" s="1">
        <v>20110507070000</v>
      </c>
      <c r="B274784">
        <v>1.05</v>
      </c>
      <c r="C274784">
        <v>5.13</v>
      </c>
    </row>
    <row r="274785" spans="1:3" x14ac:dyDescent="0.25">
      <c r="A274785" s="1">
        <v>20110507080000</v>
      </c>
      <c r="B274785">
        <v>1.02</v>
      </c>
      <c r="C274785">
        <v>5.13</v>
      </c>
    </row>
    <row r="274786" spans="1:3" x14ac:dyDescent="0.25">
      <c r="A274786" s="1">
        <v>20110507090000</v>
      </c>
      <c r="B274786">
        <v>1</v>
      </c>
      <c r="C274786">
        <v>5.13</v>
      </c>
    </row>
    <row r="274787" spans="1:3" x14ac:dyDescent="0.25">
      <c r="A274787" s="1">
        <v>20110507100000</v>
      </c>
      <c r="B274787">
        <v>0.99</v>
      </c>
      <c r="C274787">
        <v>5.13</v>
      </c>
    </row>
    <row r="274788" spans="1:3" x14ac:dyDescent="0.25">
      <c r="A274788" s="1">
        <v>20110507110000</v>
      </c>
      <c r="B274788">
        <v>0.98</v>
      </c>
      <c r="C274788">
        <v>5.13</v>
      </c>
    </row>
    <row r="274789" spans="1:3" x14ac:dyDescent="0.25">
      <c r="A274789" s="1">
        <v>20110507120000</v>
      </c>
      <c r="B274789">
        <v>0.96</v>
      </c>
      <c r="C274789">
        <v>5.13</v>
      </c>
    </row>
    <row r="274790" spans="1:3" x14ac:dyDescent="0.25">
      <c r="A274790" s="1">
        <v>20110507130000</v>
      </c>
      <c r="B274790">
        <v>0.94</v>
      </c>
      <c r="C274790">
        <v>5.13</v>
      </c>
    </row>
    <row r="274791" spans="1:3" x14ac:dyDescent="0.25">
      <c r="A274791" s="1">
        <v>20110507140000</v>
      </c>
      <c r="B274791">
        <v>0.93</v>
      </c>
      <c r="C274791">
        <v>5.13</v>
      </c>
    </row>
    <row r="274792" spans="1:3" x14ac:dyDescent="0.25">
      <c r="A274792" s="1">
        <v>20110507150000</v>
      </c>
      <c r="B274792">
        <v>0.91</v>
      </c>
      <c r="C274792">
        <v>5.13</v>
      </c>
    </row>
    <row r="274793" spans="1:3" x14ac:dyDescent="0.25">
      <c r="A274793" s="1">
        <v>20110507160000</v>
      </c>
      <c r="B274793">
        <v>0.91</v>
      </c>
      <c r="C274793">
        <v>5.13</v>
      </c>
    </row>
    <row r="274794" spans="1:3" x14ac:dyDescent="0.25">
      <c r="A274794" s="1">
        <v>20110507170000</v>
      </c>
      <c r="B274794">
        <v>0.9</v>
      </c>
      <c r="C274794">
        <v>5.13</v>
      </c>
    </row>
    <row r="274795" spans="1:3" x14ac:dyDescent="0.25">
      <c r="A274795" s="1">
        <v>20110507180000</v>
      </c>
      <c r="B274795">
        <v>0.89</v>
      </c>
      <c r="C274795">
        <v>9.09</v>
      </c>
    </row>
    <row r="274796" spans="1:3" x14ac:dyDescent="0.25">
      <c r="A274796" s="1">
        <v>20110507190000</v>
      </c>
      <c r="B274796">
        <v>0.89</v>
      </c>
      <c r="C274796">
        <v>9.09</v>
      </c>
    </row>
    <row r="274797" spans="1:3" x14ac:dyDescent="0.25">
      <c r="A274797" s="1">
        <v>20110507200000</v>
      </c>
      <c r="B274797">
        <v>0.88</v>
      </c>
      <c r="C274797">
        <v>9.09</v>
      </c>
    </row>
    <row r="274798" spans="1:3" x14ac:dyDescent="0.25">
      <c r="A274798" s="1">
        <v>20110507210000</v>
      </c>
      <c r="B274798">
        <v>0.88</v>
      </c>
      <c r="C274798">
        <v>9.09</v>
      </c>
    </row>
    <row r="274799" spans="1:3" x14ac:dyDescent="0.25">
      <c r="A274799" s="1">
        <v>20110507220000</v>
      </c>
      <c r="B274799">
        <v>0.89</v>
      </c>
      <c r="C274799">
        <v>9.09</v>
      </c>
    </row>
    <row r="274800" spans="1:3" x14ac:dyDescent="0.25">
      <c r="A274800" s="1">
        <v>20110507230000</v>
      </c>
      <c r="B274800">
        <v>0.89</v>
      </c>
      <c r="C274800">
        <v>9.09</v>
      </c>
    </row>
    <row r="274801" spans="1:3" x14ac:dyDescent="0.25">
      <c r="A274801" s="1">
        <v>20110508000000</v>
      </c>
      <c r="B274801">
        <v>0.89</v>
      </c>
      <c r="C274801">
        <v>9.09</v>
      </c>
    </row>
    <row r="274802" spans="1:3" x14ac:dyDescent="0.25">
      <c r="A274802" s="1">
        <v>20110508010000</v>
      </c>
      <c r="B274802">
        <v>0.89</v>
      </c>
      <c r="C274802">
        <v>9.09</v>
      </c>
    </row>
    <row r="274803" spans="1:3" x14ac:dyDescent="0.25">
      <c r="A274803" s="1">
        <v>20110508020000</v>
      </c>
      <c r="B274803">
        <v>0.89</v>
      </c>
      <c r="C274803">
        <v>9.09</v>
      </c>
    </row>
    <row r="274804" spans="1:3" x14ac:dyDescent="0.25">
      <c r="A274804" s="1">
        <v>20110508030000</v>
      </c>
      <c r="B274804">
        <v>0.89</v>
      </c>
      <c r="C274804">
        <v>9.09</v>
      </c>
    </row>
    <row r="274805" spans="1:3" x14ac:dyDescent="0.25">
      <c r="A274805" s="1">
        <v>20110508040000</v>
      </c>
      <c r="B274805">
        <v>0.89</v>
      </c>
      <c r="C274805">
        <v>9.09</v>
      </c>
    </row>
    <row r="274806" spans="1:3" x14ac:dyDescent="0.25">
      <c r="A274806" s="1">
        <v>20110508050000</v>
      </c>
      <c r="B274806">
        <v>0.9</v>
      </c>
      <c r="C274806">
        <v>9.09</v>
      </c>
    </row>
    <row r="274807" spans="1:3" x14ac:dyDescent="0.25">
      <c r="A274807" s="1">
        <v>20110508060000</v>
      </c>
      <c r="B274807">
        <v>0.9</v>
      </c>
      <c r="C274807">
        <v>9.09</v>
      </c>
    </row>
    <row r="274808" spans="1:3" x14ac:dyDescent="0.25">
      <c r="A274808" s="1">
        <v>20110508070000</v>
      </c>
      <c r="B274808">
        <v>0.91</v>
      </c>
      <c r="C274808">
        <v>9.09</v>
      </c>
    </row>
    <row r="274809" spans="1:3" x14ac:dyDescent="0.25">
      <c r="A274809" s="1">
        <v>20110508080000</v>
      </c>
      <c r="B274809">
        <v>0.9</v>
      </c>
      <c r="C274809">
        <v>9.09</v>
      </c>
    </row>
    <row r="274810" spans="1:3" x14ac:dyDescent="0.25">
      <c r="A274810" s="1">
        <v>20110508090000</v>
      </c>
      <c r="B274810">
        <v>0.9</v>
      </c>
      <c r="C274810">
        <v>9.09</v>
      </c>
    </row>
    <row r="274811" spans="1:3" x14ac:dyDescent="0.25">
      <c r="A274811" s="1">
        <v>20110508100000</v>
      </c>
      <c r="B274811">
        <v>0.9</v>
      </c>
      <c r="C274811">
        <v>9.09</v>
      </c>
    </row>
    <row r="274812" spans="1:3" x14ac:dyDescent="0.25">
      <c r="A274812" s="1">
        <v>20110508110000</v>
      </c>
      <c r="B274812">
        <v>0.9</v>
      </c>
      <c r="C274812">
        <v>9.09</v>
      </c>
    </row>
    <row r="274813" spans="1:3" x14ac:dyDescent="0.25">
      <c r="A274813" s="1">
        <v>20110508120000</v>
      </c>
      <c r="B274813">
        <v>0.9</v>
      </c>
      <c r="C274813">
        <v>9.09</v>
      </c>
    </row>
    <row r="274814" spans="1:3" x14ac:dyDescent="0.25">
      <c r="A274814" s="1">
        <v>20110508130000</v>
      </c>
      <c r="B274814">
        <v>0.89</v>
      </c>
      <c r="C274814">
        <v>9.09</v>
      </c>
    </row>
    <row r="274815" spans="1:3" x14ac:dyDescent="0.25">
      <c r="A274815" s="1">
        <v>20110508140000</v>
      </c>
      <c r="B274815">
        <v>0.87</v>
      </c>
      <c r="C274815">
        <v>9.09</v>
      </c>
    </row>
    <row r="274816" spans="1:3" x14ac:dyDescent="0.25">
      <c r="A274816" s="1">
        <v>20110508150000</v>
      </c>
      <c r="B274816">
        <v>0.86</v>
      </c>
      <c r="C274816">
        <v>9.09</v>
      </c>
    </row>
    <row r="274817" spans="1:3" x14ac:dyDescent="0.25">
      <c r="A274817" s="1">
        <v>20110508160000</v>
      </c>
      <c r="B274817">
        <v>0.88</v>
      </c>
      <c r="C274817">
        <v>9.09</v>
      </c>
    </row>
    <row r="274818" spans="1:3" x14ac:dyDescent="0.25">
      <c r="A274818" s="1">
        <v>20110508170000</v>
      </c>
      <c r="B274818">
        <v>0.86</v>
      </c>
      <c r="C274818">
        <v>9.09</v>
      </c>
    </row>
    <row r="274819" spans="1:3" x14ac:dyDescent="0.25">
      <c r="A274819" s="1">
        <v>20110508180000</v>
      </c>
      <c r="B274819">
        <v>0.84</v>
      </c>
      <c r="C274819">
        <v>9.09</v>
      </c>
    </row>
    <row r="274820" spans="1:3" x14ac:dyDescent="0.25">
      <c r="A274820" s="1">
        <v>20110508190000</v>
      </c>
      <c r="B274820">
        <v>0.83</v>
      </c>
      <c r="C274820">
        <v>9.09</v>
      </c>
    </row>
    <row r="274821" spans="1:3" x14ac:dyDescent="0.25">
      <c r="A274821" s="1">
        <v>20110508200000</v>
      </c>
      <c r="B274821">
        <v>0.82</v>
      </c>
      <c r="C274821">
        <v>9.09</v>
      </c>
    </row>
    <row r="274822" spans="1:3" x14ac:dyDescent="0.25">
      <c r="A274822" s="1">
        <v>20110508210000</v>
      </c>
      <c r="B274822">
        <v>0.82</v>
      </c>
      <c r="C274822">
        <v>9.09</v>
      </c>
    </row>
    <row r="274823" spans="1:3" x14ac:dyDescent="0.25">
      <c r="A274823" s="1">
        <v>20110508220000</v>
      </c>
      <c r="B274823">
        <v>0.82</v>
      </c>
      <c r="C274823">
        <v>9.09</v>
      </c>
    </row>
    <row r="274824" spans="1:3" x14ac:dyDescent="0.25">
      <c r="A274824" s="1">
        <v>20110508230000</v>
      </c>
      <c r="B274824">
        <v>0.82</v>
      </c>
      <c r="C274824">
        <v>9.09</v>
      </c>
    </row>
    <row r="274825" spans="1:3" x14ac:dyDescent="0.25">
      <c r="A274825" s="1">
        <v>20110509000000</v>
      </c>
      <c r="B274825">
        <v>0.82</v>
      </c>
      <c r="C274825">
        <v>9.09</v>
      </c>
    </row>
    <row r="274826" spans="1:3" x14ac:dyDescent="0.25">
      <c r="A274826" s="1">
        <v>20110509010000</v>
      </c>
      <c r="B274826">
        <v>0.81</v>
      </c>
      <c r="C274826">
        <v>9.09</v>
      </c>
    </row>
    <row r="274827" spans="1:3" x14ac:dyDescent="0.25">
      <c r="A274827" s="1">
        <v>20110509020000</v>
      </c>
      <c r="B274827">
        <v>0.81</v>
      </c>
      <c r="C274827">
        <v>9.09</v>
      </c>
    </row>
    <row r="274828" spans="1:3" x14ac:dyDescent="0.25">
      <c r="A274828" s="1">
        <v>20110509030000</v>
      </c>
      <c r="B274828">
        <v>0.81</v>
      </c>
      <c r="C274828">
        <v>9.09</v>
      </c>
    </row>
    <row r="274829" spans="1:3" x14ac:dyDescent="0.25">
      <c r="A274829" s="1">
        <v>20110509040000</v>
      </c>
      <c r="B274829">
        <v>0.81</v>
      </c>
      <c r="C274829">
        <v>9.09</v>
      </c>
    </row>
    <row r="274830" spans="1:3" x14ac:dyDescent="0.25">
      <c r="A274830" s="1">
        <v>20110509050000</v>
      </c>
      <c r="B274830">
        <v>0.8</v>
      </c>
      <c r="C274830">
        <v>9.09</v>
      </c>
    </row>
    <row r="274831" spans="1:3" x14ac:dyDescent="0.25">
      <c r="A274831" s="1">
        <v>20110509060000</v>
      </c>
      <c r="B274831">
        <v>0.8</v>
      </c>
      <c r="C274831">
        <v>9.09</v>
      </c>
    </row>
    <row r="274832" spans="1:3" x14ac:dyDescent="0.25">
      <c r="A274832" s="1">
        <v>20110509070000</v>
      </c>
      <c r="B274832">
        <v>0.79</v>
      </c>
      <c r="C274832">
        <v>9.09</v>
      </c>
    </row>
    <row r="274833" spans="1:3" x14ac:dyDescent="0.25">
      <c r="A274833" s="1">
        <v>20110509080000</v>
      </c>
      <c r="B274833">
        <v>0.8</v>
      </c>
      <c r="C274833">
        <v>9.09</v>
      </c>
    </row>
    <row r="274834" spans="1:3" x14ac:dyDescent="0.25">
      <c r="A274834" s="1">
        <v>20110509090000</v>
      </c>
      <c r="B274834">
        <v>0.81</v>
      </c>
      <c r="C274834">
        <v>9.09</v>
      </c>
    </row>
    <row r="274835" spans="1:3" x14ac:dyDescent="0.25">
      <c r="A274835" s="1">
        <v>20110509100000</v>
      </c>
      <c r="B274835">
        <v>0.82</v>
      </c>
      <c r="C274835">
        <v>9.09</v>
      </c>
    </row>
    <row r="274836" spans="1:3" x14ac:dyDescent="0.25">
      <c r="A274836" s="1">
        <v>20110509110000</v>
      </c>
      <c r="B274836">
        <v>0.81</v>
      </c>
      <c r="C274836">
        <v>9.09</v>
      </c>
    </row>
    <row r="274837" spans="1:3" x14ac:dyDescent="0.25">
      <c r="A274837" s="1">
        <v>20110509120000</v>
      </c>
      <c r="B274837">
        <v>0.81</v>
      </c>
      <c r="C274837">
        <v>10.01</v>
      </c>
    </row>
    <row r="274838" spans="1:3" x14ac:dyDescent="0.25">
      <c r="A274838" s="1">
        <v>20110509130000</v>
      </c>
      <c r="B274838">
        <v>0.8</v>
      </c>
      <c r="C274838">
        <v>10.01</v>
      </c>
    </row>
    <row r="274839" spans="1:3" x14ac:dyDescent="0.25">
      <c r="A274839" s="1">
        <v>20110509140000</v>
      </c>
      <c r="B274839">
        <v>0.78</v>
      </c>
      <c r="C274839">
        <v>10.01</v>
      </c>
    </row>
    <row r="274840" spans="1:3" x14ac:dyDescent="0.25">
      <c r="A274840" s="1">
        <v>20110509150000</v>
      </c>
      <c r="B274840">
        <v>0.77</v>
      </c>
      <c r="C274840">
        <v>10.01</v>
      </c>
    </row>
    <row r="274841" spans="1:3" x14ac:dyDescent="0.25">
      <c r="A274841" s="1">
        <v>20110509160000</v>
      </c>
      <c r="B274841">
        <v>0.76</v>
      </c>
      <c r="C274841">
        <v>10.01</v>
      </c>
    </row>
    <row r="274842" spans="1:3" x14ac:dyDescent="0.25">
      <c r="A274842" s="1">
        <v>20110509170000</v>
      </c>
      <c r="B274842">
        <v>0.75</v>
      </c>
      <c r="C274842">
        <v>10.01</v>
      </c>
    </row>
    <row r="274843" spans="1:3" x14ac:dyDescent="0.25">
      <c r="A274843" s="1">
        <v>20110509180000</v>
      </c>
      <c r="B274843">
        <v>0.73</v>
      </c>
      <c r="C274843">
        <v>10.01</v>
      </c>
    </row>
    <row r="274844" spans="1:3" x14ac:dyDescent="0.25">
      <c r="A274844" s="1">
        <v>20110509190000</v>
      </c>
      <c r="B274844">
        <v>0.72</v>
      </c>
      <c r="C274844">
        <v>10.01</v>
      </c>
    </row>
    <row r="274845" spans="1:3" x14ac:dyDescent="0.25">
      <c r="A274845" s="1">
        <v>20110509200000</v>
      </c>
      <c r="B274845">
        <v>0.72</v>
      </c>
      <c r="C274845">
        <v>10.01</v>
      </c>
    </row>
    <row r="274846" spans="1:3" x14ac:dyDescent="0.25">
      <c r="A274846" s="1">
        <v>20110509210000</v>
      </c>
      <c r="B274846">
        <v>0.73</v>
      </c>
      <c r="C274846">
        <v>10.01</v>
      </c>
    </row>
    <row r="274847" spans="1:3" x14ac:dyDescent="0.25">
      <c r="A274847" s="1">
        <v>20110509220000</v>
      </c>
      <c r="B274847">
        <v>0.74</v>
      </c>
      <c r="C274847">
        <v>10.01</v>
      </c>
    </row>
    <row r="274848" spans="1:3" x14ac:dyDescent="0.25">
      <c r="A274848" s="1">
        <v>20110509230000</v>
      </c>
      <c r="B274848">
        <v>0.75</v>
      </c>
      <c r="C274848">
        <v>10.01</v>
      </c>
    </row>
    <row r="274849" spans="1:3" x14ac:dyDescent="0.25">
      <c r="A274849" s="1">
        <v>20110510000000</v>
      </c>
      <c r="B274849">
        <v>0.75</v>
      </c>
      <c r="C274849">
        <v>9.09</v>
      </c>
    </row>
    <row r="274850" spans="1:3" x14ac:dyDescent="0.25">
      <c r="A274850" s="1">
        <v>20110510010000</v>
      </c>
      <c r="B274850">
        <v>0.75</v>
      </c>
      <c r="C274850">
        <v>9.09</v>
      </c>
    </row>
    <row r="274851" spans="1:3" x14ac:dyDescent="0.25">
      <c r="A274851" s="1">
        <v>20110510020000</v>
      </c>
      <c r="B274851">
        <v>0.77</v>
      </c>
      <c r="C274851">
        <v>9.09</v>
      </c>
    </row>
    <row r="274852" spans="1:3" x14ac:dyDescent="0.25">
      <c r="A274852" s="1">
        <v>20110510030000</v>
      </c>
      <c r="B274852">
        <v>0.82</v>
      </c>
      <c r="C274852">
        <v>9.09</v>
      </c>
    </row>
    <row r="274853" spans="1:3" x14ac:dyDescent="0.25">
      <c r="A274853" s="1">
        <v>20110510040000</v>
      </c>
      <c r="B274853">
        <v>0.86</v>
      </c>
      <c r="C274853">
        <v>9.09</v>
      </c>
    </row>
    <row r="274854" spans="1:3" x14ac:dyDescent="0.25">
      <c r="A274854" s="1">
        <v>20110510050000</v>
      </c>
      <c r="B274854">
        <v>0.92</v>
      </c>
      <c r="C274854">
        <v>10.01</v>
      </c>
    </row>
    <row r="274855" spans="1:3" x14ac:dyDescent="0.25">
      <c r="A274855" s="1">
        <v>20110510060000</v>
      </c>
      <c r="B274855">
        <v>0.98</v>
      </c>
      <c r="C274855">
        <v>10.01</v>
      </c>
    </row>
    <row r="274856" spans="1:3" x14ac:dyDescent="0.25">
      <c r="A274856" s="1">
        <v>20110510070000</v>
      </c>
      <c r="B274856">
        <v>1.04</v>
      </c>
      <c r="C274856">
        <v>10.01</v>
      </c>
    </row>
    <row r="274857" spans="1:3" x14ac:dyDescent="0.25">
      <c r="A274857" s="1">
        <v>20110510080000</v>
      </c>
      <c r="B274857">
        <v>1.08</v>
      </c>
      <c r="C274857">
        <v>10.01</v>
      </c>
    </row>
    <row r="274858" spans="1:3" x14ac:dyDescent="0.25">
      <c r="A274858" s="1">
        <v>20110510090000</v>
      </c>
      <c r="B274858">
        <v>1.1399999999999999</v>
      </c>
      <c r="C274858">
        <v>10.01</v>
      </c>
    </row>
    <row r="274859" spans="1:3" x14ac:dyDescent="0.25">
      <c r="A274859" s="1">
        <v>20110510100000</v>
      </c>
      <c r="B274859">
        <v>1.18</v>
      </c>
      <c r="C274859">
        <v>10.01</v>
      </c>
    </row>
    <row r="274860" spans="1:3" x14ac:dyDescent="0.25">
      <c r="A274860" s="1">
        <v>20110510110000</v>
      </c>
      <c r="B274860">
        <v>1.23</v>
      </c>
      <c r="C274860">
        <v>10.01</v>
      </c>
    </row>
    <row r="274861" spans="1:3" x14ac:dyDescent="0.25">
      <c r="A274861" s="1">
        <v>20110510120000</v>
      </c>
      <c r="B274861">
        <v>1.27</v>
      </c>
      <c r="C274861">
        <v>10.01</v>
      </c>
    </row>
    <row r="274862" spans="1:3" x14ac:dyDescent="0.25">
      <c r="A274862" s="1">
        <v>20110510130000</v>
      </c>
      <c r="B274862">
        <v>1.31</v>
      </c>
      <c r="C274862">
        <v>10.01</v>
      </c>
    </row>
    <row r="274863" spans="1:3" x14ac:dyDescent="0.25">
      <c r="A274863" s="1">
        <v>20110510140000</v>
      </c>
      <c r="B274863">
        <v>1.34</v>
      </c>
      <c r="C274863">
        <v>10.01</v>
      </c>
    </row>
    <row r="274864" spans="1:3" x14ac:dyDescent="0.25">
      <c r="A274864" s="1">
        <v>20110510150000</v>
      </c>
      <c r="B274864">
        <v>1.35</v>
      </c>
      <c r="C274864">
        <v>10.01</v>
      </c>
    </row>
    <row r="274865" spans="1:3" x14ac:dyDescent="0.25">
      <c r="A274865" s="1">
        <v>20110510160000</v>
      </c>
      <c r="B274865">
        <v>1.34</v>
      </c>
      <c r="C274865">
        <v>10.01</v>
      </c>
    </row>
    <row r="274866" spans="1:3" x14ac:dyDescent="0.25">
      <c r="A274866" s="1">
        <v>20110510170000</v>
      </c>
      <c r="B274866">
        <v>1.35</v>
      </c>
      <c r="C274866">
        <v>10.01</v>
      </c>
    </row>
    <row r="274867" spans="1:3" x14ac:dyDescent="0.25">
      <c r="A274867" s="1">
        <v>20110510180000</v>
      </c>
      <c r="B274867">
        <v>1.41</v>
      </c>
      <c r="C274867">
        <v>10.01</v>
      </c>
    </row>
    <row r="274868" spans="1:3" x14ac:dyDescent="0.25">
      <c r="A274868" s="1">
        <v>20110510190000</v>
      </c>
      <c r="B274868">
        <v>1.49</v>
      </c>
      <c r="C274868">
        <v>10.01</v>
      </c>
    </row>
    <row r="274869" spans="1:3" x14ac:dyDescent="0.25">
      <c r="A274869" s="1">
        <v>20110510200000</v>
      </c>
      <c r="B274869">
        <v>1.54</v>
      </c>
      <c r="C274869">
        <v>10.01</v>
      </c>
    </row>
    <row r="274870" spans="1:3" x14ac:dyDescent="0.25">
      <c r="A274870" s="1">
        <v>20110510210000</v>
      </c>
      <c r="B274870">
        <v>1.53</v>
      </c>
      <c r="C274870">
        <v>10.01</v>
      </c>
    </row>
    <row r="274871" spans="1:3" x14ac:dyDescent="0.25">
      <c r="A274871" s="1">
        <v>20110510220000</v>
      </c>
      <c r="B274871">
        <v>1.48</v>
      </c>
      <c r="C274871">
        <v>10.01</v>
      </c>
    </row>
    <row r="274872" spans="1:3" x14ac:dyDescent="0.25">
      <c r="A274872" s="1">
        <v>20110510230000</v>
      </c>
      <c r="B274872">
        <v>1.43</v>
      </c>
      <c r="C274872">
        <v>10.01</v>
      </c>
    </row>
    <row r="274873" spans="1:3" x14ac:dyDescent="0.25">
      <c r="A274873" s="1">
        <v>20110511000000</v>
      </c>
      <c r="B274873">
        <v>1.38</v>
      </c>
      <c r="C274873">
        <v>10.01</v>
      </c>
    </row>
    <row r="274874" spans="1:3" x14ac:dyDescent="0.25">
      <c r="A274874" s="1">
        <v>20110511010000</v>
      </c>
      <c r="B274874">
        <v>1.33</v>
      </c>
      <c r="C274874">
        <v>10.01</v>
      </c>
    </row>
    <row r="274875" spans="1:3" x14ac:dyDescent="0.25">
      <c r="A274875" s="1">
        <v>20110511020000</v>
      </c>
      <c r="B274875">
        <v>1.3</v>
      </c>
      <c r="C274875">
        <v>9.09</v>
      </c>
    </row>
    <row r="274876" spans="1:3" x14ac:dyDescent="0.25">
      <c r="A274876" s="1">
        <v>20110511030000</v>
      </c>
      <c r="B274876">
        <v>1.27</v>
      </c>
      <c r="C274876">
        <v>9.09</v>
      </c>
    </row>
    <row r="274877" spans="1:3" x14ac:dyDescent="0.25">
      <c r="A274877" s="1">
        <v>20110511040000</v>
      </c>
      <c r="B274877">
        <v>1.26</v>
      </c>
      <c r="C274877">
        <v>9.09</v>
      </c>
    </row>
    <row r="274878" spans="1:3" x14ac:dyDescent="0.25">
      <c r="A274878" s="1">
        <v>20110511050000</v>
      </c>
      <c r="B274878">
        <v>1.25</v>
      </c>
      <c r="C274878">
        <v>9.09</v>
      </c>
    </row>
    <row r="274879" spans="1:3" x14ac:dyDescent="0.25">
      <c r="A274879" s="1">
        <v>20110511060000</v>
      </c>
      <c r="B274879">
        <v>1.24</v>
      </c>
      <c r="C274879">
        <v>9.09</v>
      </c>
    </row>
    <row r="274880" spans="1:3" x14ac:dyDescent="0.25">
      <c r="A274880" s="1">
        <v>20110511070000</v>
      </c>
      <c r="B274880">
        <v>1.23</v>
      </c>
      <c r="C274880">
        <v>9.09</v>
      </c>
    </row>
    <row r="274881" spans="1:3" x14ac:dyDescent="0.25">
      <c r="A274881" s="1">
        <v>20110511080000</v>
      </c>
      <c r="B274881">
        <v>1.23</v>
      </c>
      <c r="C274881">
        <v>9.09</v>
      </c>
    </row>
    <row r="274882" spans="1:3" x14ac:dyDescent="0.25">
      <c r="A274882" s="1">
        <v>20110511090000</v>
      </c>
      <c r="B274882">
        <v>1.24</v>
      </c>
      <c r="C274882">
        <v>9.09</v>
      </c>
    </row>
    <row r="274883" spans="1:3" x14ac:dyDescent="0.25">
      <c r="A274883" s="1">
        <v>20110511100000</v>
      </c>
      <c r="B274883">
        <v>1.26</v>
      </c>
      <c r="C274883">
        <v>9.09</v>
      </c>
    </row>
    <row r="274884" spans="1:3" x14ac:dyDescent="0.25">
      <c r="A274884" s="1">
        <v>20110511110000</v>
      </c>
      <c r="B274884">
        <v>1.28</v>
      </c>
      <c r="C274884">
        <v>9.09</v>
      </c>
    </row>
    <row r="274885" spans="1:3" x14ac:dyDescent="0.25">
      <c r="A274885" s="1">
        <v>20110511120000</v>
      </c>
      <c r="B274885">
        <v>1.3</v>
      </c>
      <c r="C274885">
        <v>9.09</v>
      </c>
    </row>
    <row r="274886" spans="1:3" x14ac:dyDescent="0.25">
      <c r="A274886" s="1">
        <v>20110511130000</v>
      </c>
      <c r="B274886">
        <v>1.31</v>
      </c>
      <c r="C274886">
        <v>9.09</v>
      </c>
    </row>
    <row r="274887" spans="1:3" x14ac:dyDescent="0.25">
      <c r="A274887" s="1">
        <v>20110511140000</v>
      </c>
      <c r="B274887">
        <v>1.32</v>
      </c>
      <c r="C274887">
        <v>9.09</v>
      </c>
    </row>
    <row r="274888" spans="1:3" x14ac:dyDescent="0.25">
      <c r="A274888" s="1">
        <v>20110511150000</v>
      </c>
      <c r="B274888">
        <v>1.32</v>
      </c>
      <c r="C274888">
        <v>9.09</v>
      </c>
    </row>
    <row r="274889" spans="1:3" x14ac:dyDescent="0.25">
      <c r="A274889" s="1">
        <v>20110511160000</v>
      </c>
      <c r="B274889">
        <v>1.31</v>
      </c>
      <c r="C274889">
        <v>9.09</v>
      </c>
    </row>
    <row r="274890" spans="1:3" x14ac:dyDescent="0.25">
      <c r="A274890" s="1">
        <v>20110511170000</v>
      </c>
      <c r="B274890">
        <v>1.3</v>
      </c>
      <c r="C274890">
        <v>9.09</v>
      </c>
    </row>
    <row r="274891" spans="1:3" x14ac:dyDescent="0.25">
      <c r="A274891" s="1">
        <v>20110511180000</v>
      </c>
      <c r="B274891">
        <v>1.29</v>
      </c>
      <c r="C274891">
        <v>9.09</v>
      </c>
    </row>
    <row r="274892" spans="1:3" x14ac:dyDescent="0.25">
      <c r="A274892" s="1">
        <v>20110511190000</v>
      </c>
      <c r="B274892">
        <v>1.28</v>
      </c>
      <c r="C274892">
        <v>9.09</v>
      </c>
    </row>
    <row r="274893" spans="1:3" x14ac:dyDescent="0.25">
      <c r="A274893" s="1">
        <v>20110511200000</v>
      </c>
      <c r="B274893">
        <v>1.27</v>
      </c>
      <c r="C274893">
        <v>9.09</v>
      </c>
    </row>
    <row r="274894" spans="1:3" x14ac:dyDescent="0.25">
      <c r="A274894" s="1">
        <v>20110511210000</v>
      </c>
      <c r="B274894">
        <v>1.27</v>
      </c>
      <c r="C274894">
        <v>9.09</v>
      </c>
    </row>
    <row r="274895" spans="1:3" x14ac:dyDescent="0.25">
      <c r="A274895" s="1">
        <v>20110511220000</v>
      </c>
      <c r="B274895">
        <v>1.28</v>
      </c>
      <c r="C274895">
        <v>10.01</v>
      </c>
    </row>
    <row r="274896" spans="1:3" x14ac:dyDescent="0.25">
      <c r="A274896" s="1">
        <v>20110511230000</v>
      </c>
      <c r="B274896">
        <v>1.29</v>
      </c>
      <c r="C274896">
        <v>10.01</v>
      </c>
    </row>
    <row r="274897" spans="1:3" x14ac:dyDescent="0.25">
      <c r="A274897" s="1">
        <v>20110512000000</v>
      </c>
      <c r="B274897">
        <v>1.3</v>
      </c>
      <c r="C274897">
        <v>10.01</v>
      </c>
    </row>
    <row r="274898" spans="1:3" x14ac:dyDescent="0.25">
      <c r="A274898" s="1">
        <v>20110512010000</v>
      </c>
      <c r="B274898">
        <v>1.32</v>
      </c>
      <c r="C274898">
        <v>10.01</v>
      </c>
    </row>
    <row r="274899" spans="1:3" x14ac:dyDescent="0.25">
      <c r="A274899" s="1">
        <v>20110512020000</v>
      </c>
      <c r="B274899">
        <v>1.35</v>
      </c>
      <c r="C274899">
        <v>10.01</v>
      </c>
    </row>
    <row r="274900" spans="1:3" x14ac:dyDescent="0.25">
      <c r="A274900" s="1">
        <v>20110512030000</v>
      </c>
      <c r="B274900">
        <v>1.37</v>
      </c>
      <c r="C274900">
        <v>10.01</v>
      </c>
    </row>
    <row r="274901" spans="1:3" x14ac:dyDescent="0.25">
      <c r="A274901" s="1">
        <v>20110512040000</v>
      </c>
      <c r="B274901">
        <v>1.39</v>
      </c>
      <c r="C274901">
        <v>10.01</v>
      </c>
    </row>
    <row r="274902" spans="1:3" x14ac:dyDescent="0.25">
      <c r="A274902" s="1">
        <v>20110512050000</v>
      </c>
      <c r="B274902">
        <v>1.42</v>
      </c>
      <c r="C274902">
        <v>11.01</v>
      </c>
    </row>
    <row r="274903" spans="1:3" x14ac:dyDescent="0.25">
      <c r="A274903" s="1">
        <v>20110512060000</v>
      </c>
      <c r="B274903">
        <v>1.45</v>
      </c>
      <c r="C274903">
        <v>11.01</v>
      </c>
    </row>
    <row r="274904" spans="1:3" x14ac:dyDescent="0.25">
      <c r="A274904" s="1">
        <v>20110512070000</v>
      </c>
      <c r="B274904">
        <v>1.47</v>
      </c>
      <c r="C274904">
        <v>11.01</v>
      </c>
    </row>
    <row r="274905" spans="1:3" x14ac:dyDescent="0.25">
      <c r="A274905" s="1">
        <v>20110512080000</v>
      </c>
      <c r="B274905">
        <v>1.5</v>
      </c>
      <c r="C274905">
        <v>11.01</v>
      </c>
    </row>
    <row r="274906" spans="1:3" x14ac:dyDescent="0.25">
      <c r="A274906" s="1">
        <v>20110512090000</v>
      </c>
      <c r="B274906">
        <v>1.53</v>
      </c>
      <c r="C274906">
        <v>11.01</v>
      </c>
    </row>
    <row r="274907" spans="1:3" x14ac:dyDescent="0.25">
      <c r="A274907" s="1">
        <v>20110512100000</v>
      </c>
      <c r="B274907">
        <v>1.57</v>
      </c>
      <c r="C274907">
        <v>11.01</v>
      </c>
    </row>
    <row r="274908" spans="1:3" x14ac:dyDescent="0.25">
      <c r="A274908" s="1">
        <v>20110512110000</v>
      </c>
      <c r="B274908">
        <v>1.6</v>
      </c>
      <c r="C274908">
        <v>11.01</v>
      </c>
    </row>
    <row r="274909" spans="1:3" x14ac:dyDescent="0.25">
      <c r="A274909" s="1">
        <v>20110512120000</v>
      </c>
      <c r="B274909">
        <v>1.62</v>
      </c>
      <c r="C274909">
        <v>11.01</v>
      </c>
    </row>
    <row r="274910" spans="1:3" x14ac:dyDescent="0.25">
      <c r="A274910" s="1">
        <v>20110512130000</v>
      </c>
      <c r="B274910">
        <v>1.63</v>
      </c>
      <c r="C274910">
        <v>11.01</v>
      </c>
    </row>
    <row r="274911" spans="1:3" x14ac:dyDescent="0.25">
      <c r="A274911" s="1">
        <v>20110512140000</v>
      </c>
      <c r="B274911">
        <v>1.63</v>
      </c>
      <c r="C274911">
        <v>11.01</v>
      </c>
    </row>
    <row r="274912" spans="1:3" x14ac:dyDescent="0.25">
      <c r="A274912" s="1">
        <v>20110512150000</v>
      </c>
      <c r="B274912">
        <v>1.61</v>
      </c>
      <c r="C274912">
        <v>11.01</v>
      </c>
    </row>
    <row r="274913" spans="1:3" x14ac:dyDescent="0.25">
      <c r="A274913" s="1">
        <v>20110512160000</v>
      </c>
      <c r="B274913">
        <v>1.59</v>
      </c>
      <c r="C274913">
        <v>11.01</v>
      </c>
    </row>
    <row r="274914" spans="1:3" x14ac:dyDescent="0.25">
      <c r="A274914" s="1">
        <v>20110512170000</v>
      </c>
      <c r="B274914">
        <v>1.57</v>
      </c>
      <c r="C274914">
        <v>11.01</v>
      </c>
    </row>
    <row r="274915" spans="1:3" x14ac:dyDescent="0.25">
      <c r="A274915" s="1">
        <v>20110512180000</v>
      </c>
      <c r="B274915">
        <v>1.54</v>
      </c>
      <c r="C274915">
        <v>11.01</v>
      </c>
    </row>
    <row r="274916" spans="1:3" x14ac:dyDescent="0.25">
      <c r="A274916" s="1">
        <v>20110512190000</v>
      </c>
      <c r="B274916">
        <v>1.52</v>
      </c>
      <c r="C274916">
        <v>11.01</v>
      </c>
    </row>
    <row r="274917" spans="1:3" x14ac:dyDescent="0.25">
      <c r="A274917" s="1">
        <v>20110512200000</v>
      </c>
      <c r="B274917">
        <v>1.5</v>
      </c>
      <c r="C274917">
        <v>11.01</v>
      </c>
    </row>
    <row r="274918" spans="1:3" x14ac:dyDescent="0.25">
      <c r="A274918" s="1">
        <v>20110512210000</v>
      </c>
      <c r="B274918">
        <v>1.48</v>
      </c>
      <c r="C274918">
        <v>11.01</v>
      </c>
    </row>
    <row r="274919" spans="1:3" x14ac:dyDescent="0.25">
      <c r="A274919" s="1">
        <v>20110512220000</v>
      </c>
      <c r="B274919">
        <v>1.46</v>
      </c>
      <c r="C274919">
        <v>11.01</v>
      </c>
    </row>
    <row r="274920" spans="1:3" x14ac:dyDescent="0.25">
      <c r="A274920" s="1">
        <v>20110512230000</v>
      </c>
      <c r="B274920">
        <v>1.44</v>
      </c>
      <c r="C274920">
        <v>11.01</v>
      </c>
    </row>
    <row r="274921" spans="1:3" x14ac:dyDescent="0.25">
      <c r="A274921" s="1">
        <v>20110513000000</v>
      </c>
      <c r="B274921">
        <v>1.42</v>
      </c>
      <c r="C274921">
        <v>11.01</v>
      </c>
    </row>
    <row r="274922" spans="1:3" x14ac:dyDescent="0.25">
      <c r="A274922" s="1">
        <v>20110513010000</v>
      </c>
      <c r="B274922">
        <v>1.42</v>
      </c>
      <c r="C274922">
        <v>11.01</v>
      </c>
    </row>
    <row r="274923" spans="1:3" x14ac:dyDescent="0.25">
      <c r="A274923" s="1">
        <v>20110513020000</v>
      </c>
      <c r="B274923">
        <v>1.4</v>
      </c>
      <c r="C274923">
        <v>11.01</v>
      </c>
    </row>
    <row r="274924" spans="1:3" x14ac:dyDescent="0.25">
      <c r="A274924" s="1">
        <v>20110513030000</v>
      </c>
      <c r="B274924">
        <v>1.39</v>
      </c>
      <c r="C274924">
        <v>11.01</v>
      </c>
    </row>
    <row r="274925" spans="1:3" x14ac:dyDescent="0.25">
      <c r="A274925" s="1">
        <v>20110513040000</v>
      </c>
      <c r="B274925">
        <v>1.37</v>
      </c>
      <c r="C274925">
        <v>11.01</v>
      </c>
    </row>
    <row r="274926" spans="1:3" x14ac:dyDescent="0.25">
      <c r="A274926" s="1">
        <v>20110513050000</v>
      </c>
      <c r="B274926">
        <v>1.37</v>
      </c>
      <c r="C274926">
        <v>11.01</v>
      </c>
    </row>
    <row r="274927" spans="1:3" x14ac:dyDescent="0.25">
      <c r="A274927" s="1">
        <v>20110513060000</v>
      </c>
      <c r="B274927">
        <v>1.36</v>
      </c>
      <c r="C274927">
        <v>11.01</v>
      </c>
    </row>
    <row r="274928" spans="1:3" x14ac:dyDescent="0.25">
      <c r="A274928" s="1">
        <v>20110513070000</v>
      </c>
      <c r="B274928">
        <v>1.35</v>
      </c>
      <c r="C274928">
        <v>11.01</v>
      </c>
    </row>
    <row r="274929" spans="1:3" x14ac:dyDescent="0.25">
      <c r="A274929" s="1">
        <v>20110513080000</v>
      </c>
      <c r="B274929">
        <v>1.34</v>
      </c>
      <c r="C274929">
        <v>11.01</v>
      </c>
    </row>
    <row r="274930" spans="1:3" x14ac:dyDescent="0.25">
      <c r="A274930" s="1">
        <v>20110513090000</v>
      </c>
      <c r="B274930">
        <v>1.32</v>
      </c>
      <c r="C274930">
        <v>11.01</v>
      </c>
    </row>
    <row r="274931" spans="1:3" x14ac:dyDescent="0.25">
      <c r="A274931" s="1">
        <v>20110513100000</v>
      </c>
      <c r="B274931">
        <v>1.3</v>
      </c>
      <c r="C274931">
        <v>11.01</v>
      </c>
    </row>
    <row r="274932" spans="1:3" x14ac:dyDescent="0.25">
      <c r="A274932" s="1">
        <v>20110513110000</v>
      </c>
      <c r="B274932">
        <v>1.28</v>
      </c>
      <c r="C274932">
        <v>11.01</v>
      </c>
    </row>
    <row r="274933" spans="1:3" x14ac:dyDescent="0.25">
      <c r="A274933" s="1">
        <v>20110513120000</v>
      </c>
      <c r="B274933">
        <v>1.26</v>
      </c>
      <c r="C274933">
        <v>11.01</v>
      </c>
    </row>
    <row r="274934" spans="1:3" x14ac:dyDescent="0.25">
      <c r="A274934" s="1">
        <v>20110513130000</v>
      </c>
      <c r="B274934">
        <v>1.24</v>
      </c>
      <c r="C274934">
        <v>11.01</v>
      </c>
    </row>
    <row r="274935" spans="1:3" x14ac:dyDescent="0.25">
      <c r="A274935" s="1">
        <v>20110513140000</v>
      </c>
      <c r="B274935">
        <v>1.22</v>
      </c>
      <c r="C274935">
        <v>11.01</v>
      </c>
    </row>
    <row r="274936" spans="1:3" x14ac:dyDescent="0.25">
      <c r="A274936" s="1">
        <v>20110513150000</v>
      </c>
      <c r="B274936">
        <v>1.21</v>
      </c>
      <c r="C274936">
        <v>11.01</v>
      </c>
    </row>
    <row r="274937" spans="1:3" x14ac:dyDescent="0.25">
      <c r="A274937" s="1">
        <v>20110513160000</v>
      </c>
      <c r="B274937">
        <v>1.19</v>
      </c>
      <c r="C274937">
        <v>11.01</v>
      </c>
    </row>
    <row r="274938" spans="1:3" x14ac:dyDescent="0.25">
      <c r="A274938" s="1">
        <v>20110513170000</v>
      </c>
      <c r="B274938">
        <v>1.18</v>
      </c>
      <c r="C274938">
        <v>11.01</v>
      </c>
    </row>
    <row r="274939" spans="1:3" x14ac:dyDescent="0.25">
      <c r="A274939" s="1">
        <v>20110513180000</v>
      </c>
      <c r="B274939">
        <v>1.17</v>
      </c>
      <c r="C274939">
        <v>11.01</v>
      </c>
    </row>
    <row r="274940" spans="1:3" x14ac:dyDescent="0.25">
      <c r="A274940" s="1">
        <v>20110513190000</v>
      </c>
      <c r="B274940">
        <v>1.1499999999999999</v>
      </c>
      <c r="C274940">
        <v>11.01</v>
      </c>
    </row>
    <row r="274941" spans="1:3" x14ac:dyDescent="0.25">
      <c r="A274941" s="1">
        <v>20110513200000</v>
      </c>
      <c r="B274941">
        <v>1.1399999999999999</v>
      </c>
      <c r="C274941">
        <v>11.01</v>
      </c>
    </row>
    <row r="274942" spans="1:3" x14ac:dyDescent="0.25">
      <c r="A274942" s="1">
        <v>20110513210000</v>
      </c>
      <c r="B274942">
        <v>1.1200000000000001</v>
      </c>
      <c r="C274942">
        <v>10.01</v>
      </c>
    </row>
    <row r="274943" spans="1:3" x14ac:dyDescent="0.25">
      <c r="A274943" s="1">
        <v>20110513220000</v>
      </c>
      <c r="B274943">
        <v>1.1100000000000001</v>
      </c>
      <c r="C274943">
        <v>10.01</v>
      </c>
    </row>
    <row r="274944" spans="1:3" x14ac:dyDescent="0.25">
      <c r="A274944" s="1">
        <v>20110513230000</v>
      </c>
      <c r="B274944">
        <v>1.0900000000000001</v>
      </c>
      <c r="C274944">
        <v>10.01</v>
      </c>
    </row>
    <row r="274945" spans="1:3" x14ac:dyDescent="0.25">
      <c r="A274945" s="1">
        <v>20110514000000</v>
      </c>
      <c r="B274945">
        <v>1.08</v>
      </c>
      <c r="C274945">
        <v>10.01</v>
      </c>
    </row>
    <row r="274946" spans="1:3" x14ac:dyDescent="0.25">
      <c r="A274946" s="1">
        <v>20110514010000</v>
      </c>
      <c r="B274946">
        <v>1.06</v>
      </c>
      <c r="C274946">
        <v>10.01</v>
      </c>
    </row>
    <row r="274947" spans="1:3" x14ac:dyDescent="0.25">
      <c r="A274947" s="1">
        <v>20110514020000</v>
      </c>
      <c r="B274947">
        <v>1.05</v>
      </c>
      <c r="C274947">
        <v>10.01</v>
      </c>
    </row>
    <row r="274948" spans="1:3" x14ac:dyDescent="0.25">
      <c r="A274948" s="1">
        <v>20110514030000</v>
      </c>
      <c r="B274948">
        <v>1.04</v>
      </c>
      <c r="C274948">
        <v>10.01</v>
      </c>
    </row>
    <row r="274949" spans="1:3" x14ac:dyDescent="0.25">
      <c r="A274949" s="1">
        <v>20110514040000</v>
      </c>
      <c r="B274949">
        <v>1.03</v>
      </c>
      <c r="C274949">
        <v>10.01</v>
      </c>
    </row>
    <row r="274950" spans="1:3" x14ac:dyDescent="0.25">
      <c r="A274950" s="1">
        <v>20110514050000</v>
      </c>
      <c r="B274950">
        <v>1.03</v>
      </c>
      <c r="C274950">
        <v>10.01</v>
      </c>
    </row>
    <row r="274951" spans="1:3" x14ac:dyDescent="0.25">
      <c r="A274951" s="1">
        <v>20110514060000</v>
      </c>
      <c r="B274951">
        <v>1.02</v>
      </c>
      <c r="C274951">
        <v>10.01</v>
      </c>
    </row>
    <row r="274952" spans="1:3" x14ac:dyDescent="0.25">
      <c r="A274952" s="1">
        <v>20110514070000</v>
      </c>
      <c r="B274952">
        <v>1.02</v>
      </c>
      <c r="C274952">
        <v>10.01</v>
      </c>
    </row>
    <row r="274953" spans="1:3" x14ac:dyDescent="0.25">
      <c r="A274953" s="1">
        <v>20110514080000</v>
      </c>
      <c r="B274953">
        <v>1.02</v>
      </c>
      <c r="C274953">
        <v>10.01</v>
      </c>
    </row>
    <row r="274954" spans="1:3" x14ac:dyDescent="0.25">
      <c r="A274954" s="1">
        <v>20110514090000</v>
      </c>
      <c r="B274954">
        <v>1.02</v>
      </c>
      <c r="C274954">
        <v>10.01</v>
      </c>
    </row>
    <row r="274955" spans="1:3" x14ac:dyDescent="0.25">
      <c r="A274955" s="1">
        <v>20110514100000</v>
      </c>
      <c r="B274955">
        <v>1.01</v>
      </c>
      <c r="C274955">
        <v>10.01</v>
      </c>
    </row>
    <row r="274956" spans="1:3" x14ac:dyDescent="0.25">
      <c r="A274956" s="1">
        <v>20110514110000</v>
      </c>
      <c r="B274956">
        <v>1</v>
      </c>
      <c r="C274956">
        <v>10.01</v>
      </c>
    </row>
    <row r="274957" spans="1:3" x14ac:dyDescent="0.25">
      <c r="A274957" s="1">
        <v>20110514120000</v>
      </c>
      <c r="B274957">
        <v>0.99</v>
      </c>
      <c r="C274957">
        <v>10.01</v>
      </c>
    </row>
    <row r="274958" spans="1:3" x14ac:dyDescent="0.25">
      <c r="A274958" s="1">
        <v>20110514130000</v>
      </c>
      <c r="B274958">
        <v>0.98</v>
      </c>
      <c r="C274958">
        <v>10.01</v>
      </c>
    </row>
    <row r="274959" spans="1:3" x14ac:dyDescent="0.25">
      <c r="A274959" s="1">
        <v>20110514140000</v>
      </c>
      <c r="B274959">
        <v>0.97</v>
      </c>
      <c r="C274959">
        <v>10.01</v>
      </c>
    </row>
    <row r="274960" spans="1:3" x14ac:dyDescent="0.25">
      <c r="A274960" s="1">
        <v>20110514150000</v>
      </c>
      <c r="B274960">
        <v>0.96</v>
      </c>
      <c r="C274960">
        <v>10.01</v>
      </c>
    </row>
    <row r="274961" spans="1:3" x14ac:dyDescent="0.25">
      <c r="A274961" s="1">
        <v>20110514160000</v>
      </c>
      <c r="B274961">
        <v>0.94</v>
      </c>
      <c r="C274961">
        <v>10.01</v>
      </c>
    </row>
    <row r="274962" spans="1:3" x14ac:dyDescent="0.25">
      <c r="A274962" s="1">
        <v>20110514170000</v>
      </c>
      <c r="B274962">
        <v>0.93</v>
      </c>
      <c r="C274962">
        <v>10.01</v>
      </c>
    </row>
    <row r="274963" spans="1:3" x14ac:dyDescent="0.25">
      <c r="A274963" s="1">
        <v>20110514180000</v>
      </c>
      <c r="B274963">
        <v>0.91</v>
      </c>
      <c r="C274963">
        <v>10.01</v>
      </c>
    </row>
    <row r="274964" spans="1:3" x14ac:dyDescent="0.25">
      <c r="A274964" s="1">
        <v>20110514190000</v>
      </c>
      <c r="B274964">
        <v>0.9</v>
      </c>
      <c r="C274964">
        <v>10.01</v>
      </c>
    </row>
    <row r="274965" spans="1:3" x14ac:dyDescent="0.25">
      <c r="A274965" s="1">
        <v>20110514200000</v>
      </c>
      <c r="B274965">
        <v>0.89</v>
      </c>
      <c r="C274965">
        <v>10.01</v>
      </c>
    </row>
    <row r="274966" spans="1:3" x14ac:dyDescent="0.25">
      <c r="A274966" s="1">
        <v>20110514210000</v>
      </c>
      <c r="B274966">
        <v>0.88</v>
      </c>
      <c r="C274966">
        <v>10.01</v>
      </c>
    </row>
    <row r="274967" spans="1:3" x14ac:dyDescent="0.25">
      <c r="A274967" s="1">
        <v>20110514220000</v>
      </c>
      <c r="B274967">
        <v>0.87</v>
      </c>
      <c r="C274967">
        <v>10.01</v>
      </c>
    </row>
    <row r="274968" spans="1:3" x14ac:dyDescent="0.25">
      <c r="A274968" s="1">
        <v>20110514230000</v>
      </c>
      <c r="B274968">
        <v>0.86</v>
      </c>
      <c r="C274968">
        <v>10.01</v>
      </c>
    </row>
    <row r="274969" spans="1:3" x14ac:dyDescent="0.25">
      <c r="A274969" s="1">
        <v>20110515000000</v>
      </c>
      <c r="B274969">
        <v>0.85</v>
      </c>
      <c r="C274969">
        <v>10.01</v>
      </c>
    </row>
    <row r="274970" spans="1:3" x14ac:dyDescent="0.25">
      <c r="A274970" s="1">
        <v>20110515010000</v>
      </c>
      <c r="B274970">
        <v>0.84</v>
      </c>
      <c r="C274970">
        <v>10.01</v>
      </c>
    </row>
    <row r="274971" spans="1:3" x14ac:dyDescent="0.25">
      <c r="A274971" s="1">
        <v>20110515020000</v>
      </c>
      <c r="B274971">
        <v>0.83</v>
      </c>
      <c r="C274971">
        <v>10.01</v>
      </c>
    </row>
    <row r="274972" spans="1:3" x14ac:dyDescent="0.25">
      <c r="A274972" s="1">
        <v>20110515030000</v>
      </c>
      <c r="B274972">
        <v>0.83</v>
      </c>
      <c r="C274972">
        <v>9.09</v>
      </c>
    </row>
    <row r="274973" spans="1:3" x14ac:dyDescent="0.25">
      <c r="A274973" s="1">
        <v>20110515040000</v>
      </c>
      <c r="B274973">
        <v>0.82</v>
      </c>
      <c r="C274973">
        <v>9.09</v>
      </c>
    </row>
    <row r="274974" spans="1:3" x14ac:dyDescent="0.25">
      <c r="A274974" s="1">
        <v>20110515050000</v>
      </c>
      <c r="B274974">
        <v>0.82</v>
      </c>
      <c r="C274974">
        <v>9.09</v>
      </c>
    </row>
    <row r="274975" spans="1:3" x14ac:dyDescent="0.25">
      <c r="A274975" s="1">
        <v>20110515060000</v>
      </c>
      <c r="B274975">
        <v>0.81</v>
      </c>
      <c r="C274975">
        <v>9.09</v>
      </c>
    </row>
    <row r="274976" spans="1:3" x14ac:dyDescent="0.25">
      <c r="A274976" s="1">
        <v>20110515070000</v>
      </c>
      <c r="B274976">
        <v>0.81</v>
      </c>
      <c r="C274976">
        <v>9.09</v>
      </c>
    </row>
    <row r="274977" spans="1:3" x14ac:dyDescent="0.25">
      <c r="A274977" s="1">
        <v>20110515080000</v>
      </c>
      <c r="B274977">
        <v>0.81</v>
      </c>
      <c r="C274977">
        <v>9.09</v>
      </c>
    </row>
    <row r="274978" spans="1:3" x14ac:dyDescent="0.25">
      <c r="A274978" s="1">
        <v>20110515090000</v>
      </c>
      <c r="B274978">
        <v>0.82</v>
      </c>
      <c r="C274978">
        <v>9.09</v>
      </c>
    </row>
    <row r="274979" spans="1:3" x14ac:dyDescent="0.25">
      <c r="A274979" s="1">
        <v>20110515100000</v>
      </c>
      <c r="B274979">
        <v>0.83</v>
      </c>
      <c r="C274979">
        <v>9.09</v>
      </c>
    </row>
    <row r="274980" spans="1:3" x14ac:dyDescent="0.25">
      <c r="A274980" s="1">
        <v>20110515110000</v>
      </c>
      <c r="B274980">
        <v>0.85</v>
      </c>
      <c r="C274980">
        <v>9.09</v>
      </c>
    </row>
    <row r="274981" spans="1:3" x14ac:dyDescent="0.25">
      <c r="A274981" s="1">
        <v>20110515120000</v>
      </c>
      <c r="B274981">
        <v>0.87</v>
      </c>
      <c r="C274981">
        <v>9.09</v>
      </c>
    </row>
    <row r="274982" spans="1:3" x14ac:dyDescent="0.25">
      <c r="A274982" s="1">
        <v>20110515130000</v>
      </c>
      <c r="B274982">
        <v>0.91</v>
      </c>
      <c r="C274982">
        <v>9.09</v>
      </c>
    </row>
    <row r="274983" spans="1:3" x14ac:dyDescent="0.25">
      <c r="A274983" s="1">
        <v>20110515140000</v>
      </c>
      <c r="B274983">
        <v>0.94</v>
      </c>
      <c r="C274983">
        <v>9.09</v>
      </c>
    </row>
    <row r="274984" spans="1:3" x14ac:dyDescent="0.25">
      <c r="A274984" s="1">
        <v>20110515150000</v>
      </c>
      <c r="B274984">
        <v>0.97</v>
      </c>
      <c r="C274984">
        <v>9.09</v>
      </c>
    </row>
    <row r="274985" spans="1:3" x14ac:dyDescent="0.25">
      <c r="A274985" s="1">
        <v>20110515160000</v>
      </c>
      <c r="B274985">
        <v>0.99</v>
      </c>
      <c r="C274985">
        <v>9.09</v>
      </c>
    </row>
    <row r="274986" spans="1:3" x14ac:dyDescent="0.25">
      <c r="A274986" s="1">
        <v>20110515170000</v>
      </c>
      <c r="B274986">
        <v>1.01</v>
      </c>
      <c r="C274986">
        <v>9.09</v>
      </c>
    </row>
    <row r="274987" spans="1:3" x14ac:dyDescent="0.25">
      <c r="A274987" s="1">
        <v>20110515180000</v>
      </c>
      <c r="B274987">
        <v>1.02</v>
      </c>
      <c r="C274987">
        <v>9.09</v>
      </c>
    </row>
    <row r="274988" spans="1:3" x14ac:dyDescent="0.25">
      <c r="A274988" s="1">
        <v>20110515190000</v>
      </c>
      <c r="B274988">
        <v>1.04</v>
      </c>
      <c r="C274988">
        <v>9.09</v>
      </c>
    </row>
    <row r="274989" spans="1:3" x14ac:dyDescent="0.25">
      <c r="A274989" s="1">
        <v>20110515200000</v>
      </c>
      <c r="B274989">
        <v>1.05</v>
      </c>
      <c r="C274989">
        <v>8.26</v>
      </c>
    </row>
    <row r="274990" spans="1:3" x14ac:dyDescent="0.25">
      <c r="A274990" s="1">
        <v>20110515210000</v>
      </c>
      <c r="B274990">
        <v>1.06</v>
      </c>
      <c r="C274990">
        <v>8.26</v>
      </c>
    </row>
    <row r="274991" spans="1:3" x14ac:dyDescent="0.25">
      <c r="A274991" s="1">
        <v>20110515220000</v>
      </c>
      <c r="B274991">
        <v>1.07</v>
      </c>
      <c r="C274991">
        <v>5.13</v>
      </c>
    </row>
    <row r="274992" spans="1:3" x14ac:dyDescent="0.25">
      <c r="A274992" s="1">
        <v>20110515230000</v>
      </c>
      <c r="B274992">
        <v>1.08</v>
      </c>
      <c r="C274992">
        <v>5.13</v>
      </c>
    </row>
    <row r="274993" spans="1:3" x14ac:dyDescent="0.25">
      <c r="A274993" s="1">
        <v>20110516000000</v>
      </c>
      <c r="B274993">
        <v>1.0900000000000001</v>
      </c>
      <c r="C274993">
        <v>5.13</v>
      </c>
    </row>
    <row r="274994" spans="1:3" x14ac:dyDescent="0.25">
      <c r="A274994" s="1">
        <v>20110516010000</v>
      </c>
      <c r="B274994">
        <v>1.0900000000000001</v>
      </c>
      <c r="C274994">
        <v>5.13</v>
      </c>
    </row>
    <row r="274995" spans="1:3" x14ac:dyDescent="0.25">
      <c r="A274995" s="1">
        <v>20110516020000</v>
      </c>
      <c r="B274995">
        <v>1.08</v>
      </c>
      <c r="C274995">
        <v>5.13</v>
      </c>
    </row>
    <row r="274996" spans="1:3" x14ac:dyDescent="0.25">
      <c r="A274996" s="1">
        <v>20110516030000</v>
      </c>
      <c r="B274996">
        <v>1.07</v>
      </c>
      <c r="C274996">
        <v>5.13</v>
      </c>
    </row>
    <row r="274997" spans="1:3" x14ac:dyDescent="0.25">
      <c r="A274997" s="1">
        <v>20110516040000</v>
      </c>
      <c r="B274997">
        <v>1.06</v>
      </c>
      <c r="C274997">
        <v>5.13</v>
      </c>
    </row>
    <row r="274998" spans="1:3" x14ac:dyDescent="0.25">
      <c r="A274998" s="1">
        <v>20110516050000</v>
      </c>
      <c r="B274998">
        <v>1.05</v>
      </c>
      <c r="C274998">
        <v>5.13</v>
      </c>
    </row>
    <row r="274999" spans="1:3" x14ac:dyDescent="0.25">
      <c r="A274999" s="1">
        <v>20110516060000</v>
      </c>
      <c r="B274999">
        <v>1.05</v>
      </c>
      <c r="C274999">
        <v>5.13</v>
      </c>
    </row>
    <row r="275000" spans="1:3" x14ac:dyDescent="0.25">
      <c r="A275000" s="1">
        <v>20110516070000</v>
      </c>
      <c r="B275000">
        <v>1.05</v>
      </c>
      <c r="C275000">
        <v>5.13</v>
      </c>
    </row>
    <row r="275001" spans="1:3" x14ac:dyDescent="0.25">
      <c r="A275001" s="1">
        <v>20110516080000</v>
      </c>
      <c r="B275001">
        <v>1.05</v>
      </c>
      <c r="C275001">
        <v>5.13</v>
      </c>
    </row>
    <row r="275002" spans="1:3" x14ac:dyDescent="0.25">
      <c r="A275002" s="1">
        <v>20110516090000</v>
      </c>
      <c r="B275002">
        <v>1.05</v>
      </c>
      <c r="C275002">
        <v>5.65</v>
      </c>
    </row>
    <row r="275003" spans="1:3" x14ac:dyDescent="0.25">
      <c r="A275003" s="1">
        <v>20110516100000</v>
      </c>
      <c r="B275003">
        <v>1.05</v>
      </c>
      <c r="C275003">
        <v>5.65</v>
      </c>
    </row>
    <row r="275004" spans="1:3" x14ac:dyDescent="0.25">
      <c r="A275004" s="1">
        <v>20110516110000</v>
      </c>
      <c r="B275004">
        <v>1.07</v>
      </c>
      <c r="C275004">
        <v>5.65</v>
      </c>
    </row>
    <row r="275005" spans="1:3" x14ac:dyDescent="0.25">
      <c r="A275005" s="1">
        <v>20110516120000</v>
      </c>
      <c r="B275005">
        <v>1.1100000000000001</v>
      </c>
      <c r="C275005">
        <v>5.65</v>
      </c>
    </row>
    <row r="275006" spans="1:3" x14ac:dyDescent="0.25">
      <c r="A275006" s="1">
        <v>20110516130000</v>
      </c>
      <c r="B275006">
        <v>1.19</v>
      </c>
      <c r="C275006">
        <v>5.65</v>
      </c>
    </row>
    <row r="275007" spans="1:3" x14ac:dyDescent="0.25">
      <c r="A275007" s="1">
        <v>20110516140000</v>
      </c>
      <c r="B275007">
        <v>1.31</v>
      </c>
      <c r="C275007">
        <v>5.65</v>
      </c>
    </row>
    <row r="275008" spans="1:3" x14ac:dyDescent="0.25">
      <c r="A275008" s="1">
        <v>20110516150000</v>
      </c>
      <c r="B275008">
        <v>1.37</v>
      </c>
      <c r="C275008">
        <v>5.65</v>
      </c>
    </row>
    <row r="275009" spans="1:3" x14ac:dyDescent="0.25">
      <c r="A275009" s="1">
        <v>20110516160000</v>
      </c>
      <c r="B275009">
        <v>1.37</v>
      </c>
      <c r="C275009">
        <v>5.65</v>
      </c>
    </row>
    <row r="275010" spans="1:3" x14ac:dyDescent="0.25">
      <c r="A275010" s="1">
        <v>20110516170000</v>
      </c>
      <c r="B275010">
        <v>1.34</v>
      </c>
      <c r="C275010">
        <v>6.21</v>
      </c>
    </row>
    <row r="275011" spans="1:3" x14ac:dyDescent="0.25">
      <c r="A275011" s="1">
        <v>20110516180000</v>
      </c>
      <c r="B275011">
        <v>1.32</v>
      </c>
      <c r="C275011">
        <v>6.21</v>
      </c>
    </row>
    <row r="275012" spans="1:3" x14ac:dyDescent="0.25">
      <c r="A275012" s="1">
        <v>20110516190000</v>
      </c>
      <c r="B275012">
        <v>1.3</v>
      </c>
      <c r="C275012">
        <v>6.21</v>
      </c>
    </row>
    <row r="275013" spans="1:3" x14ac:dyDescent="0.25">
      <c r="A275013" s="1">
        <v>20110516200000</v>
      </c>
      <c r="B275013">
        <v>1.29</v>
      </c>
      <c r="C275013">
        <v>6.21</v>
      </c>
    </row>
    <row r="275014" spans="1:3" x14ac:dyDescent="0.25">
      <c r="A275014" s="1">
        <v>20110516210000</v>
      </c>
      <c r="B275014">
        <v>1.28</v>
      </c>
      <c r="C275014">
        <v>6.85</v>
      </c>
    </row>
    <row r="275015" spans="1:3" x14ac:dyDescent="0.25">
      <c r="A275015" s="1">
        <v>20110516220000</v>
      </c>
      <c r="B275015">
        <v>1.29</v>
      </c>
      <c r="C275015">
        <v>6.85</v>
      </c>
    </row>
    <row r="275016" spans="1:3" x14ac:dyDescent="0.25">
      <c r="A275016" s="1">
        <v>20110516230000</v>
      </c>
      <c r="B275016">
        <v>1.31</v>
      </c>
      <c r="C275016">
        <v>6.85</v>
      </c>
    </row>
    <row r="275017" spans="1:3" x14ac:dyDescent="0.25">
      <c r="A275017" s="1">
        <v>20110517000000</v>
      </c>
      <c r="B275017">
        <v>1.33</v>
      </c>
      <c r="C275017">
        <v>6.85</v>
      </c>
    </row>
    <row r="275018" spans="1:3" x14ac:dyDescent="0.25">
      <c r="A275018" s="1">
        <v>20110517010000</v>
      </c>
      <c r="B275018">
        <v>1.37</v>
      </c>
      <c r="C275018">
        <v>7.52</v>
      </c>
    </row>
    <row r="275019" spans="1:3" x14ac:dyDescent="0.25">
      <c r="A275019" s="1">
        <v>20110517020000</v>
      </c>
      <c r="B275019">
        <v>1.4</v>
      </c>
      <c r="C275019">
        <v>7.52</v>
      </c>
    </row>
    <row r="275020" spans="1:3" x14ac:dyDescent="0.25">
      <c r="A275020" s="1">
        <v>20110517030000</v>
      </c>
      <c r="B275020">
        <v>1.42</v>
      </c>
      <c r="C275020">
        <v>7.52</v>
      </c>
    </row>
    <row r="275021" spans="1:3" x14ac:dyDescent="0.25">
      <c r="A275021" s="1">
        <v>20110517040000</v>
      </c>
      <c r="B275021">
        <v>1.42</v>
      </c>
      <c r="C275021">
        <v>7.52</v>
      </c>
    </row>
    <row r="275022" spans="1:3" x14ac:dyDescent="0.25">
      <c r="A275022" s="1">
        <v>20110517050000</v>
      </c>
      <c r="B275022">
        <v>1.42</v>
      </c>
      <c r="C275022">
        <v>7.52</v>
      </c>
    </row>
    <row r="275023" spans="1:3" x14ac:dyDescent="0.25">
      <c r="A275023" s="1">
        <v>20110517060000</v>
      </c>
      <c r="B275023">
        <v>1.43</v>
      </c>
      <c r="C275023">
        <v>7.52</v>
      </c>
    </row>
    <row r="275024" spans="1:3" x14ac:dyDescent="0.25">
      <c r="A275024" s="1">
        <v>20110517070000</v>
      </c>
      <c r="B275024">
        <v>1.46</v>
      </c>
      <c r="C275024">
        <v>7.52</v>
      </c>
    </row>
    <row r="275025" spans="1:3" x14ac:dyDescent="0.25">
      <c r="A275025" s="1">
        <v>20110517080000</v>
      </c>
      <c r="B275025">
        <v>1.49</v>
      </c>
      <c r="C275025">
        <v>7.52</v>
      </c>
    </row>
    <row r="275026" spans="1:3" x14ac:dyDescent="0.25">
      <c r="A275026" s="1">
        <v>20110517090000</v>
      </c>
      <c r="B275026">
        <v>1.52</v>
      </c>
      <c r="C275026">
        <v>7.52</v>
      </c>
    </row>
    <row r="275027" spans="1:3" x14ac:dyDescent="0.25">
      <c r="A275027" s="1">
        <v>20110517100000</v>
      </c>
      <c r="B275027">
        <v>1.56</v>
      </c>
      <c r="C275027">
        <v>7.52</v>
      </c>
    </row>
    <row r="275028" spans="1:3" x14ac:dyDescent="0.25">
      <c r="A275028" s="1">
        <v>20110517110000</v>
      </c>
      <c r="B275028">
        <v>1.55</v>
      </c>
      <c r="C275028">
        <v>7.52</v>
      </c>
    </row>
    <row r="275029" spans="1:3" x14ac:dyDescent="0.25">
      <c r="A275029" s="1">
        <v>20110517120000</v>
      </c>
      <c r="B275029">
        <v>1.51</v>
      </c>
      <c r="C275029">
        <v>7.52</v>
      </c>
    </row>
    <row r="275030" spans="1:3" x14ac:dyDescent="0.25">
      <c r="A275030" s="1">
        <v>20110517130000</v>
      </c>
      <c r="B275030">
        <v>1.47</v>
      </c>
      <c r="C275030">
        <v>7.52</v>
      </c>
    </row>
    <row r="275031" spans="1:3" x14ac:dyDescent="0.25">
      <c r="A275031" s="1">
        <v>20110517140000</v>
      </c>
      <c r="B275031">
        <v>1.45</v>
      </c>
      <c r="C275031">
        <v>7.52</v>
      </c>
    </row>
    <row r="275032" spans="1:3" x14ac:dyDescent="0.25">
      <c r="A275032" s="1">
        <v>20110517150000</v>
      </c>
      <c r="B275032">
        <v>1.47</v>
      </c>
      <c r="C275032">
        <v>7.52</v>
      </c>
    </row>
    <row r="275033" spans="1:3" x14ac:dyDescent="0.25">
      <c r="A275033" s="1">
        <v>20110517160000</v>
      </c>
      <c r="B275033">
        <v>1.52</v>
      </c>
      <c r="C275033">
        <v>7.52</v>
      </c>
    </row>
    <row r="275034" spans="1:3" x14ac:dyDescent="0.25">
      <c r="A275034" s="1">
        <v>20110517170000</v>
      </c>
      <c r="B275034">
        <v>1.57</v>
      </c>
      <c r="C275034">
        <v>7.52</v>
      </c>
    </row>
    <row r="275035" spans="1:3" x14ac:dyDescent="0.25">
      <c r="A275035" s="1">
        <v>20110517180000</v>
      </c>
      <c r="B275035">
        <v>1.62</v>
      </c>
      <c r="C275035">
        <v>7.52</v>
      </c>
    </row>
    <row r="275036" spans="1:3" x14ac:dyDescent="0.25">
      <c r="A275036" s="1">
        <v>20110517190000</v>
      </c>
      <c r="B275036">
        <v>1.68</v>
      </c>
      <c r="C275036">
        <v>7.52</v>
      </c>
    </row>
    <row r="275037" spans="1:3" x14ac:dyDescent="0.25">
      <c r="A275037" s="1">
        <v>20110517200000</v>
      </c>
      <c r="B275037">
        <v>1.73</v>
      </c>
      <c r="C275037">
        <v>6.85</v>
      </c>
    </row>
    <row r="275038" spans="1:3" x14ac:dyDescent="0.25">
      <c r="A275038" s="1">
        <v>20110517210000</v>
      </c>
      <c r="B275038">
        <v>1.78</v>
      </c>
      <c r="C275038">
        <v>6.85</v>
      </c>
    </row>
    <row r="275039" spans="1:3" x14ac:dyDescent="0.25">
      <c r="A275039" s="1">
        <v>20110517220000</v>
      </c>
      <c r="B275039">
        <v>1.83</v>
      </c>
      <c r="C275039">
        <v>6.85</v>
      </c>
    </row>
    <row r="275040" spans="1:3" x14ac:dyDescent="0.25">
      <c r="A275040" s="1">
        <v>20110517230000</v>
      </c>
      <c r="B275040">
        <v>1.91</v>
      </c>
      <c r="C275040">
        <v>6.85</v>
      </c>
    </row>
    <row r="275041" spans="1:3" x14ac:dyDescent="0.25">
      <c r="A275041" s="1">
        <v>20110518000000</v>
      </c>
      <c r="B275041">
        <v>2.0299999999999998</v>
      </c>
      <c r="C275041">
        <v>6.85</v>
      </c>
    </row>
    <row r="275042" spans="1:3" x14ac:dyDescent="0.25">
      <c r="A275042" s="1">
        <v>20110518010000</v>
      </c>
      <c r="B275042">
        <v>2.15</v>
      </c>
      <c r="C275042">
        <v>6.85</v>
      </c>
    </row>
    <row r="275043" spans="1:3" x14ac:dyDescent="0.25">
      <c r="A275043" s="1">
        <v>20110518020000</v>
      </c>
      <c r="B275043">
        <v>2.23</v>
      </c>
      <c r="C275043">
        <v>6.85</v>
      </c>
    </row>
    <row r="275044" spans="1:3" x14ac:dyDescent="0.25">
      <c r="A275044" s="1">
        <v>20110518030000</v>
      </c>
      <c r="B275044">
        <v>2.2400000000000002</v>
      </c>
      <c r="C275044">
        <v>6.85</v>
      </c>
    </row>
    <row r="275045" spans="1:3" x14ac:dyDescent="0.25">
      <c r="A275045" s="1">
        <v>20110518040000</v>
      </c>
      <c r="B275045">
        <v>2.23</v>
      </c>
      <c r="C275045">
        <v>7.52</v>
      </c>
    </row>
    <row r="275046" spans="1:3" x14ac:dyDescent="0.25">
      <c r="A275046" s="1">
        <v>20110518050000</v>
      </c>
      <c r="B275046">
        <v>2.21</v>
      </c>
      <c r="C275046">
        <v>7.52</v>
      </c>
    </row>
    <row r="275047" spans="1:3" x14ac:dyDescent="0.25">
      <c r="A275047" s="1">
        <v>20110518060000</v>
      </c>
      <c r="B275047">
        <v>2.17</v>
      </c>
      <c r="C275047">
        <v>7.52</v>
      </c>
    </row>
    <row r="275048" spans="1:3" x14ac:dyDescent="0.25">
      <c r="A275048" s="1">
        <v>20110518070000</v>
      </c>
      <c r="B275048">
        <v>2.12</v>
      </c>
      <c r="C275048">
        <v>7.52</v>
      </c>
    </row>
    <row r="275049" spans="1:3" x14ac:dyDescent="0.25">
      <c r="A275049" s="1">
        <v>20110518080000</v>
      </c>
      <c r="B275049">
        <v>2.09</v>
      </c>
      <c r="C275049">
        <v>8.26</v>
      </c>
    </row>
    <row r="275050" spans="1:3" x14ac:dyDescent="0.25">
      <c r="A275050" s="1">
        <v>20110518090000</v>
      </c>
      <c r="B275050">
        <v>2.06</v>
      </c>
      <c r="C275050">
        <v>8.26</v>
      </c>
    </row>
    <row r="275051" spans="1:3" x14ac:dyDescent="0.25">
      <c r="A275051" s="1">
        <v>20110518100000</v>
      </c>
      <c r="B275051">
        <v>2.0299999999999998</v>
      </c>
      <c r="C275051">
        <v>8.26</v>
      </c>
    </row>
    <row r="275052" spans="1:3" x14ac:dyDescent="0.25">
      <c r="A275052" s="1">
        <v>20110518110000</v>
      </c>
      <c r="B275052">
        <v>2.0099999999999998</v>
      </c>
      <c r="C275052">
        <v>8.26</v>
      </c>
    </row>
    <row r="275053" spans="1:3" x14ac:dyDescent="0.25">
      <c r="A275053" s="1">
        <v>20110518120000</v>
      </c>
      <c r="B275053">
        <v>2</v>
      </c>
      <c r="C275053">
        <v>8.26</v>
      </c>
    </row>
    <row r="275054" spans="1:3" x14ac:dyDescent="0.25">
      <c r="A275054" s="1">
        <v>20110518130000</v>
      </c>
      <c r="B275054">
        <v>1.98</v>
      </c>
      <c r="C275054">
        <v>8.26</v>
      </c>
    </row>
    <row r="275055" spans="1:3" x14ac:dyDescent="0.25">
      <c r="A275055" s="1">
        <v>20110518140000</v>
      </c>
      <c r="B275055">
        <v>1.98</v>
      </c>
      <c r="C275055">
        <v>8.26</v>
      </c>
    </row>
    <row r="275056" spans="1:3" x14ac:dyDescent="0.25">
      <c r="A275056" s="1">
        <v>20110518150000</v>
      </c>
      <c r="B275056">
        <v>1.98</v>
      </c>
      <c r="C275056">
        <v>8.26</v>
      </c>
    </row>
    <row r="275057" spans="1:3" x14ac:dyDescent="0.25">
      <c r="A275057" s="1">
        <v>20110518160000</v>
      </c>
      <c r="B275057">
        <v>1.98</v>
      </c>
      <c r="C275057">
        <v>8.26</v>
      </c>
    </row>
    <row r="275058" spans="1:3" x14ac:dyDescent="0.25">
      <c r="A275058" s="1">
        <v>20110518170000</v>
      </c>
      <c r="B275058">
        <v>1.99</v>
      </c>
      <c r="C275058">
        <v>8.26</v>
      </c>
    </row>
    <row r="275059" spans="1:3" x14ac:dyDescent="0.25">
      <c r="A275059" s="1">
        <v>20110518180000</v>
      </c>
      <c r="B275059">
        <v>2</v>
      </c>
      <c r="C275059">
        <v>8.26</v>
      </c>
    </row>
    <row r="275060" spans="1:3" x14ac:dyDescent="0.25">
      <c r="A275060" s="1">
        <v>20110518190000</v>
      </c>
      <c r="B275060">
        <v>2.02</v>
      </c>
      <c r="C275060">
        <v>8.26</v>
      </c>
    </row>
    <row r="275061" spans="1:3" x14ac:dyDescent="0.25">
      <c r="A275061" s="1">
        <v>20110518200000</v>
      </c>
      <c r="B275061">
        <v>2.0499999999999998</v>
      </c>
      <c r="C275061">
        <v>8.26</v>
      </c>
    </row>
    <row r="275062" spans="1:3" x14ac:dyDescent="0.25">
      <c r="A275062" s="1">
        <v>20110518210000</v>
      </c>
      <c r="B275062">
        <v>2.0699999999999998</v>
      </c>
      <c r="C275062">
        <v>8.26</v>
      </c>
    </row>
    <row r="275063" spans="1:3" x14ac:dyDescent="0.25">
      <c r="A275063" s="1">
        <v>20110518220000</v>
      </c>
      <c r="B275063">
        <v>2.1</v>
      </c>
      <c r="C275063">
        <v>8.26</v>
      </c>
    </row>
    <row r="275064" spans="1:3" x14ac:dyDescent="0.25">
      <c r="A275064" s="1">
        <v>20110518230000</v>
      </c>
      <c r="B275064">
        <v>2.11</v>
      </c>
      <c r="C275064">
        <v>8.26</v>
      </c>
    </row>
    <row r="275065" spans="1:3" x14ac:dyDescent="0.25">
      <c r="A275065" s="1">
        <v>20110519000000</v>
      </c>
      <c r="B275065">
        <v>2.1</v>
      </c>
      <c r="C275065">
        <v>8.26</v>
      </c>
    </row>
    <row r="275066" spans="1:3" x14ac:dyDescent="0.25">
      <c r="A275066" s="1">
        <v>20110519010000</v>
      </c>
      <c r="B275066">
        <v>2.08</v>
      </c>
      <c r="C275066">
        <v>8.26</v>
      </c>
    </row>
    <row r="275067" spans="1:3" x14ac:dyDescent="0.25">
      <c r="A275067" s="1">
        <v>20110519020000</v>
      </c>
      <c r="B275067">
        <v>2.06</v>
      </c>
      <c r="C275067">
        <v>8.26</v>
      </c>
    </row>
    <row r="275068" spans="1:3" x14ac:dyDescent="0.25">
      <c r="A275068" s="1">
        <v>20110519030000</v>
      </c>
      <c r="B275068">
        <v>2.04</v>
      </c>
      <c r="C275068">
        <v>8.26</v>
      </c>
    </row>
    <row r="275069" spans="1:3" x14ac:dyDescent="0.25">
      <c r="A275069" s="1">
        <v>20110519040000</v>
      </c>
      <c r="B275069">
        <v>2.02</v>
      </c>
      <c r="C275069">
        <v>8.26</v>
      </c>
    </row>
    <row r="275070" spans="1:3" x14ac:dyDescent="0.25">
      <c r="A275070" s="1">
        <v>20110519050000</v>
      </c>
      <c r="B275070">
        <v>2</v>
      </c>
      <c r="C275070">
        <v>8.26</v>
      </c>
    </row>
    <row r="275071" spans="1:3" x14ac:dyDescent="0.25">
      <c r="A275071" s="1">
        <v>20110519060000</v>
      </c>
      <c r="B275071">
        <v>1.97</v>
      </c>
      <c r="C275071">
        <v>8.26</v>
      </c>
    </row>
    <row r="275072" spans="1:3" x14ac:dyDescent="0.25">
      <c r="A275072" s="1">
        <v>20110519070000</v>
      </c>
      <c r="B275072">
        <v>1.95</v>
      </c>
      <c r="C275072">
        <v>8.26</v>
      </c>
    </row>
    <row r="275073" spans="1:3" x14ac:dyDescent="0.25">
      <c r="A275073" s="1">
        <v>20110519080000</v>
      </c>
      <c r="B275073">
        <v>1.92</v>
      </c>
      <c r="C275073">
        <v>8.26</v>
      </c>
    </row>
    <row r="275074" spans="1:3" x14ac:dyDescent="0.25">
      <c r="A275074" s="1">
        <v>20110519090000</v>
      </c>
      <c r="B275074">
        <v>1.89</v>
      </c>
      <c r="C275074">
        <v>8.26</v>
      </c>
    </row>
    <row r="275075" spans="1:3" x14ac:dyDescent="0.25">
      <c r="A275075" s="1">
        <v>20110519100000</v>
      </c>
      <c r="B275075">
        <v>1.87</v>
      </c>
      <c r="C275075">
        <v>8.26</v>
      </c>
    </row>
    <row r="275076" spans="1:3" x14ac:dyDescent="0.25">
      <c r="A275076" s="1">
        <v>20110519110000</v>
      </c>
      <c r="B275076">
        <v>1.84</v>
      </c>
      <c r="C275076">
        <v>8.26</v>
      </c>
    </row>
    <row r="275077" spans="1:3" x14ac:dyDescent="0.25">
      <c r="A275077" s="1">
        <v>20110519120000</v>
      </c>
      <c r="B275077">
        <v>1.81</v>
      </c>
      <c r="C275077">
        <v>8.26</v>
      </c>
    </row>
    <row r="275078" spans="1:3" x14ac:dyDescent="0.25">
      <c r="A275078" s="1">
        <v>20110519130000</v>
      </c>
      <c r="B275078">
        <v>1.78</v>
      </c>
      <c r="C275078">
        <v>8.26</v>
      </c>
    </row>
    <row r="275079" spans="1:3" x14ac:dyDescent="0.25">
      <c r="A275079" s="1">
        <v>20110519140000</v>
      </c>
      <c r="B275079">
        <v>1.75</v>
      </c>
      <c r="C275079">
        <v>8.26</v>
      </c>
    </row>
    <row r="275080" spans="1:3" x14ac:dyDescent="0.25">
      <c r="A275080" s="1">
        <v>20110519150000</v>
      </c>
      <c r="B275080">
        <v>1.72</v>
      </c>
      <c r="C275080">
        <v>8.26</v>
      </c>
    </row>
    <row r="275081" spans="1:3" x14ac:dyDescent="0.25">
      <c r="A275081" s="1">
        <v>20110519160000</v>
      </c>
      <c r="B275081">
        <v>1.69</v>
      </c>
      <c r="C275081">
        <v>8.26</v>
      </c>
    </row>
    <row r="275082" spans="1:3" x14ac:dyDescent="0.25">
      <c r="A275082" s="1">
        <v>20110519170000</v>
      </c>
      <c r="B275082">
        <v>1.66</v>
      </c>
      <c r="C275082">
        <v>8.26</v>
      </c>
    </row>
    <row r="275083" spans="1:3" x14ac:dyDescent="0.25">
      <c r="A275083" s="1">
        <v>20110519180000</v>
      </c>
      <c r="B275083">
        <v>1.63</v>
      </c>
      <c r="C275083">
        <v>7.52</v>
      </c>
    </row>
    <row r="275084" spans="1:3" x14ac:dyDescent="0.25">
      <c r="A275084" s="1">
        <v>20110519190000</v>
      </c>
      <c r="B275084">
        <v>1.59</v>
      </c>
      <c r="C275084">
        <v>7.52</v>
      </c>
    </row>
    <row r="275085" spans="1:3" x14ac:dyDescent="0.25">
      <c r="A275085" s="1">
        <v>20110519200000</v>
      </c>
      <c r="B275085">
        <v>1.56</v>
      </c>
      <c r="C275085">
        <v>7.52</v>
      </c>
    </row>
    <row r="275086" spans="1:3" x14ac:dyDescent="0.25">
      <c r="A275086" s="1">
        <v>20110519210000</v>
      </c>
      <c r="B275086">
        <v>1.53</v>
      </c>
      <c r="C275086">
        <v>7.52</v>
      </c>
    </row>
    <row r="275087" spans="1:3" x14ac:dyDescent="0.25">
      <c r="A275087" s="1">
        <v>20110519220000</v>
      </c>
      <c r="B275087">
        <v>1.5</v>
      </c>
      <c r="C275087">
        <v>7.52</v>
      </c>
    </row>
    <row r="275088" spans="1:3" x14ac:dyDescent="0.25">
      <c r="A275088" s="1">
        <v>20110519230000</v>
      </c>
      <c r="B275088">
        <v>1.48</v>
      </c>
      <c r="C275088">
        <v>7.52</v>
      </c>
    </row>
    <row r="275089" spans="1:3" x14ac:dyDescent="0.25">
      <c r="A275089" s="1">
        <v>20110520000000</v>
      </c>
      <c r="B275089">
        <v>1.45</v>
      </c>
      <c r="C275089">
        <v>7.52</v>
      </c>
    </row>
    <row r="275090" spans="1:3" x14ac:dyDescent="0.25">
      <c r="A275090" s="1">
        <v>20110520010000</v>
      </c>
      <c r="B275090">
        <v>1.42</v>
      </c>
      <c r="C275090">
        <v>7.52</v>
      </c>
    </row>
    <row r="275091" spans="1:3" x14ac:dyDescent="0.25">
      <c r="A275091" s="1">
        <v>20110520020000</v>
      </c>
      <c r="B275091">
        <v>1.4</v>
      </c>
      <c r="C275091">
        <v>7.52</v>
      </c>
    </row>
    <row r="275092" spans="1:3" x14ac:dyDescent="0.25">
      <c r="A275092" s="1">
        <v>20110520030000</v>
      </c>
      <c r="B275092">
        <v>1.38</v>
      </c>
      <c r="C275092">
        <v>7.52</v>
      </c>
    </row>
    <row r="275093" spans="1:3" x14ac:dyDescent="0.25">
      <c r="A275093" s="1">
        <v>20110520040000</v>
      </c>
      <c r="B275093">
        <v>1.35</v>
      </c>
      <c r="C275093">
        <v>7.52</v>
      </c>
    </row>
    <row r="275094" spans="1:3" x14ac:dyDescent="0.25">
      <c r="A275094" s="1">
        <v>20110520050000</v>
      </c>
      <c r="B275094">
        <v>1.33</v>
      </c>
      <c r="C275094">
        <v>7.52</v>
      </c>
    </row>
    <row r="275095" spans="1:3" x14ac:dyDescent="0.25">
      <c r="A275095" s="1">
        <v>20110520060000</v>
      </c>
      <c r="B275095">
        <v>1.31</v>
      </c>
      <c r="C275095">
        <v>7.52</v>
      </c>
    </row>
    <row r="275096" spans="1:3" x14ac:dyDescent="0.25">
      <c r="A275096" s="1">
        <v>20110520070000</v>
      </c>
      <c r="B275096">
        <v>1.28</v>
      </c>
      <c r="C275096">
        <v>7.52</v>
      </c>
    </row>
    <row r="275097" spans="1:3" x14ac:dyDescent="0.25">
      <c r="A275097" s="1">
        <v>20110520080000</v>
      </c>
      <c r="B275097">
        <v>1.26</v>
      </c>
      <c r="C275097">
        <v>7.52</v>
      </c>
    </row>
    <row r="275098" spans="1:3" x14ac:dyDescent="0.25">
      <c r="A275098" s="1">
        <v>20110520090000</v>
      </c>
      <c r="B275098">
        <v>1.24</v>
      </c>
      <c r="C275098">
        <v>7.52</v>
      </c>
    </row>
    <row r="275099" spans="1:3" x14ac:dyDescent="0.25">
      <c r="A275099" s="1">
        <v>20110520100000</v>
      </c>
      <c r="B275099">
        <v>1.21</v>
      </c>
      <c r="C275099">
        <v>7.52</v>
      </c>
    </row>
    <row r="275100" spans="1:3" x14ac:dyDescent="0.25">
      <c r="A275100" s="1">
        <v>20110520110000</v>
      </c>
      <c r="B275100">
        <v>1.19</v>
      </c>
      <c r="C275100">
        <v>7.52</v>
      </c>
    </row>
    <row r="275101" spans="1:3" x14ac:dyDescent="0.25">
      <c r="A275101" s="1">
        <v>20110520120000</v>
      </c>
      <c r="B275101">
        <v>1.1599999999999999</v>
      </c>
      <c r="C275101">
        <v>7.52</v>
      </c>
    </row>
    <row r="275102" spans="1:3" x14ac:dyDescent="0.25">
      <c r="A275102" s="1">
        <v>20110520130000</v>
      </c>
      <c r="B275102">
        <v>1.1399999999999999</v>
      </c>
      <c r="C275102">
        <v>7.52</v>
      </c>
    </row>
    <row r="275103" spans="1:3" x14ac:dyDescent="0.25">
      <c r="A275103" s="1">
        <v>20110520140000</v>
      </c>
      <c r="B275103">
        <v>1.1200000000000001</v>
      </c>
      <c r="C275103">
        <v>7.52</v>
      </c>
    </row>
    <row r="275104" spans="1:3" x14ac:dyDescent="0.25">
      <c r="A275104" s="1">
        <v>20110520150000</v>
      </c>
      <c r="B275104">
        <v>1.1000000000000001</v>
      </c>
      <c r="C275104">
        <v>6.85</v>
      </c>
    </row>
    <row r="275105" spans="1:3" x14ac:dyDescent="0.25">
      <c r="A275105" s="1">
        <v>20110520160000</v>
      </c>
      <c r="B275105">
        <v>1.08</v>
      </c>
      <c r="C275105">
        <v>6.85</v>
      </c>
    </row>
    <row r="275106" spans="1:3" x14ac:dyDescent="0.25">
      <c r="A275106" s="1">
        <v>20110520170000</v>
      </c>
      <c r="B275106">
        <v>1.06</v>
      </c>
      <c r="C275106">
        <v>6.85</v>
      </c>
    </row>
    <row r="275107" spans="1:3" x14ac:dyDescent="0.25">
      <c r="A275107" s="1">
        <v>20110520180000</v>
      </c>
      <c r="B275107">
        <v>1.05</v>
      </c>
      <c r="C275107">
        <v>6.85</v>
      </c>
    </row>
    <row r="275108" spans="1:3" x14ac:dyDescent="0.25">
      <c r="A275108" s="1">
        <v>20110520190000</v>
      </c>
      <c r="B275108">
        <v>1.03</v>
      </c>
      <c r="C275108">
        <v>6.85</v>
      </c>
    </row>
    <row r="275109" spans="1:3" x14ac:dyDescent="0.25">
      <c r="A275109" s="1">
        <v>20110520200000</v>
      </c>
      <c r="B275109">
        <v>1.01</v>
      </c>
      <c r="C275109">
        <v>6.85</v>
      </c>
    </row>
    <row r="275110" spans="1:3" x14ac:dyDescent="0.25">
      <c r="A275110" s="1">
        <v>20110520210000</v>
      </c>
      <c r="B275110">
        <v>1</v>
      </c>
      <c r="C275110">
        <v>6.85</v>
      </c>
    </row>
    <row r="275111" spans="1:3" x14ac:dyDescent="0.25">
      <c r="A275111" s="1">
        <v>20110520220000</v>
      </c>
      <c r="B275111">
        <v>0.98</v>
      </c>
      <c r="C275111">
        <v>6.85</v>
      </c>
    </row>
    <row r="275112" spans="1:3" x14ac:dyDescent="0.25">
      <c r="A275112" s="1">
        <v>20110520230000</v>
      </c>
      <c r="B275112">
        <v>0.97</v>
      </c>
      <c r="C275112">
        <v>6.85</v>
      </c>
    </row>
    <row r="275113" spans="1:3" x14ac:dyDescent="0.25">
      <c r="A275113" s="1">
        <v>20110521000000</v>
      </c>
      <c r="B275113">
        <v>0.95</v>
      </c>
      <c r="C275113">
        <v>6.85</v>
      </c>
    </row>
    <row r="275114" spans="1:3" x14ac:dyDescent="0.25">
      <c r="A275114" s="1">
        <v>20110521010000</v>
      </c>
      <c r="B275114">
        <v>0.94</v>
      </c>
      <c r="C275114">
        <v>6.85</v>
      </c>
    </row>
    <row r="275115" spans="1:3" x14ac:dyDescent="0.25">
      <c r="A275115" s="1">
        <v>20110521020000</v>
      </c>
      <c r="B275115">
        <v>0.92</v>
      </c>
      <c r="C275115">
        <v>6.85</v>
      </c>
    </row>
    <row r="275116" spans="1:3" x14ac:dyDescent="0.25">
      <c r="A275116" s="1">
        <v>20110521030000</v>
      </c>
      <c r="B275116">
        <v>0.91</v>
      </c>
      <c r="C275116">
        <v>6.85</v>
      </c>
    </row>
    <row r="275117" spans="1:3" x14ac:dyDescent="0.25">
      <c r="A275117" s="1">
        <v>20110521040000</v>
      </c>
      <c r="B275117">
        <v>0.89</v>
      </c>
      <c r="C275117">
        <v>6.85</v>
      </c>
    </row>
    <row r="275118" spans="1:3" x14ac:dyDescent="0.25">
      <c r="A275118" s="1">
        <v>20110521050000</v>
      </c>
      <c r="B275118">
        <v>0.88</v>
      </c>
      <c r="C275118">
        <v>6.21</v>
      </c>
    </row>
    <row r="275119" spans="1:3" x14ac:dyDescent="0.25">
      <c r="A275119" s="1">
        <v>20110521060000</v>
      </c>
      <c r="B275119">
        <v>0.86</v>
      </c>
      <c r="C275119">
        <v>6.21</v>
      </c>
    </row>
    <row r="275120" spans="1:3" x14ac:dyDescent="0.25">
      <c r="A275120" s="1">
        <v>20110521070000</v>
      </c>
      <c r="B275120">
        <v>0.85</v>
      </c>
      <c r="C275120">
        <v>6.21</v>
      </c>
    </row>
    <row r="275121" spans="1:3" x14ac:dyDescent="0.25">
      <c r="A275121" s="1">
        <v>20110521080000</v>
      </c>
      <c r="B275121">
        <v>0.83</v>
      </c>
      <c r="C275121">
        <v>6.21</v>
      </c>
    </row>
    <row r="275122" spans="1:3" x14ac:dyDescent="0.25">
      <c r="A275122" s="1">
        <v>20110521090000</v>
      </c>
      <c r="B275122">
        <v>0.82</v>
      </c>
      <c r="C275122">
        <v>6.21</v>
      </c>
    </row>
    <row r="275123" spans="1:3" x14ac:dyDescent="0.25">
      <c r="A275123" s="1">
        <v>20110521100000</v>
      </c>
      <c r="B275123">
        <v>0.8</v>
      </c>
      <c r="C275123">
        <v>6.21</v>
      </c>
    </row>
    <row r="275124" spans="1:3" x14ac:dyDescent="0.25">
      <c r="A275124" s="1">
        <v>20110521110000</v>
      </c>
      <c r="B275124">
        <v>0.79</v>
      </c>
      <c r="C275124">
        <v>6.21</v>
      </c>
    </row>
    <row r="275125" spans="1:3" x14ac:dyDescent="0.25">
      <c r="A275125" s="1">
        <v>20110521120000</v>
      </c>
      <c r="B275125">
        <v>0.78</v>
      </c>
      <c r="C275125">
        <v>6.21</v>
      </c>
    </row>
    <row r="275126" spans="1:3" x14ac:dyDescent="0.25">
      <c r="A275126" s="1">
        <v>20110521130000</v>
      </c>
      <c r="B275126">
        <v>0.76</v>
      </c>
      <c r="C275126">
        <v>6.21</v>
      </c>
    </row>
    <row r="275127" spans="1:3" x14ac:dyDescent="0.25">
      <c r="A275127" s="1">
        <v>20110521140000</v>
      </c>
      <c r="B275127">
        <v>0.75</v>
      </c>
      <c r="C275127">
        <v>6.21</v>
      </c>
    </row>
    <row r="275128" spans="1:3" x14ac:dyDescent="0.25">
      <c r="A275128" s="1">
        <v>20110521150000</v>
      </c>
      <c r="B275128">
        <v>0.74</v>
      </c>
      <c r="C275128">
        <v>6.21</v>
      </c>
    </row>
    <row r="275129" spans="1:3" x14ac:dyDescent="0.25">
      <c r="A275129" s="1">
        <v>20110521160000</v>
      </c>
      <c r="B275129">
        <v>0.72</v>
      </c>
      <c r="C275129">
        <v>6.21</v>
      </c>
    </row>
    <row r="275130" spans="1:3" x14ac:dyDescent="0.25">
      <c r="A275130" s="1">
        <v>20110521170000</v>
      </c>
      <c r="B275130">
        <v>0.71</v>
      </c>
      <c r="C275130">
        <v>6.21</v>
      </c>
    </row>
    <row r="275131" spans="1:3" x14ac:dyDescent="0.25">
      <c r="A275131" s="1">
        <v>20110521180000</v>
      </c>
      <c r="B275131">
        <v>0.7</v>
      </c>
      <c r="C275131">
        <v>6.21</v>
      </c>
    </row>
    <row r="275132" spans="1:3" x14ac:dyDescent="0.25">
      <c r="A275132" s="1">
        <v>20110521190000</v>
      </c>
      <c r="B275132">
        <v>0.7</v>
      </c>
      <c r="C275132">
        <v>6.21</v>
      </c>
    </row>
    <row r="275133" spans="1:3" x14ac:dyDescent="0.25">
      <c r="A275133" s="1">
        <v>20110521200000</v>
      </c>
      <c r="B275133">
        <v>0.69</v>
      </c>
      <c r="C275133">
        <v>6.21</v>
      </c>
    </row>
    <row r="275134" spans="1:3" x14ac:dyDescent="0.25">
      <c r="A275134" s="1">
        <v>20110521210000</v>
      </c>
      <c r="B275134">
        <v>0.68</v>
      </c>
      <c r="C275134">
        <v>6.21</v>
      </c>
    </row>
    <row r="275135" spans="1:3" x14ac:dyDescent="0.25">
      <c r="A275135" s="1">
        <v>20110521220000</v>
      </c>
      <c r="B275135">
        <v>0.67</v>
      </c>
      <c r="C275135">
        <v>6.21</v>
      </c>
    </row>
    <row r="275136" spans="1:3" x14ac:dyDescent="0.25">
      <c r="A275136" s="1">
        <v>20110521230000</v>
      </c>
      <c r="B275136">
        <v>0.67</v>
      </c>
      <c r="C275136">
        <v>6.21</v>
      </c>
    </row>
    <row r="275137" spans="1:3" x14ac:dyDescent="0.25">
      <c r="A275137" s="1">
        <v>20110522000000</v>
      </c>
      <c r="B275137">
        <v>0.66</v>
      </c>
      <c r="C275137">
        <v>6.21</v>
      </c>
    </row>
    <row r="275138" spans="1:3" x14ac:dyDescent="0.25">
      <c r="A275138" s="1">
        <v>20110522010000</v>
      </c>
      <c r="B275138">
        <v>0.66</v>
      </c>
      <c r="C275138">
        <v>6.21</v>
      </c>
    </row>
    <row r="275139" spans="1:3" x14ac:dyDescent="0.25">
      <c r="A275139" s="1">
        <v>20110522020000</v>
      </c>
      <c r="B275139">
        <v>0.65</v>
      </c>
      <c r="C275139">
        <v>6.85</v>
      </c>
    </row>
    <row r="275140" spans="1:3" x14ac:dyDescent="0.25">
      <c r="A275140" s="1">
        <v>20110522030000</v>
      </c>
      <c r="B275140">
        <v>0.64</v>
      </c>
      <c r="C275140">
        <v>6.85</v>
      </c>
    </row>
    <row r="275141" spans="1:3" x14ac:dyDescent="0.25">
      <c r="A275141" s="1">
        <v>20110522040000</v>
      </c>
      <c r="B275141">
        <v>0.64</v>
      </c>
      <c r="C275141">
        <v>6.85</v>
      </c>
    </row>
    <row r="275142" spans="1:3" x14ac:dyDescent="0.25">
      <c r="A275142" s="1">
        <v>20110522050000</v>
      </c>
      <c r="B275142">
        <v>0.64</v>
      </c>
      <c r="C275142">
        <v>6.85</v>
      </c>
    </row>
    <row r="275143" spans="1:3" x14ac:dyDescent="0.25">
      <c r="A275143" s="1">
        <v>20110522060000</v>
      </c>
      <c r="B275143">
        <v>0.63</v>
      </c>
      <c r="C275143">
        <v>6.85</v>
      </c>
    </row>
    <row r="275144" spans="1:3" x14ac:dyDescent="0.25">
      <c r="A275144" s="1">
        <v>20110522070000</v>
      </c>
      <c r="B275144">
        <v>0.63</v>
      </c>
      <c r="C275144">
        <v>6.85</v>
      </c>
    </row>
    <row r="275145" spans="1:3" x14ac:dyDescent="0.25">
      <c r="A275145" s="1">
        <v>20110522080000</v>
      </c>
      <c r="B275145">
        <v>0.63</v>
      </c>
      <c r="C275145">
        <v>6.85</v>
      </c>
    </row>
    <row r="275146" spans="1:3" x14ac:dyDescent="0.25">
      <c r="A275146" s="1">
        <v>20110522090000</v>
      </c>
      <c r="B275146">
        <v>0.63</v>
      </c>
      <c r="C275146">
        <v>6.85</v>
      </c>
    </row>
    <row r="275147" spans="1:3" x14ac:dyDescent="0.25">
      <c r="A275147" s="1">
        <v>20110522100000</v>
      </c>
      <c r="B275147">
        <v>0.63</v>
      </c>
      <c r="C275147">
        <v>6.85</v>
      </c>
    </row>
    <row r="275148" spans="1:3" x14ac:dyDescent="0.25">
      <c r="A275148" s="1">
        <v>20110522110000</v>
      </c>
      <c r="B275148">
        <v>0.64</v>
      </c>
      <c r="C275148">
        <v>6.21</v>
      </c>
    </row>
    <row r="275149" spans="1:3" x14ac:dyDescent="0.25">
      <c r="A275149" s="1">
        <v>20110522120000</v>
      </c>
      <c r="B275149">
        <v>0.67</v>
      </c>
      <c r="C275149">
        <v>6.21</v>
      </c>
    </row>
    <row r="275150" spans="1:3" x14ac:dyDescent="0.25">
      <c r="A275150" s="1">
        <v>20110522130000</v>
      </c>
      <c r="B275150">
        <v>0.71</v>
      </c>
      <c r="C275150">
        <v>6.21</v>
      </c>
    </row>
    <row r="275151" spans="1:3" x14ac:dyDescent="0.25">
      <c r="A275151" s="1">
        <v>20110522140000</v>
      </c>
      <c r="B275151">
        <v>0.72</v>
      </c>
      <c r="C275151">
        <v>6.21</v>
      </c>
    </row>
    <row r="275152" spans="1:3" x14ac:dyDescent="0.25">
      <c r="A275152" s="1">
        <v>20110522150000</v>
      </c>
      <c r="B275152">
        <v>0.73</v>
      </c>
      <c r="C275152">
        <v>6.21</v>
      </c>
    </row>
    <row r="275153" spans="1:3" x14ac:dyDescent="0.25">
      <c r="A275153" s="1">
        <v>20110522160000</v>
      </c>
      <c r="B275153">
        <v>0.74</v>
      </c>
      <c r="C275153">
        <v>9.09</v>
      </c>
    </row>
    <row r="275154" spans="1:3" x14ac:dyDescent="0.25">
      <c r="A275154" s="1">
        <v>20110522170000</v>
      </c>
      <c r="B275154">
        <v>0.75</v>
      </c>
      <c r="C275154">
        <v>9.09</v>
      </c>
    </row>
    <row r="275155" spans="1:3" x14ac:dyDescent="0.25">
      <c r="A275155" s="1">
        <v>20110522180000</v>
      </c>
      <c r="B275155">
        <v>0.76</v>
      </c>
      <c r="C275155">
        <v>9.09</v>
      </c>
    </row>
    <row r="275156" spans="1:3" x14ac:dyDescent="0.25">
      <c r="A275156" s="1">
        <v>20110522190000</v>
      </c>
      <c r="B275156">
        <v>0.79</v>
      </c>
      <c r="C275156">
        <v>9.09</v>
      </c>
    </row>
    <row r="275157" spans="1:3" x14ac:dyDescent="0.25">
      <c r="A275157" s="1">
        <v>20110522200000</v>
      </c>
      <c r="B275157">
        <v>0.81</v>
      </c>
      <c r="C275157">
        <v>9.09</v>
      </c>
    </row>
    <row r="275158" spans="1:3" x14ac:dyDescent="0.25">
      <c r="A275158" s="1">
        <v>20110522210000</v>
      </c>
      <c r="B275158">
        <v>0.81</v>
      </c>
      <c r="C275158">
        <v>9.09</v>
      </c>
    </row>
    <row r="275159" spans="1:3" x14ac:dyDescent="0.25">
      <c r="A275159" s="1">
        <v>20110522220000</v>
      </c>
      <c r="B275159">
        <v>0.8</v>
      </c>
      <c r="C275159">
        <v>9.09</v>
      </c>
    </row>
    <row r="275160" spans="1:3" x14ac:dyDescent="0.25">
      <c r="A275160" s="1">
        <v>20110522230000</v>
      </c>
      <c r="B275160">
        <v>0.8</v>
      </c>
      <c r="C275160">
        <v>9.09</v>
      </c>
    </row>
    <row r="275161" spans="1:3" x14ac:dyDescent="0.25">
      <c r="A275161" s="1">
        <v>20110523000000</v>
      </c>
      <c r="B275161">
        <v>0.83</v>
      </c>
      <c r="C275161">
        <v>9.09</v>
      </c>
    </row>
    <row r="275162" spans="1:3" x14ac:dyDescent="0.25">
      <c r="A275162" s="1">
        <v>20110523010000</v>
      </c>
      <c r="B275162">
        <v>0.87</v>
      </c>
      <c r="C275162">
        <v>9.09</v>
      </c>
    </row>
    <row r="275163" spans="1:3" x14ac:dyDescent="0.25">
      <c r="A275163" s="1">
        <v>20110523020000</v>
      </c>
      <c r="B275163">
        <v>0.91</v>
      </c>
      <c r="C275163">
        <v>9.09</v>
      </c>
    </row>
    <row r="275164" spans="1:3" x14ac:dyDescent="0.25">
      <c r="A275164" s="1">
        <v>20110523030000</v>
      </c>
      <c r="B275164">
        <v>0.94</v>
      </c>
      <c r="C275164">
        <v>9.09</v>
      </c>
    </row>
    <row r="275165" spans="1:3" x14ac:dyDescent="0.25">
      <c r="A275165" s="1">
        <v>20110523040000</v>
      </c>
      <c r="B275165">
        <v>0.96</v>
      </c>
      <c r="C275165">
        <v>9.09</v>
      </c>
    </row>
    <row r="275166" spans="1:3" x14ac:dyDescent="0.25">
      <c r="A275166" s="1">
        <v>20110523050000</v>
      </c>
      <c r="B275166">
        <v>0.96</v>
      </c>
      <c r="C275166">
        <v>9.09</v>
      </c>
    </row>
    <row r="275167" spans="1:3" x14ac:dyDescent="0.25">
      <c r="A275167" s="1">
        <v>20110523060000</v>
      </c>
      <c r="B275167">
        <v>0.95</v>
      </c>
      <c r="C275167">
        <v>9.09</v>
      </c>
    </row>
    <row r="275168" spans="1:3" x14ac:dyDescent="0.25">
      <c r="A275168" s="1">
        <v>20110523070000</v>
      </c>
      <c r="B275168">
        <v>0.92</v>
      </c>
      <c r="C275168">
        <v>9.09</v>
      </c>
    </row>
    <row r="275169" spans="1:3" x14ac:dyDescent="0.25">
      <c r="A275169" s="1">
        <v>20110523080000</v>
      </c>
      <c r="B275169">
        <v>0.88</v>
      </c>
      <c r="C275169">
        <v>9.09</v>
      </c>
    </row>
    <row r="275170" spans="1:3" x14ac:dyDescent="0.25">
      <c r="A275170" s="1">
        <v>20110523090000</v>
      </c>
      <c r="B275170">
        <v>0.84</v>
      </c>
      <c r="C275170">
        <v>9.09</v>
      </c>
    </row>
    <row r="275171" spans="1:3" x14ac:dyDescent="0.25">
      <c r="A275171" s="1">
        <v>20110523100000</v>
      </c>
      <c r="B275171">
        <v>0.8</v>
      </c>
      <c r="C275171">
        <v>8.26</v>
      </c>
    </row>
    <row r="275172" spans="1:3" x14ac:dyDescent="0.25">
      <c r="A275172" s="1">
        <v>20110523110000</v>
      </c>
      <c r="B275172">
        <v>0.77</v>
      </c>
      <c r="C275172">
        <v>8.26</v>
      </c>
    </row>
    <row r="275173" spans="1:3" x14ac:dyDescent="0.25">
      <c r="A275173" s="1">
        <v>20110523120000</v>
      </c>
      <c r="B275173">
        <v>0.76</v>
      </c>
      <c r="C275173">
        <v>8.26</v>
      </c>
    </row>
    <row r="275174" spans="1:3" x14ac:dyDescent="0.25">
      <c r="A275174" s="1">
        <v>20110523130000</v>
      </c>
      <c r="B275174">
        <v>0.79</v>
      </c>
      <c r="C275174">
        <v>8.26</v>
      </c>
    </row>
    <row r="275175" spans="1:3" x14ac:dyDescent="0.25">
      <c r="A275175" s="1">
        <v>20110523140000</v>
      </c>
      <c r="B275175">
        <v>0.84</v>
      </c>
      <c r="C275175">
        <v>8.26</v>
      </c>
    </row>
    <row r="275176" spans="1:3" x14ac:dyDescent="0.25">
      <c r="A275176" s="1">
        <v>20110523150000</v>
      </c>
      <c r="B275176">
        <v>0.9</v>
      </c>
      <c r="C275176">
        <v>8.26</v>
      </c>
    </row>
    <row r="275177" spans="1:3" x14ac:dyDescent="0.25">
      <c r="A275177" s="1">
        <v>20110523160000</v>
      </c>
      <c r="B275177">
        <v>0.96</v>
      </c>
      <c r="C275177">
        <v>8.26</v>
      </c>
    </row>
    <row r="275178" spans="1:3" x14ac:dyDescent="0.25">
      <c r="A275178" s="1">
        <v>20110523170000</v>
      </c>
      <c r="B275178">
        <v>1.03</v>
      </c>
      <c r="C275178">
        <v>9.09</v>
      </c>
    </row>
    <row r="275179" spans="1:3" x14ac:dyDescent="0.25">
      <c r="A275179" s="1">
        <v>20110523180000</v>
      </c>
      <c r="B275179">
        <v>1.1200000000000001</v>
      </c>
      <c r="C275179">
        <v>9.09</v>
      </c>
    </row>
    <row r="275180" spans="1:3" x14ac:dyDescent="0.25">
      <c r="A275180" s="1">
        <v>20110523190000</v>
      </c>
      <c r="B275180">
        <v>1.22</v>
      </c>
      <c r="C275180">
        <v>4.67</v>
      </c>
    </row>
    <row r="275181" spans="1:3" x14ac:dyDescent="0.25">
      <c r="A275181" s="1">
        <v>20110523200000</v>
      </c>
      <c r="B275181">
        <v>1.3</v>
      </c>
      <c r="C275181">
        <v>4.67</v>
      </c>
    </row>
    <row r="275182" spans="1:3" x14ac:dyDescent="0.25">
      <c r="A275182" s="1">
        <v>20110523210000</v>
      </c>
      <c r="B275182">
        <v>1.37</v>
      </c>
      <c r="C275182">
        <v>5.13</v>
      </c>
    </row>
    <row r="275183" spans="1:3" x14ac:dyDescent="0.25">
      <c r="A275183" s="1">
        <v>20110523220000</v>
      </c>
      <c r="B275183">
        <v>1.42</v>
      </c>
      <c r="C275183">
        <v>5.13</v>
      </c>
    </row>
    <row r="275184" spans="1:3" x14ac:dyDescent="0.25">
      <c r="A275184" s="1">
        <v>20110523230000</v>
      </c>
      <c r="B275184">
        <v>1.47</v>
      </c>
      <c r="C275184">
        <v>5.13</v>
      </c>
    </row>
    <row r="275185" spans="1:3" x14ac:dyDescent="0.25">
      <c r="A275185" s="1">
        <v>20110524000000</v>
      </c>
      <c r="B275185">
        <v>1.5</v>
      </c>
      <c r="C275185">
        <v>5.13</v>
      </c>
    </row>
    <row r="275186" spans="1:3" x14ac:dyDescent="0.25">
      <c r="A275186" s="1">
        <v>20110524010000</v>
      </c>
      <c r="B275186">
        <v>1.53</v>
      </c>
      <c r="C275186">
        <v>5.13</v>
      </c>
    </row>
    <row r="275187" spans="1:3" x14ac:dyDescent="0.25">
      <c r="A275187" s="1">
        <v>20110524020000</v>
      </c>
      <c r="B275187">
        <v>1.56</v>
      </c>
      <c r="C275187">
        <v>5.65</v>
      </c>
    </row>
    <row r="275188" spans="1:3" x14ac:dyDescent="0.25">
      <c r="A275188" s="1">
        <v>20110524030000</v>
      </c>
      <c r="B275188">
        <v>1.59</v>
      </c>
      <c r="C275188">
        <v>5.65</v>
      </c>
    </row>
    <row r="275189" spans="1:3" x14ac:dyDescent="0.25">
      <c r="A275189" s="1">
        <v>20110524040000</v>
      </c>
      <c r="B275189">
        <v>1.64</v>
      </c>
      <c r="C275189">
        <v>5.65</v>
      </c>
    </row>
    <row r="275190" spans="1:3" x14ac:dyDescent="0.25">
      <c r="A275190" s="1">
        <v>20110524050000</v>
      </c>
      <c r="B275190">
        <v>1.64</v>
      </c>
      <c r="C275190">
        <v>5.65</v>
      </c>
    </row>
    <row r="275191" spans="1:3" x14ac:dyDescent="0.25">
      <c r="A275191" s="1">
        <v>20110524060000</v>
      </c>
      <c r="B275191">
        <v>1.62</v>
      </c>
      <c r="C275191">
        <v>5.65</v>
      </c>
    </row>
    <row r="275192" spans="1:3" x14ac:dyDescent="0.25">
      <c r="A275192" s="1">
        <v>20110524070000</v>
      </c>
      <c r="B275192">
        <v>1.58</v>
      </c>
      <c r="C275192">
        <v>5.65</v>
      </c>
    </row>
    <row r="275193" spans="1:3" x14ac:dyDescent="0.25">
      <c r="A275193" s="1">
        <v>20110524080000</v>
      </c>
      <c r="B275193">
        <v>1.55</v>
      </c>
      <c r="C275193">
        <v>5.65</v>
      </c>
    </row>
    <row r="275194" spans="1:3" x14ac:dyDescent="0.25">
      <c r="A275194" s="1">
        <v>20110524090000</v>
      </c>
      <c r="B275194">
        <v>1.54</v>
      </c>
      <c r="C275194">
        <v>5.65</v>
      </c>
    </row>
    <row r="275195" spans="1:3" x14ac:dyDescent="0.25">
      <c r="A275195" s="1">
        <v>20110524100000</v>
      </c>
      <c r="B275195">
        <v>1.53</v>
      </c>
      <c r="C275195">
        <v>5.65</v>
      </c>
    </row>
    <row r="275196" spans="1:3" x14ac:dyDescent="0.25">
      <c r="A275196" s="1">
        <v>20110524110000</v>
      </c>
      <c r="B275196">
        <v>1.52</v>
      </c>
      <c r="C275196">
        <v>5.65</v>
      </c>
    </row>
    <row r="275197" spans="1:3" x14ac:dyDescent="0.25">
      <c r="A275197" s="1">
        <v>20110524120000</v>
      </c>
      <c r="B275197">
        <v>1.51</v>
      </c>
      <c r="C275197">
        <v>5.65</v>
      </c>
    </row>
    <row r="275198" spans="1:3" x14ac:dyDescent="0.25">
      <c r="A275198" s="1">
        <v>20110524130000</v>
      </c>
      <c r="B275198">
        <v>1.5</v>
      </c>
      <c r="C275198">
        <v>6.21</v>
      </c>
    </row>
    <row r="275199" spans="1:3" x14ac:dyDescent="0.25">
      <c r="A275199" s="1">
        <v>20110524140000</v>
      </c>
      <c r="B275199">
        <v>1.48</v>
      </c>
      <c r="C275199">
        <v>6.21</v>
      </c>
    </row>
    <row r="275200" spans="1:3" x14ac:dyDescent="0.25">
      <c r="A275200" s="1">
        <v>20110524150000</v>
      </c>
      <c r="B275200">
        <v>1.47</v>
      </c>
      <c r="C275200">
        <v>6.21</v>
      </c>
    </row>
    <row r="275201" spans="1:3" x14ac:dyDescent="0.25">
      <c r="A275201" s="1">
        <v>20110524160000</v>
      </c>
      <c r="B275201">
        <v>1.45</v>
      </c>
      <c r="C275201">
        <v>6.21</v>
      </c>
    </row>
    <row r="275202" spans="1:3" x14ac:dyDescent="0.25">
      <c r="A275202" s="1">
        <v>20110524170000</v>
      </c>
      <c r="B275202">
        <v>1.42</v>
      </c>
      <c r="C275202">
        <v>6.21</v>
      </c>
    </row>
    <row r="275203" spans="1:3" x14ac:dyDescent="0.25">
      <c r="A275203" s="1">
        <v>20110524180000</v>
      </c>
      <c r="B275203">
        <v>1.38</v>
      </c>
      <c r="C275203">
        <v>6.21</v>
      </c>
    </row>
    <row r="275204" spans="1:3" x14ac:dyDescent="0.25">
      <c r="A275204" s="1">
        <v>20110524190000</v>
      </c>
      <c r="B275204">
        <v>1.34</v>
      </c>
      <c r="C275204">
        <v>6.21</v>
      </c>
    </row>
    <row r="275205" spans="1:3" x14ac:dyDescent="0.25">
      <c r="A275205" s="1">
        <v>20110524200000</v>
      </c>
      <c r="B275205">
        <v>1.3</v>
      </c>
      <c r="C275205">
        <v>6.21</v>
      </c>
    </row>
    <row r="275206" spans="1:3" x14ac:dyDescent="0.25">
      <c r="A275206" s="1">
        <v>20110524210000</v>
      </c>
      <c r="B275206">
        <v>1.27</v>
      </c>
      <c r="C275206">
        <v>6.21</v>
      </c>
    </row>
    <row r="275207" spans="1:3" x14ac:dyDescent="0.25">
      <c r="A275207" s="1">
        <v>20110524220000</v>
      </c>
      <c r="B275207">
        <v>1.24</v>
      </c>
      <c r="C275207">
        <v>6.21</v>
      </c>
    </row>
    <row r="275208" spans="1:3" x14ac:dyDescent="0.25">
      <c r="A275208" s="1">
        <v>20110524230000</v>
      </c>
      <c r="B275208">
        <v>1.21</v>
      </c>
      <c r="C275208">
        <v>6.21</v>
      </c>
    </row>
    <row r="275209" spans="1:3" x14ac:dyDescent="0.25">
      <c r="A275209" s="1">
        <v>20110525000000</v>
      </c>
      <c r="B275209">
        <v>1.18</v>
      </c>
      <c r="C275209">
        <v>6.21</v>
      </c>
    </row>
    <row r="275210" spans="1:3" x14ac:dyDescent="0.25">
      <c r="A275210" s="1">
        <v>20110525010000</v>
      </c>
      <c r="B275210">
        <v>1.1599999999999999</v>
      </c>
      <c r="C275210">
        <v>6.21</v>
      </c>
    </row>
    <row r="275211" spans="1:3" x14ac:dyDescent="0.25">
      <c r="A275211" s="1">
        <v>20110525020000</v>
      </c>
      <c r="B275211">
        <v>1.1299999999999999</v>
      </c>
      <c r="C275211">
        <v>6.21</v>
      </c>
    </row>
    <row r="275212" spans="1:3" x14ac:dyDescent="0.25">
      <c r="A275212" s="1">
        <v>20110525030000</v>
      </c>
      <c r="B275212">
        <v>1.1100000000000001</v>
      </c>
      <c r="C275212">
        <v>6.21</v>
      </c>
    </row>
    <row r="275213" spans="1:3" x14ac:dyDescent="0.25">
      <c r="A275213" s="1">
        <v>20110525040000</v>
      </c>
      <c r="B275213">
        <v>1.08</v>
      </c>
      <c r="C275213">
        <v>6.21</v>
      </c>
    </row>
    <row r="275214" spans="1:3" x14ac:dyDescent="0.25">
      <c r="A275214" s="1">
        <v>20110525050000</v>
      </c>
      <c r="B275214">
        <v>1.06</v>
      </c>
      <c r="C275214">
        <v>6.21</v>
      </c>
    </row>
    <row r="275215" spans="1:3" x14ac:dyDescent="0.25">
      <c r="A275215" s="1">
        <v>20110525060000</v>
      </c>
      <c r="B275215">
        <v>1.04</v>
      </c>
      <c r="C275215">
        <v>5.65</v>
      </c>
    </row>
    <row r="275216" spans="1:3" x14ac:dyDescent="0.25">
      <c r="A275216" s="1">
        <v>20110525070000</v>
      </c>
      <c r="B275216">
        <v>1.01</v>
      </c>
      <c r="C275216">
        <v>5.65</v>
      </c>
    </row>
    <row r="275217" spans="1:3" x14ac:dyDescent="0.25">
      <c r="A275217" s="1">
        <v>20110525080000</v>
      </c>
      <c r="B275217">
        <v>0.99</v>
      </c>
      <c r="C275217">
        <v>5.65</v>
      </c>
    </row>
    <row r="275218" spans="1:3" x14ac:dyDescent="0.25">
      <c r="A275218" s="1">
        <v>20110525090000</v>
      </c>
      <c r="B275218">
        <v>0.97</v>
      </c>
      <c r="C275218">
        <v>5.65</v>
      </c>
    </row>
    <row r="275219" spans="1:3" x14ac:dyDescent="0.25">
      <c r="A275219" s="1">
        <v>20110525100000</v>
      </c>
      <c r="B275219">
        <v>0.95</v>
      </c>
      <c r="C275219">
        <v>5.65</v>
      </c>
    </row>
    <row r="275220" spans="1:3" x14ac:dyDescent="0.25">
      <c r="A275220" s="1">
        <v>20110525110000</v>
      </c>
      <c r="B275220">
        <v>0.93</v>
      </c>
      <c r="C275220">
        <v>5.65</v>
      </c>
    </row>
    <row r="275221" spans="1:3" x14ac:dyDescent="0.25">
      <c r="A275221" s="1">
        <v>20110525120000</v>
      </c>
      <c r="B275221">
        <v>0.91</v>
      </c>
      <c r="C275221">
        <v>5.65</v>
      </c>
    </row>
    <row r="275222" spans="1:3" x14ac:dyDescent="0.25">
      <c r="A275222" s="1">
        <v>20110525130000</v>
      </c>
      <c r="B275222">
        <v>0.89</v>
      </c>
      <c r="C275222">
        <v>5.65</v>
      </c>
    </row>
    <row r="275223" spans="1:3" x14ac:dyDescent="0.25">
      <c r="A275223" s="1">
        <v>20110525140000</v>
      </c>
      <c r="B275223">
        <v>0.87</v>
      </c>
      <c r="C275223">
        <v>5.65</v>
      </c>
    </row>
    <row r="275224" spans="1:3" x14ac:dyDescent="0.25">
      <c r="A275224" s="1">
        <v>20110525150000</v>
      </c>
      <c r="B275224">
        <v>0.85</v>
      </c>
      <c r="C275224">
        <v>5.65</v>
      </c>
    </row>
    <row r="275225" spans="1:3" x14ac:dyDescent="0.25">
      <c r="A275225" s="1">
        <v>20110525160000</v>
      </c>
      <c r="B275225">
        <v>0.84</v>
      </c>
      <c r="C275225">
        <v>5.65</v>
      </c>
    </row>
    <row r="275226" spans="1:3" x14ac:dyDescent="0.25">
      <c r="A275226" s="1">
        <v>20110525170000</v>
      </c>
      <c r="B275226">
        <v>0.82</v>
      </c>
      <c r="C275226">
        <v>5.65</v>
      </c>
    </row>
    <row r="275227" spans="1:3" x14ac:dyDescent="0.25">
      <c r="A275227" s="1">
        <v>20110525180000</v>
      </c>
      <c r="B275227">
        <v>0.81</v>
      </c>
      <c r="C275227">
        <v>5.65</v>
      </c>
    </row>
    <row r="275228" spans="1:3" x14ac:dyDescent="0.25">
      <c r="A275228" s="1">
        <v>20110525190000</v>
      </c>
      <c r="B275228">
        <v>0.8</v>
      </c>
      <c r="C275228">
        <v>6.21</v>
      </c>
    </row>
    <row r="275229" spans="1:3" x14ac:dyDescent="0.25">
      <c r="A275229" s="1">
        <v>20110525200000</v>
      </c>
      <c r="B275229">
        <v>0.78</v>
      </c>
      <c r="C275229">
        <v>6.21</v>
      </c>
    </row>
    <row r="275230" spans="1:3" x14ac:dyDescent="0.25">
      <c r="A275230" s="1">
        <v>20110525210000</v>
      </c>
      <c r="B275230">
        <v>0.78</v>
      </c>
      <c r="C275230">
        <v>6.21</v>
      </c>
    </row>
    <row r="275231" spans="1:3" x14ac:dyDescent="0.25">
      <c r="A275231" s="1">
        <v>20110525220000</v>
      </c>
      <c r="B275231">
        <v>0.77</v>
      </c>
      <c r="C275231">
        <v>6.21</v>
      </c>
    </row>
    <row r="275232" spans="1:3" x14ac:dyDescent="0.25">
      <c r="A275232" s="1">
        <v>20110525230000</v>
      </c>
      <c r="B275232">
        <v>0.76</v>
      </c>
      <c r="C275232">
        <v>6.21</v>
      </c>
    </row>
    <row r="275233" spans="1:3" x14ac:dyDescent="0.25">
      <c r="A275233" s="1">
        <v>20110526000000</v>
      </c>
      <c r="B275233">
        <v>0.76</v>
      </c>
      <c r="C275233">
        <v>6.21</v>
      </c>
    </row>
    <row r="275234" spans="1:3" x14ac:dyDescent="0.25">
      <c r="A275234" s="1">
        <v>20110526010000</v>
      </c>
      <c r="B275234">
        <v>0.76</v>
      </c>
      <c r="C275234">
        <v>6.85</v>
      </c>
    </row>
    <row r="275235" spans="1:3" x14ac:dyDescent="0.25">
      <c r="A275235" s="1">
        <v>20110526020000</v>
      </c>
      <c r="B275235">
        <v>0.76</v>
      </c>
      <c r="C275235">
        <v>6.85</v>
      </c>
    </row>
    <row r="275236" spans="1:3" x14ac:dyDescent="0.25">
      <c r="A275236" s="1">
        <v>20110526030000</v>
      </c>
      <c r="B275236">
        <v>0.76</v>
      </c>
      <c r="C275236">
        <v>6.85</v>
      </c>
    </row>
    <row r="275237" spans="1:3" x14ac:dyDescent="0.25">
      <c r="A275237" s="1">
        <v>20110526040000</v>
      </c>
      <c r="B275237">
        <v>0.76</v>
      </c>
      <c r="C275237">
        <v>6.85</v>
      </c>
    </row>
    <row r="275238" spans="1:3" x14ac:dyDescent="0.25">
      <c r="A275238" s="1">
        <v>20110526050000</v>
      </c>
      <c r="B275238">
        <v>0.75</v>
      </c>
      <c r="C275238">
        <v>6.85</v>
      </c>
    </row>
    <row r="275239" spans="1:3" x14ac:dyDescent="0.25">
      <c r="A275239" s="1">
        <v>20110526060000</v>
      </c>
      <c r="B275239">
        <v>0.75</v>
      </c>
      <c r="C275239">
        <v>6.21</v>
      </c>
    </row>
    <row r="275240" spans="1:3" x14ac:dyDescent="0.25">
      <c r="A275240" s="1">
        <v>20110526070000</v>
      </c>
      <c r="B275240">
        <v>0.74</v>
      </c>
      <c r="C275240">
        <v>6.21</v>
      </c>
    </row>
    <row r="275241" spans="1:3" x14ac:dyDescent="0.25">
      <c r="A275241" s="1">
        <v>20110526080000</v>
      </c>
      <c r="B275241">
        <v>0.74</v>
      </c>
      <c r="C275241">
        <v>6.21</v>
      </c>
    </row>
    <row r="275242" spans="1:3" x14ac:dyDescent="0.25">
      <c r="A275242" s="1">
        <v>20110526090000</v>
      </c>
      <c r="B275242">
        <v>0.73</v>
      </c>
      <c r="C275242">
        <v>6.21</v>
      </c>
    </row>
    <row r="275243" spans="1:3" x14ac:dyDescent="0.25">
      <c r="A275243" s="1">
        <v>20110526100000</v>
      </c>
      <c r="B275243">
        <v>0.72</v>
      </c>
      <c r="C275243">
        <v>6.21</v>
      </c>
    </row>
    <row r="275244" spans="1:3" x14ac:dyDescent="0.25">
      <c r="A275244" s="1">
        <v>20110526110000</v>
      </c>
      <c r="B275244">
        <v>0.71</v>
      </c>
      <c r="C275244">
        <v>6.21</v>
      </c>
    </row>
    <row r="275245" spans="1:3" x14ac:dyDescent="0.25">
      <c r="A275245" s="1">
        <v>20110526120000</v>
      </c>
      <c r="B275245">
        <v>0.7</v>
      </c>
      <c r="C275245">
        <v>6.21</v>
      </c>
    </row>
    <row r="275246" spans="1:3" x14ac:dyDescent="0.25">
      <c r="A275246" s="1">
        <v>20110526130000</v>
      </c>
      <c r="B275246">
        <v>0.69</v>
      </c>
      <c r="C275246">
        <v>6.21</v>
      </c>
    </row>
    <row r="275247" spans="1:3" x14ac:dyDescent="0.25">
      <c r="A275247" s="1">
        <v>20110526140000</v>
      </c>
      <c r="B275247">
        <v>0.68</v>
      </c>
      <c r="C275247">
        <v>6.21</v>
      </c>
    </row>
    <row r="275248" spans="1:3" x14ac:dyDescent="0.25">
      <c r="A275248" s="1">
        <v>20110526150000</v>
      </c>
      <c r="B275248">
        <v>0.68</v>
      </c>
      <c r="C275248">
        <v>6.21</v>
      </c>
    </row>
    <row r="275249" spans="1:3" x14ac:dyDescent="0.25">
      <c r="A275249" s="1">
        <v>20110526160000</v>
      </c>
      <c r="B275249">
        <v>0.67</v>
      </c>
      <c r="C275249">
        <v>6.21</v>
      </c>
    </row>
    <row r="275250" spans="1:3" x14ac:dyDescent="0.25">
      <c r="A275250" s="1">
        <v>20110526170000</v>
      </c>
      <c r="B275250">
        <v>0.67</v>
      </c>
      <c r="C275250">
        <v>6.21</v>
      </c>
    </row>
    <row r="275251" spans="1:3" x14ac:dyDescent="0.25">
      <c r="A275251" s="1">
        <v>20110526180000</v>
      </c>
      <c r="B275251">
        <v>0.68</v>
      </c>
      <c r="C275251">
        <v>6.21</v>
      </c>
    </row>
    <row r="275252" spans="1:3" x14ac:dyDescent="0.25">
      <c r="A275252" s="1">
        <v>20110526190000</v>
      </c>
      <c r="B275252">
        <v>0.69</v>
      </c>
      <c r="C275252">
        <v>6.21</v>
      </c>
    </row>
    <row r="275253" spans="1:3" x14ac:dyDescent="0.25">
      <c r="A275253" s="1">
        <v>20110526200000</v>
      </c>
      <c r="B275253">
        <v>0.7</v>
      </c>
      <c r="C275253">
        <v>6.21</v>
      </c>
    </row>
    <row r="275254" spans="1:3" x14ac:dyDescent="0.25">
      <c r="A275254" s="1">
        <v>20110526210000</v>
      </c>
      <c r="B275254">
        <v>0.72</v>
      </c>
      <c r="C275254">
        <v>6.21</v>
      </c>
    </row>
    <row r="275255" spans="1:3" x14ac:dyDescent="0.25">
      <c r="A275255" s="1">
        <v>20110526220000</v>
      </c>
      <c r="B275255">
        <v>0.76</v>
      </c>
      <c r="C275255">
        <v>6.21</v>
      </c>
    </row>
    <row r="275256" spans="1:3" x14ac:dyDescent="0.25">
      <c r="A275256" s="1">
        <v>20110526230000</v>
      </c>
      <c r="B275256">
        <v>0.79</v>
      </c>
      <c r="C275256">
        <v>6.21</v>
      </c>
    </row>
    <row r="275257" spans="1:3" x14ac:dyDescent="0.25">
      <c r="A275257" s="1">
        <v>20110527000000</v>
      </c>
      <c r="B275257">
        <v>0.82</v>
      </c>
      <c r="C275257">
        <v>5.65</v>
      </c>
    </row>
    <row r="275258" spans="1:3" x14ac:dyDescent="0.25">
      <c r="A275258" s="1">
        <v>20110527010000</v>
      </c>
      <c r="B275258">
        <v>0.83</v>
      </c>
      <c r="C275258">
        <v>4.26</v>
      </c>
    </row>
    <row r="275259" spans="1:3" x14ac:dyDescent="0.25">
      <c r="A275259" s="1">
        <v>20110527020000</v>
      </c>
      <c r="B275259">
        <v>0.84</v>
      </c>
      <c r="C275259">
        <v>4.26</v>
      </c>
    </row>
    <row r="275260" spans="1:3" x14ac:dyDescent="0.25">
      <c r="A275260" s="1">
        <v>20110527030000</v>
      </c>
      <c r="B275260">
        <v>0.83</v>
      </c>
      <c r="C275260">
        <v>4.26</v>
      </c>
    </row>
    <row r="275261" spans="1:3" x14ac:dyDescent="0.25">
      <c r="A275261" s="1">
        <v>20110527040000</v>
      </c>
      <c r="B275261">
        <v>0.82</v>
      </c>
      <c r="C275261">
        <v>5.13</v>
      </c>
    </row>
    <row r="275262" spans="1:3" x14ac:dyDescent="0.25">
      <c r="A275262" s="1">
        <v>20110527050000</v>
      </c>
      <c r="B275262">
        <v>0.79</v>
      </c>
      <c r="C275262">
        <v>5.13</v>
      </c>
    </row>
    <row r="275263" spans="1:3" x14ac:dyDescent="0.25">
      <c r="A275263" s="1">
        <v>20110527060000</v>
      </c>
      <c r="B275263">
        <v>0.77</v>
      </c>
      <c r="C275263">
        <v>5.13</v>
      </c>
    </row>
    <row r="275264" spans="1:3" x14ac:dyDescent="0.25">
      <c r="A275264" s="1">
        <v>20110527070000</v>
      </c>
      <c r="B275264">
        <v>0.75</v>
      </c>
      <c r="C275264">
        <v>5.13</v>
      </c>
    </row>
    <row r="275265" spans="1:3" x14ac:dyDescent="0.25">
      <c r="A275265" s="1">
        <v>20110527080000</v>
      </c>
      <c r="B275265">
        <v>0.73</v>
      </c>
      <c r="C275265">
        <v>4.67</v>
      </c>
    </row>
    <row r="275266" spans="1:3" x14ac:dyDescent="0.25">
      <c r="A275266" s="1">
        <v>20110527090000</v>
      </c>
      <c r="B275266">
        <v>0.71</v>
      </c>
      <c r="C275266">
        <v>4.67</v>
      </c>
    </row>
    <row r="275267" spans="1:3" x14ac:dyDescent="0.25">
      <c r="A275267" s="1">
        <v>20110527100000</v>
      </c>
      <c r="B275267">
        <v>0.7</v>
      </c>
      <c r="C275267">
        <v>4.67</v>
      </c>
    </row>
    <row r="275268" spans="1:3" x14ac:dyDescent="0.25">
      <c r="A275268" s="1">
        <v>20110527110000</v>
      </c>
      <c r="B275268">
        <v>0.69</v>
      </c>
      <c r="C275268">
        <v>4.67</v>
      </c>
    </row>
    <row r="275269" spans="1:3" x14ac:dyDescent="0.25">
      <c r="A275269" s="1">
        <v>20110527120000</v>
      </c>
      <c r="B275269">
        <v>0.69</v>
      </c>
      <c r="C275269">
        <v>4.67</v>
      </c>
    </row>
    <row r="275270" spans="1:3" x14ac:dyDescent="0.25">
      <c r="A275270" s="1">
        <v>20110527130000</v>
      </c>
      <c r="B275270">
        <v>0.69</v>
      </c>
      <c r="C275270">
        <v>4.67</v>
      </c>
    </row>
    <row r="275271" spans="1:3" x14ac:dyDescent="0.25">
      <c r="A275271" s="1">
        <v>20110527140000</v>
      </c>
      <c r="B275271">
        <v>0.69</v>
      </c>
      <c r="C275271">
        <v>4.67</v>
      </c>
    </row>
    <row r="275272" spans="1:3" x14ac:dyDescent="0.25">
      <c r="A275272" s="1">
        <v>20110527150000</v>
      </c>
      <c r="B275272">
        <v>0.7</v>
      </c>
      <c r="C275272">
        <v>4.67</v>
      </c>
    </row>
    <row r="275273" spans="1:3" x14ac:dyDescent="0.25">
      <c r="A275273" s="1">
        <v>20110527160000</v>
      </c>
      <c r="B275273">
        <v>0.71</v>
      </c>
      <c r="C275273">
        <v>4.67</v>
      </c>
    </row>
    <row r="275274" spans="1:3" x14ac:dyDescent="0.25">
      <c r="A275274" s="1">
        <v>20110527170000</v>
      </c>
      <c r="B275274">
        <v>0.72</v>
      </c>
      <c r="C275274">
        <v>5.13</v>
      </c>
    </row>
    <row r="275275" spans="1:3" x14ac:dyDescent="0.25">
      <c r="A275275" s="1">
        <v>20110527180000</v>
      </c>
      <c r="B275275">
        <v>0.74</v>
      </c>
      <c r="C275275">
        <v>6.21</v>
      </c>
    </row>
    <row r="275276" spans="1:3" x14ac:dyDescent="0.25">
      <c r="A275276" s="1">
        <v>20110527190000</v>
      </c>
      <c r="B275276">
        <v>0.77</v>
      </c>
      <c r="C275276">
        <v>6.21</v>
      </c>
    </row>
    <row r="275277" spans="1:3" x14ac:dyDescent="0.25">
      <c r="A275277" s="1">
        <v>20110527200000</v>
      </c>
      <c r="B275277">
        <v>0.79</v>
      </c>
      <c r="C275277">
        <v>6.21</v>
      </c>
    </row>
    <row r="275278" spans="1:3" x14ac:dyDescent="0.25">
      <c r="A275278" s="1">
        <v>20110527210000</v>
      </c>
      <c r="B275278">
        <v>0.81</v>
      </c>
      <c r="C275278">
        <v>6.21</v>
      </c>
    </row>
    <row r="275279" spans="1:3" x14ac:dyDescent="0.25">
      <c r="A275279" s="1">
        <v>20110527220000</v>
      </c>
      <c r="B275279">
        <v>0.83</v>
      </c>
      <c r="C275279">
        <v>6.21</v>
      </c>
    </row>
    <row r="275280" spans="1:3" x14ac:dyDescent="0.25">
      <c r="A275280" s="1">
        <v>20110527230000</v>
      </c>
      <c r="B275280">
        <v>0.85</v>
      </c>
      <c r="C275280">
        <v>6.21</v>
      </c>
    </row>
    <row r="275281" spans="1:3" x14ac:dyDescent="0.25">
      <c r="A275281" s="1">
        <v>20110528000000</v>
      </c>
      <c r="B275281">
        <v>0.9</v>
      </c>
      <c r="C275281">
        <v>5.65</v>
      </c>
    </row>
    <row r="275282" spans="1:3" x14ac:dyDescent="0.25">
      <c r="A275282" s="1">
        <v>20110528010000</v>
      </c>
      <c r="B275282">
        <v>0.97</v>
      </c>
      <c r="C275282">
        <v>5.65</v>
      </c>
    </row>
    <row r="275283" spans="1:3" x14ac:dyDescent="0.25">
      <c r="A275283" s="1">
        <v>20110528020000</v>
      </c>
      <c r="B275283">
        <v>1.03</v>
      </c>
      <c r="C275283">
        <v>5.65</v>
      </c>
    </row>
    <row r="275284" spans="1:3" x14ac:dyDescent="0.25">
      <c r="A275284" s="1">
        <v>20110528030000</v>
      </c>
      <c r="B275284">
        <v>1.06</v>
      </c>
      <c r="C275284">
        <v>5.65</v>
      </c>
    </row>
    <row r="275285" spans="1:3" x14ac:dyDescent="0.25">
      <c r="A275285" s="1">
        <v>20110528040000</v>
      </c>
      <c r="B275285">
        <v>1.07</v>
      </c>
      <c r="C275285">
        <v>5.65</v>
      </c>
    </row>
    <row r="275286" spans="1:3" x14ac:dyDescent="0.25">
      <c r="A275286" s="1">
        <v>20110528050000</v>
      </c>
      <c r="B275286">
        <v>1.06</v>
      </c>
      <c r="C275286">
        <v>5.65</v>
      </c>
    </row>
    <row r="275287" spans="1:3" x14ac:dyDescent="0.25">
      <c r="A275287" s="1">
        <v>20110528060000</v>
      </c>
      <c r="B275287">
        <v>1.05</v>
      </c>
      <c r="C275287">
        <v>5.65</v>
      </c>
    </row>
    <row r="275288" spans="1:3" x14ac:dyDescent="0.25">
      <c r="A275288" s="1">
        <v>20110528070000</v>
      </c>
      <c r="B275288">
        <v>1.04</v>
      </c>
      <c r="C275288">
        <v>5.65</v>
      </c>
    </row>
    <row r="275289" spans="1:3" x14ac:dyDescent="0.25">
      <c r="A275289" s="1">
        <v>20110528080000</v>
      </c>
      <c r="B275289">
        <v>1.02</v>
      </c>
      <c r="C275289">
        <v>5.65</v>
      </c>
    </row>
    <row r="275290" spans="1:3" x14ac:dyDescent="0.25">
      <c r="A275290" s="1">
        <v>20110528090000</v>
      </c>
      <c r="B275290">
        <v>1</v>
      </c>
      <c r="C275290">
        <v>8.26</v>
      </c>
    </row>
    <row r="275291" spans="1:3" x14ac:dyDescent="0.25">
      <c r="A275291" s="1">
        <v>20110528100000</v>
      </c>
      <c r="B275291">
        <v>0.98</v>
      </c>
      <c r="C275291">
        <v>8.26</v>
      </c>
    </row>
    <row r="275292" spans="1:3" x14ac:dyDescent="0.25">
      <c r="A275292" s="1">
        <v>20110528110000</v>
      </c>
      <c r="B275292">
        <v>0.96</v>
      </c>
      <c r="C275292">
        <v>8.26</v>
      </c>
    </row>
    <row r="275293" spans="1:3" x14ac:dyDescent="0.25">
      <c r="A275293" s="1">
        <v>20110528120000</v>
      </c>
      <c r="B275293">
        <v>0.94</v>
      </c>
      <c r="C275293">
        <v>8.26</v>
      </c>
    </row>
    <row r="275294" spans="1:3" x14ac:dyDescent="0.25">
      <c r="A275294" s="1">
        <v>20110528130000</v>
      </c>
      <c r="B275294">
        <v>0.91</v>
      </c>
      <c r="C275294">
        <v>8.26</v>
      </c>
    </row>
    <row r="275295" spans="1:3" x14ac:dyDescent="0.25">
      <c r="A275295" s="1">
        <v>20110528140000</v>
      </c>
      <c r="B275295">
        <v>0.9</v>
      </c>
      <c r="C275295">
        <v>8.26</v>
      </c>
    </row>
    <row r="275296" spans="1:3" x14ac:dyDescent="0.25">
      <c r="A275296" s="1">
        <v>20110528150000</v>
      </c>
      <c r="B275296">
        <v>0.88</v>
      </c>
      <c r="C275296">
        <v>8.26</v>
      </c>
    </row>
    <row r="275297" spans="1:3" x14ac:dyDescent="0.25">
      <c r="A275297" s="1">
        <v>20110528160000</v>
      </c>
      <c r="B275297">
        <v>0.87</v>
      </c>
      <c r="C275297">
        <v>8.26</v>
      </c>
    </row>
    <row r="275298" spans="1:3" x14ac:dyDescent="0.25">
      <c r="A275298" s="1">
        <v>20110528170000</v>
      </c>
      <c r="B275298">
        <v>0.87</v>
      </c>
      <c r="C275298">
        <v>8.26</v>
      </c>
    </row>
    <row r="275299" spans="1:3" x14ac:dyDescent="0.25">
      <c r="A275299" s="1">
        <v>20110528180000</v>
      </c>
      <c r="B275299">
        <v>0.87</v>
      </c>
      <c r="C275299">
        <v>8.26</v>
      </c>
    </row>
    <row r="275300" spans="1:3" x14ac:dyDescent="0.25">
      <c r="A275300" s="1">
        <v>20110528190000</v>
      </c>
      <c r="B275300">
        <v>0.87</v>
      </c>
      <c r="C275300">
        <v>8.26</v>
      </c>
    </row>
    <row r="275301" spans="1:3" x14ac:dyDescent="0.25">
      <c r="A275301" s="1">
        <v>20110528200000</v>
      </c>
      <c r="B275301">
        <v>0.87</v>
      </c>
      <c r="C275301">
        <v>8.26</v>
      </c>
    </row>
    <row r="275302" spans="1:3" x14ac:dyDescent="0.25">
      <c r="A275302" s="1">
        <v>20110528210000</v>
      </c>
      <c r="B275302">
        <v>0.88</v>
      </c>
      <c r="C275302">
        <v>10.01</v>
      </c>
    </row>
    <row r="275303" spans="1:3" x14ac:dyDescent="0.25">
      <c r="A275303" s="1">
        <v>20110528220000</v>
      </c>
      <c r="B275303">
        <v>0.88</v>
      </c>
      <c r="C275303">
        <v>10.01</v>
      </c>
    </row>
    <row r="275304" spans="1:3" x14ac:dyDescent="0.25">
      <c r="A275304" s="1">
        <v>20110528230000</v>
      </c>
      <c r="B275304">
        <v>0.89</v>
      </c>
      <c r="C275304">
        <v>10.01</v>
      </c>
    </row>
    <row r="275305" spans="1:3" x14ac:dyDescent="0.25">
      <c r="A275305" s="1">
        <v>20110529000000</v>
      </c>
      <c r="B275305">
        <v>0.89</v>
      </c>
      <c r="C275305">
        <v>10.01</v>
      </c>
    </row>
    <row r="275306" spans="1:3" x14ac:dyDescent="0.25">
      <c r="A275306" s="1">
        <v>20110529010000</v>
      </c>
      <c r="B275306">
        <v>0.89</v>
      </c>
      <c r="C275306">
        <v>10.01</v>
      </c>
    </row>
    <row r="275307" spans="1:3" x14ac:dyDescent="0.25">
      <c r="A275307" s="1">
        <v>20110529020000</v>
      </c>
      <c r="B275307">
        <v>0.89</v>
      </c>
      <c r="C275307">
        <v>10.01</v>
      </c>
    </row>
    <row r="275308" spans="1:3" x14ac:dyDescent="0.25">
      <c r="A275308" s="1">
        <v>20110529030000</v>
      </c>
      <c r="B275308">
        <v>0.89</v>
      </c>
      <c r="C275308">
        <v>10.01</v>
      </c>
    </row>
    <row r="275309" spans="1:3" x14ac:dyDescent="0.25">
      <c r="A275309" s="1">
        <v>20110529040000</v>
      </c>
      <c r="B275309">
        <v>0.89</v>
      </c>
      <c r="C275309">
        <v>10.01</v>
      </c>
    </row>
    <row r="275310" spans="1:3" x14ac:dyDescent="0.25">
      <c r="A275310" s="1">
        <v>20110529050000</v>
      </c>
      <c r="B275310">
        <v>0.89</v>
      </c>
      <c r="C275310">
        <v>10.01</v>
      </c>
    </row>
    <row r="275311" spans="1:3" x14ac:dyDescent="0.25">
      <c r="A275311" s="1">
        <v>20110529060000</v>
      </c>
      <c r="B275311">
        <v>0.9</v>
      </c>
      <c r="C275311">
        <v>10.01</v>
      </c>
    </row>
    <row r="275312" spans="1:3" x14ac:dyDescent="0.25">
      <c r="A275312" s="1">
        <v>20110529070000</v>
      </c>
      <c r="B275312">
        <v>0.91</v>
      </c>
      <c r="C275312">
        <v>10.01</v>
      </c>
    </row>
    <row r="275313" spans="1:3" x14ac:dyDescent="0.25">
      <c r="A275313" s="1">
        <v>20110529080000</v>
      </c>
      <c r="B275313">
        <v>0.91</v>
      </c>
      <c r="C275313">
        <v>9.09</v>
      </c>
    </row>
    <row r="275314" spans="1:3" x14ac:dyDescent="0.25">
      <c r="A275314" s="1">
        <v>20110529090000</v>
      </c>
      <c r="B275314">
        <v>0.92</v>
      </c>
      <c r="C275314">
        <v>9.09</v>
      </c>
    </row>
    <row r="275315" spans="1:3" x14ac:dyDescent="0.25">
      <c r="A275315" s="1">
        <v>20110529100000</v>
      </c>
      <c r="B275315">
        <v>0.92</v>
      </c>
      <c r="C275315">
        <v>9.09</v>
      </c>
    </row>
    <row r="275316" spans="1:3" x14ac:dyDescent="0.25">
      <c r="A275316" s="1">
        <v>20110529110000</v>
      </c>
      <c r="B275316">
        <v>0.93</v>
      </c>
      <c r="C275316">
        <v>9.09</v>
      </c>
    </row>
    <row r="275317" spans="1:3" x14ac:dyDescent="0.25">
      <c r="A275317" s="1">
        <v>20110529120000</v>
      </c>
      <c r="B275317">
        <v>0.93</v>
      </c>
      <c r="C275317">
        <v>10.01</v>
      </c>
    </row>
    <row r="275318" spans="1:3" x14ac:dyDescent="0.25">
      <c r="A275318" s="1">
        <v>20110529130000</v>
      </c>
      <c r="B275318">
        <v>0.94</v>
      </c>
      <c r="C275318">
        <v>10.01</v>
      </c>
    </row>
    <row r="275319" spans="1:3" x14ac:dyDescent="0.25">
      <c r="A275319" s="1">
        <v>20110529140000</v>
      </c>
      <c r="B275319">
        <v>0.95</v>
      </c>
      <c r="C275319">
        <v>10.01</v>
      </c>
    </row>
    <row r="275320" spans="1:3" x14ac:dyDescent="0.25">
      <c r="A275320" s="1">
        <v>20110529150000</v>
      </c>
      <c r="B275320">
        <v>0.97</v>
      </c>
      <c r="C275320">
        <v>10.01</v>
      </c>
    </row>
    <row r="275321" spans="1:3" x14ac:dyDescent="0.25">
      <c r="A275321" s="1">
        <v>20110529160000</v>
      </c>
      <c r="B275321">
        <v>0.98</v>
      </c>
      <c r="C275321">
        <v>10.01</v>
      </c>
    </row>
    <row r="275322" spans="1:3" x14ac:dyDescent="0.25">
      <c r="A275322" s="1">
        <v>20110529170000</v>
      </c>
      <c r="B275322">
        <v>1</v>
      </c>
      <c r="C275322">
        <v>10.01</v>
      </c>
    </row>
    <row r="275323" spans="1:3" x14ac:dyDescent="0.25">
      <c r="A275323" s="1">
        <v>20110529180000</v>
      </c>
      <c r="B275323">
        <v>1.02</v>
      </c>
      <c r="C275323">
        <v>10.01</v>
      </c>
    </row>
    <row r="275324" spans="1:3" x14ac:dyDescent="0.25">
      <c r="A275324" s="1">
        <v>20110529190000</v>
      </c>
      <c r="B275324">
        <v>1.04</v>
      </c>
      <c r="C275324">
        <v>10.01</v>
      </c>
    </row>
    <row r="275325" spans="1:3" x14ac:dyDescent="0.25">
      <c r="A275325" s="1">
        <v>20110529200000</v>
      </c>
      <c r="B275325">
        <v>1.06</v>
      </c>
      <c r="C275325">
        <v>10.01</v>
      </c>
    </row>
    <row r="275326" spans="1:3" x14ac:dyDescent="0.25">
      <c r="A275326" s="1">
        <v>20110529210000</v>
      </c>
      <c r="B275326">
        <v>1.0900000000000001</v>
      </c>
      <c r="C275326">
        <v>10.01</v>
      </c>
    </row>
    <row r="275327" spans="1:3" x14ac:dyDescent="0.25">
      <c r="A275327" s="1">
        <v>20110529220000</v>
      </c>
      <c r="B275327">
        <v>1.1299999999999999</v>
      </c>
      <c r="C275327">
        <v>11.01</v>
      </c>
    </row>
    <row r="275328" spans="1:3" x14ac:dyDescent="0.25">
      <c r="A275328" s="1">
        <v>20110529230000</v>
      </c>
      <c r="B275328">
        <v>1.1599999999999999</v>
      </c>
      <c r="C275328">
        <v>11.01</v>
      </c>
    </row>
    <row r="275329" spans="1:3" x14ac:dyDescent="0.25">
      <c r="A275329" s="1">
        <v>20110530000000</v>
      </c>
      <c r="B275329">
        <v>1.19</v>
      </c>
      <c r="C275329">
        <v>11.01</v>
      </c>
    </row>
    <row r="275330" spans="1:3" x14ac:dyDescent="0.25">
      <c r="A275330" s="1">
        <v>20110530010000</v>
      </c>
      <c r="B275330">
        <v>1.21</v>
      </c>
      <c r="C275330">
        <v>11.01</v>
      </c>
    </row>
    <row r="275331" spans="1:3" x14ac:dyDescent="0.25">
      <c r="A275331" s="1">
        <v>20110530020000</v>
      </c>
      <c r="B275331">
        <v>1.23</v>
      </c>
      <c r="C275331">
        <v>11.01</v>
      </c>
    </row>
    <row r="275332" spans="1:3" x14ac:dyDescent="0.25">
      <c r="A275332" s="1">
        <v>20110530030000</v>
      </c>
      <c r="B275332">
        <v>1.26</v>
      </c>
      <c r="C275332">
        <v>11.01</v>
      </c>
    </row>
    <row r="275333" spans="1:3" x14ac:dyDescent="0.25">
      <c r="A275333" s="1">
        <v>20110530040000</v>
      </c>
      <c r="B275333">
        <v>1.29</v>
      </c>
      <c r="C275333">
        <v>11.01</v>
      </c>
    </row>
    <row r="275334" spans="1:3" x14ac:dyDescent="0.25">
      <c r="A275334" s="1">
        <v>20110530050000</v>
      </c>
      <c r="B275334">
        <v>1.31</v>
      </c>
      <c r="C275334">
        <v>11.01</v>
      </c>
    </row>
    <row r="275335" spans="1:3" x14ac:dyDescent="0.25">
      <c r="A275335" s="1">
        <v>20110530060000</v>
      </c>
      <c r="B275335">
        <v>1.34</v>
      </c>
      <c r="C275335">
        <v>11.01</v>
      </c>
    </row>
    <row r="275336" spans="1:3" x14ac:dyDescent="0.25">
      <c r="A275336" s="1">
        <v>20110530070000</v>
      </c>
      <c r="B275336">
        <v>1.36</v>
      </c>
      <c r="C275336">
        <v>11.01</v>
      </c>
    </row>
    <row r="275337" spans="1:3" x14ac:dyDescent="0.25">
      <c r="A275337" s="1">
        <v>20110530080000</v>
      </c>
      <c r="B275337">
        <v>1.36</v>
      </c>
      <c r="C275337">
        <v>11.01</v>
      </c>
    </row>
    <row r="275338" spans="1:3" x14ac:dyDescent="0.25">
      <c r="A275338" s="1">
        <v>20110530090000</v>
      </c>
      <c r="B275338">
        <v>1.36</v>
      </c>
      <c r="C275338">
        <v>11.01</v>
      </c>
    </row>
    <row r="275339" spans="1:3" x14ac:dyDescent="0.25">
      <c r="A275339" s="1">
        <v>20110530100000</v>
      </c>
      <c r="B275339">
        <v>1.35</v>
      </c>
      <c r="C275339">
        <v>11.01</v>
      </c>
    </row>
    <row r="275340" spans="1:3" x14ac:dyDescent="0.25">
      <c r="A275340" s="1">
        <v>20110530110000</v>
      </c>
      <c r="B275340">
        <v>1.34</v>
      </c>
      <c r="C275340">
        <v>11.01</v>
      </c>
    </row>
    <row r="275341" spans="1:3" x14ac:dyDescent="0.25">
      <c r="A275341" s="1">
        <v>20110530120000</v>
      </c>
      <c r="B275341">
        <v>1.34</v>
      </c>
      <c r="C275341">
        <v>11.01</v>
      </c>
    </row>
    <row r="275342" spans="1:3" x14ac:dyDescent="0.25">
      <c r="A275342" s="1">
        <v>20110530130000</v>
      </c>
      <c r="B275342">
        <v>1.33</v>
      </c>
      <c r="C275342">
        <v>11.01</v>
      </c>
    </row>
    <row r="275343" spans="1:3" x14ac:dyDescent="0.25">
      <c r="A275343" s="1">
        <v>20110530140000</v>
      </c>
      <c r="B275343">
        <v>1.32</v>
      </c>
      <c r="C275343">
        <v>11.01</v>
      </c>
    </row>
    <row r="275344" spans="1:3" x14ac:dyDescent="0.25">
      <c r="A275344" s="1">
        <v>20110530150000</v>
      </c>
      <c r="B275344">
        <v>1.3</v>
      </c>
      <c r="C275344">
        <v>11.01</v>
      </c>
    </row>
    <row r="275345" spans="1:3" x14ac:dyDescent="0.25">
      <c r="A275345" s="1">
        <v>20110530160000</v>
      </c>
      <c r="B275345">
        <v>1.28</v>
      </c>
      <c r="C275345">
        <v>11.01</v>
      </c>
    </row>
    <row r="275346" spans="1:3" x14ac:dyDescent="0.25">
      <c r="A275346" s="1">
        <v>20110530170000</v>
      </c>
      <c r="B275346">
        <v>1.27</v>
      </c>
      <c r="C275346">
        <v>11.01</v>
      </c>
    </row>
    <row r="275347" spans="1:3" x14ac:dyDescent="0.25">
      <c r="A275347" s="1">
        <v>20110530180000</v>
      </c>
      <c r="B275347">
        <v>1.25</v>
      </c>
      <c r="C275347">
        <v>11.01</v>
      </c>
    </row>
    <row r="275348" spans="1:3" x14ac:dyDescent="0.25">
      <c r="A275348" s="1">
        <v>20110530190000</v>
      </c>
      <c r="B275348">
        <v>1.24</v>
      </c>
      <c r="C275348">
        <v>11.01</v>
      </c>
    </row>
    <row r="275349" spans="1:3" x14ac:dyDescent="0.25">
      <c r="A275349" s="1">
        <v>20110530200000</v>
      </c>
      <c r="B275349">
        <v>1.23</v>
      </c>
      <c r="C275349">
        <v>11.01</v>
      </c>
    </row>
    <row r="275350" spans="1:3" x14ac:dyDescent="0.25">
      <c r="A275350" s="1">
        <v>20110530210000</v>
      </c>
      <c r="B275350">
        <v>1.23</v>
      </c>
      <c r="C275350">
        <v>11.01</v>
      </c>
    </row>
    <row r="275351" spans="1:3" x14ac:dyDescent="0.25">
      <c r="A275351" s="1">
        <v>20110530220000</v>
      </c>
      <c r="B275351">
        <v>1.22</v>
      </c>
      <c r="C275351">
        <v>11.01</v>
      </c>
    </row>
    <row r="275352" spans="1:3" x14ac:dyDescent="0.25">
      <c r="A275352" s="1">
        <v>20110530230000</v>
      </c>
      <c r="B275352">
        <v>1.21</v>
      </c>
      <c r="C275352">
        <v>11.01</v>
      </c>
    </row>
    <row r="275353" spans="1:3" x14ac:dyDescent="0.25">
      <c r="A275353" s="1">
        <v>20110531000000</v>
      </c>
      <c r="B275353">
        <v>1.21</v>
      </c>
      <c r="C275353">
        <v>11.01</v>
      </c>
    </row>
    <row r="275354" spans="1:3" x14ac:dyDescent="0.25">
      <c r="A275354" s="1">
        <v>20110531010000</v>
      </c>
      <c r="B275354">
        <v>1.21</v>
      </c>
      <c r="C275354">
        <v>11.01</v>
      </c>
    </row>
    <row r="275355" spans="1:3" x14ac:dyDescent="0.25">
      <c r="A275355" s="1">
        <v>20110531020000</v>
      </c>
      <c r="B275355">
        <v>1.2</v>
      </c>
      <c r="C275355">
        <v>11.01</v>
      </c>
    </row>
    <row r="275356" spans="1:3" x14ac:dyDescent="0.25">
      <c r="A275356" s="1">
        <v>20110531030000</v>
      </c>
      <c r="B275356">
        <v>1.2</v>
      </c>
      <c r="C275356">
        <v>11.01</v>
      </c>
    </row>
    <row r="275357" spans="1:3" x14ac:dyDescent="0.25">
      <c r="A275357" s="1">
        <v>20110531040000</v>
      </c>
      <c r="B275357">
        <v>1.2</v>
      </c>
      <c r="C275357">
        <v>11.01</v>
      </c>
    </row>
    <row r="275358" spans="1:3" x14ac:dyDescent="0.25">
      <c r="A275358" s="1">
        <v>20110531050000</v>
      </c>
      <c r="B275358">
        <v>1.2</v>
      </c>
      <c r="C275358">
        <v>11.01</v>
      </c>
    </row>
    <row r="275359" spans="1:3" x14ac:dyDescent="0.25">
      <c r="A275359" s="1">
        <v>20110531060000</v>
      </c>
      <c r="B275359">
        <v>1.2</v>
      </c>
      <c r="C275359">
        <v>11.01</v>
      </c>
    </row>
    <row r="275360" spans="1:3" x14ac:dyDescent="0.25">
      <c r="A275360" s="1">
        <v>20110531070000</v>
      </c>
      <c r="B275360">
        <v>1.2</v>
      </c>
      <c r="C275360">
        <v>11.01</v>
      </c>
    </row>
    <row r="275361" spans="1:3" x14ac:dyDescent="0.25">
      <c r="A275361" s="1">
        <v>20110531080000</v>
      </c>
      <c r="B275361">
        <v>1.2</v>
      </c>
      <c r="C275361">
        <v>11.01</v>
      </c>
    </row>
    <row r="275362" spans="1:3" x14ac:dyDescent="0.25">
      <c r="A275362" s="1">
        <v>20110531090000</v>
      </c>
      <c r="B275362">
        <v>1.2</v>
      </c>
      <c r="C275362">
        <v>11.01</v>
      </c>
    </row>
    <row r="275363" spans="1:3" x14ac:dyDescent="0.25">
      <c r="A275363" s="1">
        <v>20110531100000</v>
      </c>
      <c r="B275363">
        <v>1.2</v>
      </c>
      <c r="C275363">
        <v>11.01</v>
      </c>
    </row>
    <row r="275364" spans="1:3" x14ac:dyDescent="0.25">
      <c r="A275364" s="1">
        <v>20110531110000</v>
      </c>
      <c r="B275364">
        <v>1.2</v>
      </c>
      <c r="C275364">
        <v>11.01</v>
      </c>
    </row>
    <row r="275365" spans="1:3" x14ac:dyDescent="0.25">
      <c r="A275365" s="1">
        <v>20110531120000</v>
      </c>
      <c r="B275365">
        <v>1.2</v>
      </c>
      <c r="C275365">
        <v>11.01</v>
      </c>
    </row>
    <row r="275366" spans="1:3" x14ac:dyDescent="0.25">
      <c r="A275366" s="1">
        <v>20110531130000</v>
      </c>
      <c r="B275366">
        <v>1.19</v>
      </c>
      <c r="C275366">
        <v>11.01</v>
      </c>
    </row>
    <row r="275367" spans="1:3" x14ac:dyDescent="0.25">
      <c r="A275367" s="1">
        <v>20110531140000</v>
      </c>
      <c r="B275367">
        <v>1.19</v>
      </c>
      <c r="C275367">
        <v>11.01</v>
      </c>
    </row>
    <row r="275368" spans="1:3" x14ac:dyDescent="0.25">
      <c r="A275368" s="1">
        <v>20110531150000</v>
      </c>
      <c r="B275368">
        <v>1.18</v>
      </c>
      <c r="C275368">
        <v>11.01</v>
      </c>
    </row>
    <row r="275369" spans="1:3" x14ac:dyDescent="0.25">
      <c r="A275369" s="1">
        <v>20110531160000</v>
      </c>
      <c r="B275369">
        <v>1.18</v>
      </c>
      <c r="C275369">
        <v>11.01</v>
      </c>
    </row>
    <row r="275370" spans="1:3" x14ac:dyDescent="0.25">
      <c r="A275370" s="1">
        <v>20110531170000</v>
      </c>
      <c r="B275370">
        <v>1.17</v>
      </c>
      <c r="C275370">
        <v>11.01</v>
      </c>
    </row>
    <row r="275371" spans="1:3" x14ac:dyDescent="0.25">
      <c r="A275371" s="1">
        <v>20110531180000</v>
      </c>
      <c r="B275371">
        <v>1.17</v>
      </c>
      <c r="C275371">
        <v>11.01</v>
      </c>
    </row>
    <row r="275372" spans="1:3" x14ac:dyDescent="0.25">
      <c r="A275372" s="1">
        <v>20110531190000</v>
      </c>
      <c r="B275372">
        <v>1.1599999999999999</v>
      </c>
      <c r="C275372">
        <v>11.01</v>
      </c>
    </row>
    <row r="275373" spans="1:3" x14ac:dyDescent="0.25">
      <c r="A275373" s="1">
        <v>20110531200000</v>
      </c>
      <c r="B275373">
        <v>1.1499999999999999</v>
      </c>
      <c r="C275373">
        <v>11.01</v>
      </c>
    </row>
    <row r="275374" spans="1:3" x14ac:dyDescent="0.25">
      <c r="A275374" s="1">
        <v>20110531210000</v>
      </c>
      <c r="B275374">
        <v>1.1399999999999999</v>
      </c>
      <c r="C275374">
        <v>11.01</v>
      </c>
    </row>
    <row r="275375" spans="1:3" x14ac:dyDescent="0.25">
      <c r="A275375" s="1">
        <v>20110531220000</v>
      </c>
      <c r="B275375">
        <v>1.1399999999999999</v>
      </c>
      <c r="C275375">
        <v>11.01</v>
      </c>
    </row>
    <row r="275376" spans="1:3" x14ac:dyDescent="0.25">
      <c r="A275376" s="1">
        <v>20110531230000</v>
      </c>
      <c r="B275376">
        <v>1.1299999999999999</v>
      </c>
      <c r="C275376">
        <v>11.01</v>
      </c>
    </row>
    <row r="275377" spans="1:3" x14ac:dyDescent="0.25">
      <c r="A275377" s="1">
        <v>20110601000000</v>
      </c>
      <c r="B275377">
        <v>1.1200000000000001</v>
      </c>
      <c r="C275377">
        <v>10.01</v>
      </c>
    </row>
    <row r="275378" spans="1:3" x14ac:dyDescent="0.25">
      <c r="A275378" s="1">
        <v>20110601010000</v>
      </c>
      <c r="B275378">
        <v>1.1100000000000001</v>
      </c>
      <c r="C275378">
        <v>10.01</v>
      </c>
    </row>
    <row r="275379" spans="1:3" x14ac:dyDescent="0.25">
      <c r="A275379" s="1">
        <v>20110601020000</v>
      </c>
      <c r="B275379">
        <v>1.1000000000000001</v>
      </c>
      <c r="C275379">
        <v>10.01</v>
      </c>
    </row>
    <row r="275380" spans="1:3" x14ac:dyDescent="0.25">
      <c r="A275380" s="1">
        <v>20110601030000</v>
      </c>
      <c r="B275380">
        <v>1.1000000000000001</v>
      </c>
      <c r="C275380">
        <v>10.01</v>
      </c>
    </row>
    <row r="275381" spans="1:3" x14ac:dyDescent="0.25">
      <c r="A275381" s="1">
        <v>20110601040000</v>
      </c>
      <c r="B275381">
        <v>1.0900000000000001</v>
      </c>
      <c r="C275381">
        <v>10.01</v>
      </c>
    </row>
    <row r="275382" spans="1:3" x14ac:dyDescent="0.25">
      <c r="A275382" s="1">
        <v>20110601050000</v>
      </c>
      <c r="B275382">
        <v>1.08</v>
      </c>
      <c r="C275382">
        <v>10.01</v>
      </c>
    </row>
    <row r="275383" spans="1:3" x14ac:dyDescent="0.25">
      <c r="A275383" s="1">
        <v>20110601060000</v>
      </c>
      <c r="B275383">
        <v>1.07</v>
      </c>
      <c r="C275383">
        <v>10.01</v>
      </c>
    </row>
    <row r="275384" spans="1:3" x14ac:dyDescent="0.25">
      <c r="A275384" s="1">
        <v>20110601070000</v>
      </c>
      <c r="B275384">
        <v>1.06</v>
      </c>
      <c r="C275384">
        <v>10.01</v>
      </c>
    </row>
    <row r="275385" spans="1:3" x14ac:dyDescent="0.25">
      <c r="A275385" s="1">
        <v>20110601080000</v>
      </c>
      <c r="B275385">
        <v>1.06</v>
      </c>
      <c r="C275385">
        <v>10.01</v>
      </c>
    </row>
    <row r="275386" spans="1:3" x14ac:dyDescent="0.25">
      <c r="A275386" s="1">
        <v>20110601090000</v>
      </c>
      <c r="B275386">
        <v>1.05</v>
      </c>
      <c r="C275386">
        <v>10.01</v>
      </c>
    </row>
    <row r="275387" spans="1:3" x14ac:dyDescent="0.25">
      <c r="A275387" s="1">
        <v>20110601100000</v>
      </c>
      <c r="B275387">
        <v>1.04</v>
      </c>
      <c r="C275387">
        <v>10.01</v>
      </c>
    </row>
    <row r="275388" spans="1:3" x14ac:dyDescent="0.25">
      <c r="A275388" s="1">
        <v>20110601110000</v>
      </c>
      <c r="B275388">
        <v>1.03</v>
      </c>
      <c r="C275388">
        <v>10.01</v>
      </c>
    </row>
    <row r="275389" spans="1:3" x14ac:dyDescent="0.25">
      <c r="A275389" s="1">
        <v>20110601120000</v>
      </c>
      <c r="B275389">
        <v>1.03</v>
      </c>
      <c r="C275389">
        <v>10.01</v>
      </c>
    </row>
    <row r="275390" spans="1:3" x14ac:dyDescent="0.25">
      <c r="A275390" s="1">
        <v>20110601130000</v>
      </c>
      <c r="B275390">
        <v>1.02</v>
      </c>
      <c r="C275390">
        <v>10.01</v>
      </c>
    </row>
    <row r="275391" spans="1:3" x14ac:dyDescent="0.25">
      <c r="A275391" s="1">
        <v>20110601140000</v>
      </c>
      <c r="B275391">
        <v>1.02</v>
      </c>
      <c r="C275391">
        <v>10.01</v>
      </c>
    </row>
    <row r="275392" spans="1:3" x14ac:dyDescent="0.25">
      <c r="A275392" s="1">
        <v>20110601150000</v>
      </c>
      <c r="B275392">
        <v>1.07</v>
      </c>
      <c r="C275392">
        <v>10.01</v>
      </c>
    </row>
    <row r="275393" spans="1:3" x14ac:dyDescent="0.25">
      <c r="A275393" s="1">
        <v>20110601160000</v>
      </c>
      <c r="B275393">
        <v>1.0900000000000001</v>
      </c>
      <c r="C275393">
        <v>10.01</v>
      </c>
    </row>
    <row r="275394" spans="1:3" x14ac:dyDescent="0.25">
      <c r="A275394" s="1">
        <v>20110601170000</v>
      </c>
      <c r="B275394">
        <v>1.1399999999999999</v>
      </c>
      <c r="C275394">
        <v>10.01</v>
      </c>
    </row>
    <row r="275395" spans="1:3" x14ac:dyDescent="0.25">
      <c r="A275395" s="1">
        <v>20110601180000</v>
      </c>
      <c r="B275395">
        <v>1.19</v>
      </c>
      <c r="C275395">
        <v>10.01</v>
      </c>
    </row>
    <row r="275396" spans="1:3" x14ac:dyDescent="0.25">
      <c r="A275396" s="1">
        <v>20110601190000</v>
      </c>
      <c r="B275396">
        <v>1.24</v>
      </c>
      <c r="C275396">
        <v>10.01</v>
      </c>
    </row>
    <row r="275397" spans="1:3" x14ac:dyDescent="0.25">
      <c r="A275397" s="1">
        <v>20110601200000</v>
      </c>
      <c r="B275397">
        <v>1.3</v>
      </c>
      <c r="C275397">
        <v>10.01</v>
      </c>
    </row>
    <row r="275398" spans="1:3" x14ac:dyDescent="0.25">
      <c r="A275398" s="1">
        <v>20110601210000</v>
      </c>
      <c r="B275398">
        <v>1.38</v>
      </c>
      <c r="C275398">
        <v>10.01</v>
      </c>
    </row>
    <row r="275399" spans="1:3" x14ac:dyDescent="0.25">
      <c r="A275399" s="1">
        <v>20110601220000</v>
      </c>
      <c r="B275399">
        <v>1.47</v>
      </c>
      <c r="C275399">
        <v>10.01</v>
      </c>
    </row>
    <row r="275400" spans="1:3" x14ac:dyDescent="0.25">
      <c r="A275400" s="1">
        <v>20110601230000</v>
      </c>
      <c r="B275400">
        <v>1.55</v>
      </c>
      <c r="C275400">
        <v>5.13</v>
      </c>
    </row>
    <row r="275401" spans="1:3" x14ac:dyDescent="0.25">
      <c r="A275401" s="1">
        <v>20110602000000</v>
      </c>
      <c r="B275401">
        <v>1.61</v>
      </c>
      <c r="C275401">
        <v>5.13</v>
      </c>
    </row>
    <row r="275402" spans="1:3" x14ac:dyDescent="0.25">
      <c r="A275402" s="1">
        <v>20110602010000</v>
      </c>
      <c r="B275402">
        <v>1.65</v>
      </c>
      <c r="C275402">
        <v>5.65</v>
      </c>
    </row>
    <row r="275403" spans="1:3" x14ac:dyDescent="0.25">
      <c r="A275403" s="1">
        <v>20110602020000</v>
      </c>
      <c r="B275403">
        <v>1.66</v>
      </c>
      <c r="C275403">
        <v>5.65</v>
      </c>
    </row>
    <row r="275404" spans="1:3" x14ac:dyDescent="0.25">
      <c r="A275404" s="1">
        <v>20110602030000</v>
      </c>
      <c r="B275404">
        <v>1.64</v>
      </c>
      <c r="C275404">
        <v>5.65</v>
      </c>
    </row>
    <row r="275405" spans="1:3" x14ac:dyDescent="0.25">
      <c r="A275405" s="1">
        <v>20110602040000</v>
      </c>
      <c r="B275405">
        <v>1.6</v>
      </c>
      <c r="C275405">
        <v>5.65</v>
      </c>
    </row>
    <row r="275406" spans="1:3" x14ac:dyDescent="0.25">
      <c r="A275406" s="1">
        <v>20110602050000</v>
      </c>
      <c r="B275406">
        <v>1.53</v>
      </c>
      <c r="C275406">
        <v>5.65</v>
      </c>
    </row>
    <row r="275407" spans="1:3" x14ac:dyDescent="0.25">
      <c r="A275407" s="1">
        <v>20110602060000</v>
      </c>
      <c r="B275407">
        <v>1.45</v>
      </c>
      <c r="C275407">
        <v>10.01</v>
      </c>
    </row>
    <row r="275408" spans="1:3" x14ac:dyDescent="0.25">
      <c r="A275408" s="1">
        <v>20110602070000</v>
      </c>
      <c r="B275408">
        <v>1.37</v>
      </c>
      <c r="C275408">
        <v>9.09</v>
      </c>
    </row>
    <row r="275409" spans="1:3" x14ac:dyDescent="0.25">
      <c r="A275409" s="1">
        <v>20110602080000</v>
      </c>
      <c r="B275409">
        <v>1.29</v>
      </c>
      <c r="C275409">
        <v>9.09</v>
      </c>
    </row>
    <row r="275410" spans="1:3" x14ac:dyDescent="0.25">
      <c r="A275410" s="1">
        <v>20110602090000</v>
      </c>
      <c r="B275410">
        <v>1.22</v>
      </c>
      <c r="C275410">
        <v>9.09</v>
      </c>
    </row>
    <row r="275411" spans="1:3" x14ac:dyDescent="0.25">
      <c r="A275411" s="1">
        <v>20110602100000</v>
      </c>
      <c r="B275411">
        <v>1.1499999999999999</v>
      </c>
      <c r="C275411">
        <v>9.09</v>
      </c>
    </row>
    <row r="275412" spans="1:3" x14ac:dyDescent="0.25">
      <c r="A275412" s="1">
        <v>20110602110000</v>
      </c>
      <c r="B275412">
        <v>1.1000000000000001</v>
      </c>
      <c r="C275412">
        <v>9.09</v>
      </c>
    </row>
    <row r="275413" spans="1:3" x14ac:dyDescent="0.25">
      <c r="A275413" s="1">
        <v>20110602120000</v>
      </c>
      <c r="B275413">
        <v>1.06</v>
      </c>
      <c r="C275413">
        <v>9.09</v>
      </c>
    </row>
    <row r="275414" spans="1:3" x14ac:dyDescent="0.25">
      <c r="A275414" s="1">
        <v>20110602130000</v>
      </c>
      <c r="B275414">
        <v>1.03</v>
      </c>
      <c r="C275414">
        <v>9.09</v>
      </c>
    </row>
    <row r="275415" spans="1:3" x14ac:dyDescent="0.25">
      <c r="A275415" s="1">
        <v>20110602140000</v>
      </c>
      <c r="B275415">
        <v>1.01</v>
      </c>
      <c r="C275415">
        <v>9.09</v>
      </c>
    </row>
    <row r="275416" spans="1:3" x14ac:dyDescent="0.25">
      <c r="A275416" s="1">
        <v>20110602150000</v>
      </c>
      <c r="B275416">
        <v>1</v>
      </c>
      <c r="C275416">
        <v>9.09</v>
      </c>
    </row>
    <row r="275417" spans="1:3" x14ac:dyDescent="0.25">
      <c r="A275417" s="1">
        <v>20110602160000</v>
      </c>
      <c r="B275417">
        <v>1</v>
      </c>
      <c r="C275417">
        <v>9.09</v>
      </c>
    </row>
    <row r="275418" spans="1:3" x14ac:dyDescent="0.25">
      <c r="A275418" s="1">
        <v>20110602170000</v>
      </c>
      <c r="B275418">
        <v>1.02</v>
      </c>
      <c r="C275418">
        <v>9.09</v>
      </c>
    </row>
    <row r="275419" spans="1:3" x14ac:dyDescent="0.25">
      <c r="A275419" s="1">
        <v>20110602180000</v>
      </c>
      <c r="B275419">
        <v>1.03</v>
      </c>
      <c r="C275419">
        <v>9.09</v>
      </c>
    </row>
    <row r="275420" spans="1:3" x14ac:dyDescent="0.25">
      <c r="A275420" s="1">
        <v>20110602190000</v>
      </c>
      <c r="B275420">
        <v>1.07</v>
      </c>
      <c r="C275420">
        <v>9.09</v>
      </c>
    </row>
    <row r="275421" spans="1:3" x14ac:dyDescent="0.25">
      <c r="A275421" s="1">
        <v>20110602200000</v>
      </c>
      <c r="B275421">
        <v>1.08</v>
      </c>
      <c r="C275421">
        <v>9.09</v>
      </c>
    </row>
    <row r="275422" spans="1:3" x14ac:dyDescent="0.25">
      <c r="A275422" s="1">
        <v>20110602210000</v>
      </c>
      <c r="B275422">
        <v>1.06</v>
      </c>
      <c r="C275422">
        <v>9.09</v>
      </c>
    </row>
    <row r="275423" spans="1:3" x14ac:dyDescent="0.25">
      <c r="A275423" s="1">
        <v>20110602220000</v>
      </c>
      <c r="B275423">
        <v>1.03</v>
      </c>
      <c r="C275423">
        <v>9.09</v>
      </c>
    </row>
    <row r="275424" spans="1:3" x14ac:dyDescent="0.25">
      <c r="A275424" s="1">
        <v>20110602230000</v>
      </c>
      <c r="B275424">
        <v>0.99</v>
      </c>
      <c r="C275424">
        <v>9.09</v>
      </c>
    </row>
    <row r="275425" spans="1:3" x14ac:dyDescent="0.25">
      <c r="A275425" s="1">
        <v>20110603000000</v>
      </c>
      <c r="B275425">
        <v>0.95</v>
      </c>
      <c r="C275425">
        <v>9.09</v>
      </c>
    </row>
    <row r="275426" spans="1:3" x14ac:dyDescent="0.25">
      <c r="A275426" s="1">
        <v>20110603010000</v>
      </c>
      <c r="B275426">
        <v>0.9</v>
      </c>
      <c r="C275426">
        <v>9.09</v>
      </c>
    </row>
    <row r="275427" spans="1:3" x14ac:dyDescent="0.25">
      <c r="A275427" s="1">
        <v>20110603020000</v>
      </c>
      <c r="B275427">
        <v>0.86</v>
      </c>
      <c r="C275427">
        <v>9.09</v>
      </c>
    </row>
    <row r="275428" spans="1:3" x14ac:dyDescent="0.25">
      <c r="A275428" s="1">
        <v>20110603030000</v>
      </c>
      <c r="B275428">
        <v>0.82</v>
      </c>
      <c r="C275428">
        <v>8.26</v>
      </c>
    </row>
    <row r="275429" spans="1:3" x14ac:dyDescent="0.25">
      <c r="A275429" s="1">
        <v>20110603040000</v>
      </c>
      <c r="B275429">
        <v>0.8</v>
      </c>
      <c r="C275429">
        <v>8.26</v>
      </c>
    </row>
    <row r="275430" spans="1:3" x14ac:dyDescent="0.25">
      <c r="A275430" s="1">
        <v>20110603050000</v>
      </c>
      <c r="B275430">
        <v>0.79</v>
      </c>
      <c r="C275430">
        <v>8.26</v>
      </c>
    </row>
    <row r="275431" spans="1:3" x14ac:dyDescent="0.25">
      <c r="A275431" s="1">
        <v>20110603060000</v>
      </c>
      <c r="B275431">
        <v>0.78</v>
      </c>
      <c r="C275431">
        <v>8.26</v>
      </c>
    </row>
    <row r="275432" spans="1:3" x14ac:dyDescent="0.25">
      <c r="A275432" s="1">
        <v>20110603070000</v>
      </c>
      <c r="B275432">
        <v>0.79</v>
      </c>
      <c r="C275432">
        <v>8.26</v>
      </c>
    </row>
    <row r="275433" spans="1:3" x14ac:dyDescent="0.25">
      <c r="A275433" s="1">
        <v>20110603080000</v>
      </c>
      <c r="B275433">
        <v>0.8</v>
      </c>
      <c r="C275433">
        <v>8.26</v>
      </c>
    </row>
    <row r="275434" spans="1:3" x14ac:dyDescent="0.25">
      <c r="A275434" s="1">
        <v>20110603090000</v>
      </c>
      <c r="B275434">
        <v>0.82</v>
      </c>
      <c r="C275434">
        <v>8.26</v>
      </c>
    </row>
    <row r="275435" spans="1:3" x14ac:dyDescent="0.25">
      <c r="A275435" s="1">
        <v>20110603100000</v>
      </c>
      <c r="B275435">
        <v>0.85</v>
      </c>
      <c r="C275435">
        <v>8.26</v>
      </c>
    </row>
    <row r="275436" spans="1:3" x14ac:dyDescent="0.25">
      <c r="A275436" s="1">
        <v>20110603110000</v>
      </c>
      <c r="B275436">
        <v>0.88</v>
      </c>
      <c r="C275436">
        <v>8.26</v>
      </c>
    </row>
    <row r="275437" spans="1:3" x14ac:dyDescent="0.25">
      <c r="A275437" s="1">
        <v>20110603120000</v>
      </c>
      <c r="B275437">
        <v>0.9</v>
      </c>
      <c r="C275437">
        <v>8.26</v>
      </c>
    </row>
    <row r="275438" spans="1:3" x14ac:dyDescent="0.25">
      <c r="A275438" s="1">
        <v>20110603130000</v>
      </c>
      <c r="B275438">
        <v>0.91</v>
      </c>
      <c r="C275438">
        <v>8.26</v>
      </c>
    </row>
    <row r="275439" spans="1:3" x14ac:dyDescent="0.25">
      <c r="A275439" s="1">
        <v>20110603140000</v>
      </c>
      <c r="B275439">
        <v>0.9</v>
      </c>
      <c r="C275439">
        <v>8.26</v>
      </c>
    </row>
    <row r="275440" spans="1:3" x14ac:dyDescent="0.25">
      <c r="A275440" s="1">
        <v>20110603150000</v>
      </c>
      <c r="B275440">
        <v>0.92</v>
      </c>
      <c r="C275440">
        <v>8.26</v>
      </c>
    </row>
    <row r="275441" spans="1:3" x14ac:dyDescent="0.25">
      <c r="A275441" s="1">
        <v>20110603160000</v>
      </c>
      <c r="B275441">
        <v>0.96</v>
      </c>
      <c r="C275441">
        <v>4.26</v>
      </c>
    </row>
    <row r="275442" spans="1:3" x14ac:dyDescent="0.25">
      <c r="A275442" s="1">
        <v>20110603170000</v>
      </c>
      <c r="B275442">
        <v>0.98</v>
      </c>
      <c r="C275442">
        <v>8.26</v>
      </c>
    </row>
    <row r="275443" spans="1:3" x14ac:dyDescent="0.25">
      <c r="A275443" s="1">
        <v>20110603180000</v>
      </c>
      <c r="B275443">
        <v>0.95</v>
      </c>
      <c r="C275443">
        <v>8.26</v>
      </c>
    </row>
    <row r="275444" spans="1:3" x14ac:dyDescent="0.25">
      <c r="A275444" s="1">
        <v>20110603190000</v>
      </c>
      <c r="B275444">
        <v>0.88</v>
      </c>
      <c r="C275444">
        <v>8.26</v>
      </c>
    </row>
    <row r="275445" spans="1:3" x14ac:dyDescent="0.25">
      <c r="A275445" s="1">
        <v>20110603200000</v>
      </c>
      <c r="B275445">
        <v>0.81</v>
      </c>
      <c r="C275445">
        <v>8.26</v>
      </c>
    </row>
    <row r="275446" spans="1:3" x14ac:dyDescent="0.25">
      <c r="A275446" s="1">
        <v>20110603210000</v>
      </c>
      <c r="B275446">
        <v>0.74</v>
      </c>
      <c r="C275446">
        <v>8.26</v>
      </c>
    </row>
    <row r="275447" spans="1:3" x14ac:dyDescent="0.25">
      <c r="A275447" s="1">
        <v>20110603220000</v>
      </c>
      <c r="B275447">
        <v>0.67</v>
      </c>
      <c r="C275447">
        <v>8.26</v>
      </c>
    </row>
    <row r="275448" spans="1:3" x14ac:dyDescent="0.25">
      <c r="A275448" s="1">
        <v>20110603230000</v>
      </c>
      <c r="B275448">
        <v>0.61</v>
      </c>
      <c r="C275448">
        <v>8.26</v>
      </c>
    </row>
    <row r="275449" spans="1:3" x14ac:dyDescent="0.25">
      <c r="A275449" s="1">
        <v>20110604000000</v>
      </c>
      <c r="B275449">
        <v>0.55000000000000004</v>
      </c>
      <c r="C275449">
        <v>8.26</v>
      </c>
    </row>
    <row r="275450" spans="1:3" x14ac:dyDescent="0.25">
      <c r="A275450" s="1">
        <v>20110604010000</v>
      </c>
      <c r="B275450">
        <v>0.5</v>
      </c>
      <c r="C275450">
        <v>8.26</v>
      </c>
    </row>
    <row r="275451" spans="1:3" x14ac:dyDescent="0.25">
      <c r="A275451" s="1">
        <v>20110604020000</v>
      </c>
      <c r="B275451">
        <v>0.46</v>
      </c>
      <c r="C275451">
        <v>8.26</v>
      </c>
    </row>
    <row r="275452" spans="1:3" x14ac:dyDescent="0.25">
      <c r="A275452" s="1">
        <v>20110604030000</v>
      </c>
      <c r="B275452">
        <v>0.44</v>
      </c>
      <c r="C275452">
        <v>8.26</v>
      </c>
    </row>
    <row r="275453" spans="1:3" x14ac:dyDescent="0.25">
      <c r="A275453" s="1">
        <v>20110604040000</v>
      </c>
      <c r="B275453">
        <v>0.42</v>
      </c>
      <c r="C275453">
        <v>8.26</v>
      </c>
    </row>
    <row r="275454" spans="1:3" x14ac:dyDescent="0.25">
      <c r="A275454" s="1">
        <v>20110604050000</v>
      </c>
      <c r="B275454">
        <v>0.4</v>
      </c>
      <c r="C275454">
        <v>8.26</v>
      </c>
    </row>
    <row r="275455" spans="1:3" x14ac:dyDescent="0.25">
      <c r="A275455" s="1">
        <v>20110604060000</v>
      </c>
      <c r="B275455">
        <v>0.39</v>
      </c>
      <c r="C275455">
        <v>7.52</v>
      </c>
    </row>
    <row r="275456" spans="1:3" x14ac:dyDescent="0.25">
      <c r="A275456" s="1">
        <v>20110604070000</v>
      </c>
      <c r="B275456">
        <v>0.41</v>
      </c>
      <c r="C275456">
        <v>7.52</v>
      </c>
    </row>
    <row r="275457" spans="1:3" x14ac:dyDescent="0.25">
      <c r="A275457" s="1">
        <v>20110604080000</v>
      </c>
      <c r="B275457">
        <v>0.45</v>
      </c>
      <c r="C275457">
        <v>7.52</v>
      </c>
    </row>
    <row r="275458" spans="1:3" x14ac:dyDescent="0.25">
      <c r="A275458" s="1">
        <v>20110604090000</v>
      </c>
      <c r="B275458">
        <v>0.49</v>
      </c>
      <c r="C275458">
        <v>7.52</v>
      </c>
    </row>
    <row r="275459" spans="1:3" x14ac:dyDescent="0.25">
      <c r="A275459" s="1">
        <v>20110604100000</v>
      </c>
      <c r="B275459">
        <v>0.54</v>
      </c>
      <c r="C275459">
        <v>7.52</v>
      </c>
    </row>
    <row r="275460" spans="1:3" x14ac:dyDescent="0.25">
      <c r="A275460" s="1">
        <v>20110604110000</v>
      </c>
      <c r="B275460">
        <v>0.51</v>
      </c>
      <c r="C275460">
        <v>7.52</v>
      </c>
    </row>
    <row r="275461" spans="1:3" x14ac:dyDescent="0.25">
      <c r="A275461" s="1">
        <v>20110604120000</v>
      </c>
      <c r="B275461">
        <v>0.46</v>
      </c>
      <c r="C275461">
        <v>7.52</v>
      </c>
    </row>
    <row r="275462" spans="1:3" x14ac:dyDescent="0.25">
      <c r="A275462" s="1">
        <v>20110604130000</v>
      </c>
      <c r="B275462">
        <v>0.42</v>
      </c>
      <c r="C275462">
        <v>7.52</v>
      </c>
    </row>
    <row r="275463" spans="1:3" x14ac:dyDescent="0.25">
      <c r="A275463" s="1">
        <v>20110604140000</v>
      </c>
      <c r="B275463">
        <v>0.39</v>
      </c>
      <c r="C275463">
        <v>7.52</v>
      </c>
    </row>
    <row r="275464" spans="1:3" x14ac:dyDescent="0.25">
      <c r="A275464" s="1">
        <v>20110604150000</v>
      </c>
      <c r="B275464">
        <v>0.38</v>
      </c>
      <c r="C275464">
        <v>7.52</v>
      </c>
    </row>
    <row r="275465" spans="1:3" x14ac:dyDescent="0.25">
      <c r="A275465" s="1">
        <v>20110604160000</v>
      </c>
      <c r="B275465">
        <v>0.38</v>
      </c>
      <c r="C275465">
        <v>7.52</v>
      </c>
    </row>
    <row r="275466" spans="1:3" x14ac:dyDescent="0.25">
      <c r="A275466" s="1">
        <v>20110604170000</v>
      </c>
      <c r="B275466">
        <v>0.38</v>
      </c>
      <c r="C275466">
        <v>7.52</v>
      </c>
    </row>
    <row r="275467" spans="1:3" x14ac:dyDescent="0.25">
      <c r="A275467" s="1">
        <v>20110604180000</v>
      </c>
      <c r="B275467">
        <v>0.37</v>
      </c>
      <c r="C275467">
        <v>7.52</v>
      </c>
    </row>
    <row r="275468" spans="1:3" x14ac:dyDescent="0.25">
      <c r="A275468" s="1">
        <v>20110604190000</v>
      </c>
      <c r="B275468">
        <v>0.34</v>
      </c>
      <c r="C275468">
        <v>7.52</v>
      </c>
    </row>
    <row r="275469" spans="1:3" x14ac:dyDescent="0.25">
      <c r="A275469" s="1">
        <v>20110604200000</v>
      </c>
      <c r="B275469">
        <v>0.35</v>
      </c>
      <c r="C275469">
        <v>7.52</v>
      </c>
    </row>
    <row r="275470" spans="1:3" x14ac:dyDescent="0.25">
      <c r="A275470" s="1">
        <v>20110604210000</v>
      </c>
      <c r="B275470">
        <v>0.39</v>
      </c>
      <c r="C275470">
        <v>7.52</v>
      </c>
    </row>
    <row r="275471" spans="1:3" x14ac:dyDescent="0.25">
      <c r="A275471" s="1">
        <v>20110604220000</v>
      </c>
      <c r="B275471">
        <v>0.4</v>
      </c>
      <c r="C275471">
        <v>7.52</v>
      </c>
    </row>
    <row r="275472" spans="1:3" x14ac:dyDescent="0.25">
      <c r="A275472" s="1">
        <v>20110604230000</v>
      </c>
      <c r="B275472">
        <v>0.41</v>
      </c>
      <c r="C275472">
        <v>7.52</v>
      </c>
    </row>
    <row r="275473" spans="1:3" x14ac:dyDescent="0.25">
      <c r="A275473" s="1">
        <v>20110605000000</v>
      </c>
      <c r="B275473">
        <v>0.41</v>
      </c>
      <c r="C275473">
        <v>7.52</v>
      </c>
    </row>
    <row r="275474" spans="1:3" x14ac:dyDescent="0.25">
      <c r="A275474" s="1">
        <v>20110605010000</v>
      </c>
      <c r="B275474">
        <v>0.4</v>
      </c>
      <c r="C275474">
        <v>7.52</v>
      </c>
    </row>
    <row r="275475" spans="1:3" x14ac:dyDescent="0.25">
      <c r="A275475" s="1">
        <v>20110605020000</v>
      </c>
      <c r="B275475">
        <v>0.44</v>
      </c>
      <c r="C275475">
        <v>7.52</v>
      </c>
    </row>
    <row r="275476" spans="1:3" x14ac:dyDescent="0.25">
      <c r="A275476" s="1">
        <v>20110605030000</v>
      </c>
      <c r="B275476">
        <v>0.41</v>
      </c>
      <c r="C275476">
        <v>7.52</v>
      </c>
    </row>
    <row r="275477" spans="1:3" x14ac:dyDescent="0.25">
      <c r="A275477" s="1">
        <v>20110605040000</v>
      </c>
      <c r="B275477">
        <v>0.38</v>
      </c>
      <c r="C275477">
        <v>7.52</v>
      </c>
    </row>
    <row r="275478" spans="1:3" x14ac:dyDescent="0.25">
      <c r="A275478" s="1">
        <v>20110605050000</v>
      </c>
      <c r="B275478">
        <v>0.36</v>
      </c>
      <c r="C275478">
        <v>7.52</v>
      </c>
    </row>
    <row r="275479" spans="1:3" x14ac:dyDescent="0.25">
      <c r="A275479" s="1">
        <v>20110605060000</v>
      </c>
      <c r="B275479">
        <v>0.56000000000000005</v>
      </c>
      <c r="C275479">
        <v>3.19</v>
      </c>
    </row>
    <row r="275480" spans="1:3" x14ac:dyDescent="0.25">
      <c r="A275480" s="1">
        <v>20110605070000</v>
      </c>
      <c r="B275480">
        <v>0.6</v>
      </c>
      <c r="C275480">
        <v>3.19</v>
      </c>
    </row>
    <row r="275481" spans="1:3" x14ac:dyDescent="0.25">
      <c r="A275481" s="1">
        <v>20110605080000</v>
      </c>
      <c r="B275481">
        <v>0.62</v>
      </c>
      <c r="C275481">
        <v>3.51</v>
      </c>
    </row>
    <row r="275482" spans="1:3" x14ac:dyDescent="0.25">
      <c r="A275482" s="1">
        <v>20110605090000</v>
      </c>
      <c r="B275482">
        <v>0.62</v>
      </c>
      <c r="C275482">
        <v>3.51</v>
      </c>
    </row>
    <row r="275483" spans="1:3" x14ac:dyDescent="0.25">
      <c r="A275483" s="1">
        <v>20110605100000</v>
      </c>
      <c r="B275483">
        <v>0.62</v>
      </c>
      <c r="C275483">
        <v>3.51</v>
      </c>
    </row>
    <row r="275484" spans="1:3" x14ac:dyDescent="0.25">
      <c r="A275484" s="1">
        <v>20110605110000</v>
      </c>
      <c r="B275484">
        <v>0.61</v>
      </c>
      <c r="C275484">
        <v>3.51</v>
      </c>
    </row>
    <row r="275485" spans="1:3" x14ac:dyDescent="0.25">
      <c r="A275485" s="1">
        <v>20110605120000</v>
      </c>
      <c r="B275485">
        <v>0.6</v>
      </c>
      <c r="C275485">
        <v>3.51</v>
      </c>
    </row>
    <row r="275486" spans="1:3" x14ac:dyDescent="0.25">
      <c r="A275486" s="1">
        <v>20110605130000</v>
      </c>
      <c r="B275486">
        <v>0.59</v>
      </c>
      <c r="C275486">
        <v>3.51</v>
      </c>
    </row>
    <row r="275487" spans="1:3" x14ac:dyDescent="0.25">
      <c r="A275487" s="1">
        <v>20110605140000</v>
      </c>
      <c r="B275487">
        <v>0.57999999999999996</v>
      </c>
      <c r="C275487">
        <v>6.85</v>
      </c>
    </row>
    <row r="275488" spans="1:3" x14ac:dyDescent="0.25">
      <c r="A275488" s="1">
        <v>20110605150000</v>
      </c>
      <c r="B275488">
        <v>0.56999999999999995</v>
      </c>
      <c r="C275488">
        <v>6.85</v>
      </c>
    </row>
    <row r="275489" spans="1:3" x14ac:dyDescent="0.25">
      <c r="A275489" s="1">
        <v>20110605160000</v>
      </c>
      <c r="B275489">
        <v>0.56000000000000005</v>
      </c>
      <c r="C275489">
        <v>6.85</v>
      </c>
    </row>
    <row r="275490" spans="1:3" x14ac:dyDescent="0.25">
      <c r="A275490" s="1">
        <v>20110605170000</v>
      </c>
      <c r="B275490">
        <v>0.54</v>
      </c>
      <c r="C275490">
        <v>6.85</v>
      </c>
    </row>
    <row r="275491" spans="1:3" x14ac:dyDescent="0.25">
      <c r="A275491" s="1">
        <v>20110605180000</v>
      </c>
      <c r="B275491">
        <v>0.5</v>
      </c>
      <c r="C275491">
        <v>6.85</v>
      </c>
    </row>
    <row r="275492" spans="1:3" x14ac:dyDescent="0.25">
      <c r="A275492" s="1">
        <v>20110605190000</v>
      </c>
      <c r="B275492">
        <v>0.47</v>
      </c>
      <c r="C275492">
        <v>6.85</v>
      </c>
    </row>
    <row r="275493" spans="1:3" x14ac:dyDescent="0.25">
      <c r="A275493" s="1">
        <v>20110605200000</v>
      </c>
      <c r="B275493">
        <v>0.44</v>
      </c>
      <c r="C275493">
        <v>6.85</v>
      </c>
    </row>
    <row r="275494" spans="1:3" x14ac:dyDescent="0.25">
      <c r="A275494" s="1">
        <v>20110605210000</v>
      </c>
      <c r="B275494">
        <v>0.41</v>
      </c>
      <c r="C275494">
        <v>6.85</v>
      </c>
    </row>
    <row r="275495" spans="1:3" x14ac:dyDescent="0.25">
      <c r="A275495" s="1">
        <v>20110605220000</v>
      </c>
      <c r="B275495">
        <v>0.39</v>
      </c>
      <c r="C275495">
        <v>6.85</v>
      </c>
    </row>
    <row r="275496" spans="1:3" x14ac:dyDescent="0.25">
      <c r="A275496" s="1">
        <v>20110605230000</v>
      </c>
      <c r="B275496">
        <v>0.37</v>
      </c>
      <c r="C275496">
        <v>6.85</v>
      </c>
    </row>
    <row r="275497" spans="1:3" x14ac:dyDescent="0.25">
      <c r="A275497" s="1">
        <v>20110606000000</v>
      </c>
      <c r="B275497">
        <v>0.36</v>
      </c>
      <c r="C275497">
        <v>6.85</v>
      </c>
    </row>
    <row r="275498" spans="1:3" x14ac:dyDescent="0.25">
      <c r="A275498" s="1">
        <v>20110606010000</v>
      </c>
      <c r="B275498">
        <v>0.35</v>
      </c>
      <c r="C275498">
        <v>6.85</v>
      </c>
    </row>
    <row r="275499" spans="1:3" x14ac:dyDescent="0.25">
      <c r="A275499" s="1">
        <v>20110606020000</v>
      </c>
      <c r="B275499">
        <v>0.34</v>
      </c>
      <c r="C275499">
        <v>6.85</v>
      </c>
    </row>
    <row r="275500" spans="1:3" x14ac:dyDescent="0.25">
      <c r="A275500" s="1">
        <v>20110606030000</v>
      </c>
      <c r="B275500">
        <v>0.33</v>
      </c>
      <c r="C275500">
        <v>6.85</v>
      </c>
    </row>
    <row r="275501" spans="1:3" x14ac:dyDescent="0.25">
      <c r="A275501" s="1">
        <v>20110606040000</v>
      </c>
      <c r="B275501">
        <v>0.33</v>
      </c>
      <c r="C275501">
        <v>6.85</v>
      </c>
    </row>
    <row r="275502" spans="1:3" x14ac:dyDescent="0.25">
      <c r="A275502" s="1">
        <v>20110606050000</v>
      </c>
      <c r="B275502">
        <v>0.32</v>
      </c>
      <c r="C275502">
        <v>6.85</v>
      </c>
    </row>
    <row r="275503" spans="1:3" x14ac:dyDescent="0.25">
      <c r="A275503" s="1">
        <v>20110606060000</v>
      </c>
      <c r="B275503">
        <v>0.32</v>
      </c>
      <c r="C275503">
        <v>6.85</v>
      </c>
    </row>
    <row r="275504" spans="1:3" x14ac:dyDescent="0.25">
      <c r="A275504" s="1">
        <v>20110606070000</v>
      </c>
      <c r="B275504">
        <v>0.31</v>
      </c>
      <c r="C275504">
        <v>6.85</v>
      </c>
    </row>
    <row r="275505" spans="1:3" x14ac:dyDescent="0.25">
      <c r="A275505" s="1">
        <v>20110606080000</v>
      </c>
      <c r="B275505">
        <v>0.31</v>
      </c>
      <c r="C275505">
        <v>6.85</v>
      </c>
    </row>
    <row r="275506" spans="1:3" x14ac:dyDescent="0.25">
      <c r="A275506" s="1">
        <v>20110606090000</v>
      </c>
      <c r="B275506">
        <v>0.31</v>
      </c>
      <c r="C275506">
        <v>6.85</v>
      </c>
    </row>
    <row r="275507" spans="1:3" x14ac:dyDescent="0.25">
      <c r="A275507" s="1">
        <v>20110606100000</v>
      </c>
      <c r="B275507">
        <v>0.31</v>
      </c>
      <c r="C275507">
        <v>6.85</v>
      </c>
    </row>
    <row r="275508" spans="1:3" x14ac:dyDescent="0.25">
      <c r="A275508" s="1">
        <v>20110606110000</v>
      </c>
      <c r="B275508">
        <v>0.31</v>
      </c>
      <c r="C275508">
        <v>6.85</v>
      </c>
    </row>
    <row r="275509" spans="1:3" x14ac:dyDescent="0.25">
      <c r="A275509" s="1">
        <v>20110606120000</v>
      </c>
      <c r="B275509">
        <v>0.31</v>
      </c>
      <c r="C275509">
        <v>6.85</v>
      </c>
    </row>
    <row r="275510" spans="1:3" x14ac:dyDescent="0.25">
      <c r="A275510" s="1">
        <v>20110606130000</v>
      </c>
      <c r="B275510">
        <v>0.32</v>
      </c>
      <c r="C275510">
        <v>6.85</v>
      </c>
    </row>
    <row r="275511" spans="1:3" x14ac:dyDescent="0.25">
      <c r="A275511" s="1">
        <v>20110606140000</v>
      </c>
      <c r="B275511">
        <v>0.33</v>
      </c>
      <c r="C275511">
        <v>6.85</v>
      </c>
    </row>
    <row r="275512" spans="1:3" x14ac:dyDescent="0.25">
      <c r="A275512" s="1">
        <v>20110606150000</v>
      </c>
      <c r="B275512">
        <v>0.34</v>
      </c>
      <c r="C275512">
        <v>7.52</v>
      </c>
    </row>
    <row r="275513" spans="1:3" x14ac:dyDescent="0.25">
      <c r="A275513" s="1">
        <v>20110606160000</v>
      </c>
      <c r="B275513">
        <v>0.36</v>
      </c>
      <c r="C275513">
        <v>7.52</v>
      </c>
    </row>
    <row r="275514" spans="1:3" x14ac:dyDescent="0.25">
      <c r="A275514" s="1">
        <v>20110606170000</v>
      </c>
      <c r="B275514">
        <v>0.37</v>
      </c>
      <c r="C275514">
        <v>7.52</v>
      </c>
    </row>
    <row r="275515" spans="1:3" x14ac:dyDescent="0.25">
      <c r="A275515" s="1">
        <v>20110606180000</v>
      </c>
      <c r="B275515">
        <v>0.38</v>
      </c>
      <c r="C275515">
        <v>7.52</v>
      </c>
    </row>
    <row r="275516" spans="1:3" x14ac:dyDescent="0.25">
      <c r="A275516" s="1">
        <v>20110606190000</v>
      </c>
      <c r="B275516">
        <v>0.38</v>
      </c>
      <c r="C275516">
        <v>7.52</v>
      </c>
    </row>
    <row r="275517" spans="1:3" x14ac:dyDescent="0.25">
      <c r="A275517" s="1">
        <v>20110606200000</v>
      </c>
      <c r="B275517">
        <v>0.38</v>
      </c>
      <c r="C275517">
        <v>7.52</v>
      </c>
    </row>
    <row r="275518" spans="1:3" x14ac:dyDescent="0.25">
      <c r="A275518" s="1">
        <v>20110606210000</v>
      </c>
      <c r="B275518">
        <v>0.38</v>
      </c>
      <c r="C275518">
        <v>7.52</v>
      </c>
    </row>
    <row r="275519" spans="1:3" x14ac:dyDescent="0.25">
      <c r="A275519" s="1">
        <v>20110606220000</v>
      </c>
      <c r="B275519">
        <v>0.38</v>
      </c>
      <c r="C275519">
        <v>7.52</v>
      </c>
    </row>
    <row r="275520" spans="1:3" x14ac:dyDescent="0.25">
      <c r="A275520" s="1">
        <v>20110606230000</v>
      </c>
      <c r="B275520">
        <v>0.37</v>
      </c>
      <c r="C275520">
        <v>7.52</v>
      </c>
    </row>
    <row r="275521" spans="1:3" x14ac:dyDescent="0.25">
      <c r="A275521" s="1">
        <v>20110607000000</v>
      </c>
      <c r="B275521">
        <v>0.37</v>
      </c>
      <c r="C275521">
        <v>7.52</v>
      </c>
    </row>
    <row r="275522" spans="1:3" x14ac:dyDescent="0.25">
      <c r="A275522" s="1">
        <v>20110607010000</v>
      </c>
      <c r="B275522">
        <v>0.36</v>
      </c>
      <c r="C275522">
        <v>7.52</v>
      </c>
    </row>
    <row r="275523" spans="1:3" x14ac:dyDescent="0.25">
      <c r="A275523" s="1">
        <v>20110607020000</v>
      </c>
      <c r="B275523">
        <v>0.36</v>
      </c>
      <c r="C275523">
        <v>7.52</v>
      </c>
    </row>
    <row r="275524" spans="1:3" x14ac:dyDescent="0.25">
      <c r="A275524" s="1">
        <v>20110607030000</v>
      </c>
      <c r="B275524">
        <v>0.36</v>
      </c>
      <c r="C275524">
        <v>7.52</v>
      </c>
    </row>
    <row r="275525" spans="1:3" x14ac:dyDescent="0.25">
      <c r="A275525" s="1">
        <v>20110607040000</v>
      </c>
      <c r="B275525">
        <v>0.35</v>
      </c>
      <c r="C275525">
        <v>7.52</v>
      </c>
    </row>
    <row r="275526" spans="1:3" x14ac:dyDescent="0.25">
      <c r="A275526" s="1">
        <v>20110607050000</v>
      </c>
      <c r="B275526">
        <v>0.35</v>
      </c>
      <c r="C275526">
        <v>7.52</v>
      </c>
    </row>
    <row r="275527" spans="1:3" x14ac:dyDescent="0.25">
      <c r="A275527" s="1">
        <v>20110607060000</v>
      </c>
      <c r="B275527">
        <v>0.35</v>
      </c>
      <c r="C275527">
        <v>7.52</v>
      </c>
    </row>
    <row r="275528" spans="1:3" x14ac:dyDescent="0.25">
      <c r="A275528" s="1">
        <v>20110607070000</v>
      </c>
      <c r="B275528">
        <v>0.36</v>
      </c>
      <c r="C275528">
        <v>7.52</v>
      </c>
    </row>
    <row r="275529" spans="1:3" x14ac:dyDescent="0.25">
      <c r="A275529" s="1">
        <v>20110607080000</v>
      </c>
      <c r="B275529">
        <v>0.36</v>
      </c>
      <c r="C275529">
        <v>7.52</v>
      </c>
    </row>
    <row r="275530" spans="1:3" x14ac:dyDescent="0.25">
      <c r="A275530" s="1">
        <v>20110607090000</v>
      </c>
      <c r="B275530">
        <v>0.4</v>
      </c>
      <c r="C275530">
        <v>7.52</v>
      </c>
    </row>
    <row r="275531" spans="1:3" x14ac:dyDescent="0.25">
      <c r="A275531" s="1">
        <v>20110607100000</v>
      </c>
      <c r="B275531">
        <v>0.5</v>
      </c>
      <c r="C275531">
        <v>7.52</v>
      </c>
    </row>
    <row r="275532" spans="1:3" x14ac:dyDescent="0.25">
      <c r="A275532" s="1">
        <v>20110607110000</v>
      </c>
      <c r="B275532">
        <v>0.53</v>
      </c>
      <c r="C275532">
        <v>7.52</v>
      </c>
    </row>
    <row r="275533" spans="1:3" x14ac:dyDescent="0.25">
      <c r="A275533" s="1">
        <v>20110607120000</v>
      </c>
      <c r="B275533">
        <v>0.54</v>
      </c>
      <c r="C275533">
        <v>7.52</v>
      </c>
    </row>
    <row r="275534" spans="1:3" x14ac:dyDescent="0.25">
      <c r="A275534" s="1">
        <v>20110607130000</v>
      </c>
      <c r="B275534">
        <v>0.54</v>
      </c>
      <c r="C275534">
        <v>7.52</v>
      </c>
    </row>
    <row r="275535" spans="1:3" x14ac:dyDescent="0.25">
      <c r="A275535" s="1">
        <v>20110607140000</v>
      </c>
      <c r="B275535">
        <v>0.53</v>
      </c>
      <c r="C275535">
        <v>7.52</v>
      </c>
    </row>
    <row r="275536" spans="1:3" x14ac:dyDescent="0.25">
      <c r="A275536" s="1">
        <v>20110607150000</v>
      </c>
      <c r="B275536">
        <v>0.52</v>
      </c>
      <c r="C275536">
        <v>7.52</v>
      </c>
    </row>
    <row r="275537" spans="1:3" x14ac:dyDescent="0.25">
      <c r="A275537" s="1">
        <v>20110607160000</v>
      </c>
      <c r="B275537">
        <v>0.51</v>
      </c>
      <c r="C275537">
        <v>7.52</v>
      </c>
    </row>
    <row r="275538" spans="1:3" x14ac:dyDescent="0.25">
      <c r="A275538" s="1">
        <v>20110607170000</v>
      </c>
      <c r="B275538">
        <v>0.51</v>
      </c>
      <c r="C275538">
        <v>7.52</v>
      </c>
    </row>
    <row r="275539" spans="1:3" x14ac:dyDescent="0.25">
      <c r="A275539" s="1">
        <v>20110607180000</v>
      </c>
      <c r="B275539">
        <v>0.51</v>
      </c>
      <c r="C275539">
        <v>7.52</v>
      </c>
    </row>
    <row r="275540" spans="1:3" x14ac:dyDescent="0.25">
      <c r="A275540" s="1">
        <v>20110607190000</v>
      </c>
      <c r="B275540">
        <v>0.52</v>
      </c>
      <c r="C275540">
        <v>8.26</v>
      </c>
    </row>
    <row r="275541" spans="1:3" x14ac:dyDescent="0.25">
      <c r="A275541" s="1">
        <v>20110607200000</v>
      </c>
      <c r="B275541">
        <v>0.53</v>
      </c>
      <c r="C275541">
        <v>8.26</v>
      </c>
    </row>
    <row r="275542" spans="1:3" x14ac:dyDescent="0.25">
      <c r="A275542" s="1">
        <v>20110607210000</v>
      </c>
      <c r="B275542">
        <v>0.55000000000000004</v>
      </c>
      <c r="C275542">
        <v>8.26</v>
      </c>
    </row>
    <row r="275543" spans="1:3" x14ac:dyDescent="0.25">
      <c r="A275543" s="1">
        <v>20110607220000</v>
      </c>
      <c r="B275543">
        <v>0.59</v>
      </c>
      <c r="C275543">
        <v>8.26</v>
      </c>
    </row>
    <row r="275544" spans="1:3" x14ac:dyDescent="0.25">
      <c r="A275544" s="1">
        <v>20110607230000</v>
      </c>
      <c r="B275544">
        <v>0.64</v>
      </c>
      <c r="C275544">
        <v>8.26</v>
      </c>
    </row>
    <row r="275545" spans="1:3" x14ac:dyDescent="0.25">
      <c r="A275545" s="1">
        <v>20110608000000</v>
      </c>
      <c r="B275545">
        <v>0.7</v>
      </c>
      <c r="C275545">
        <v>10.01</v>
      </c>
    </row>
    <row r="275546" spans="1:3" x14ac:dyDescent="0.25">
      <c r="A275546" s="1">
        <v>20110608010000</v>
      </c>
      <c r="B275546">
        <v>0.8</v>
      </c>
      <c r="C275546">
        <v>10.01</v>
      </c>
    </row>
    <row r="275547" spans="1:3" x14ac:dyDescent="0.25">
      <c r="A275547" s="1">
        <v>20110608020000</v>
      </c>
      <c r="B275547">
        <v>0.87</v>
      </c>
      <c r="C275547">
        <v>10.01</v>
      </c>
    </row>
    <row r="275548" spans="1:3" x14ac:dyDescent="0.25">
      <c r="A275548" s="1">
        <v>20110608030000</v>
      </c>
      <c r="B275548">
        <v>0.92</v>
      </c>
      <c r="C275548">
        <v>10.01</v>
      </c>
    </row>
    <row r="275549" spans="1:3" x14ac:dyDescent="0.25">
      <c r="A275549" s="1">
        <v>20110608040000</v>
      </c>
      <c r="B275549">
        <v>0.94</v>
      </c>
      <c r="C275549">
        <v>10.01</v>
      </c>
    </row>
    <row r="275550" spans="1:3" x14ac:dyDescent="0.25">
      <c r="A275550" s="1">
        <v>20110608050000</v>
      </c>
      <c r="B275550">
        <v>0.95</v>
      </c>
      <c r="C275550">
        <v>10.01</v>
      </c>
    </row>
    <row r="275551" spans="1:3" x14ac:dyDescent="0.25">
      <c r="A275551" s="1">
        <v>20110608060000</v>
      </c>
      <c r="B275551">
        <v>0.95</v>
      </c>
      <c r="C275551">
        <v>10.01</v>
      </c>
    </row>
    <row r="275552" spans="1:3" x14ac:dyDescent="0.25">
      <c r="A275552" s="1">
        <v>20110608070000</v>
      </c>
      <c r="B275552">
        <v>0.94</v>
      </c>
      <c r="C275552">
        <v>9.09</v>
      </c>
    </row>
    <row r="275553" spans="1:3" x14ac:dyDescent="0.25">
      <c r="A275553" s="1">
        <v>20110608080000</v>
      </c>
      <c r="B275553">
        <v>0.93</v>
      </c>
      <c r="C275553">
        <v>9.09</v>
      </c>
    </row>
    <row r="275554" spans="1:3" x14ac:dyDescent="0.25">
      <c r="A275554" s="1">
        <v>20110608090000</v>
      </c>
      <c r="B275554">
        <v>0.91</v>
      </c>
      <c r="C275554">
        <v>9.09</v>
      </c>
    </row>
    <row r="275555" spans="1:3" x14ac:dyDescent="0.25">
      <c r="A275555" s="1">
        <v>20110608100000</v>
      </c>
      <c r="B275555">
        <v>0.89</v>
      </c>
      <c r="C275555">
        <v>9.09</v>
      </c>
    </row>
    <row r="275556" spans="1:3" x14ac:dyDescent="0.25">
      <c r="A275556" s="1">
        <v>20110608110000</v>
      </c>
      <c r="B275556">
        <v>0.87</v>
      </c>
      <c r="C275556">
        <v>9.09</v>
      </c>
    </row>
    <row r="275557" spans="1:3" x14ac:dyDescent="0.25">
      <c r="A275557" s="1">
        <v>20110608120000</v>
      </c>
      <c r="B275557">
        <v>0.86</v>
      </c>
      <c r="C275557">
        <v>9.09</v>
      </c>
    </row>
    <row r="275558" spans="1:3" x14ac:dyDescent="0.25">
      <c r="A275558" s="1">
        <v>20110608130000</v>
      </c>
      <c r="B275558">
        <v>0.84</v>
      </c>
      <c r="C275558">
        <v>9.09</v>
      </c>
    </row>
    <row r="275559" spans="1:3" x14ac:dyDescent="0.25">
      <c r="A275559" s="1">
        <v>20110608140000</v>
      </c>
      <c r="B275559">
        <v>0.82</v>
      </c>
      <c r="C275559">
        <v>9.09</v>
      </c>
    </row>
    <row r="275560" spans="1:3" x14ac:dyDescent="0.25">
      <c r="A275560" s="1">
        <v>20110608150000</v>
      </c>
      <c r="B275560">
        <v>0.81</v>
      </c>
      <c r="C275560">
        <v>9.09</v>
      </c>
    </row>
    <row r="275561" spans="1:3" x14ac:dyDescent="0.25">
      <c r="A275561" s="1">
        <v>20110608160000</v>
      </c>
      <c r="B275561">
        <v>0.79</v>
      </c>
      <c r="C275561">
        <v>9.09</v>
      </c>
    </row>
    <row r="275562" spans="1:3" x14ac:dyDescent="0.25">
      <c r="A275562" s="1">
        <v>20110608170000</v>
      </c>
      <c r="B275562">
        <v>0.77</v>
      </c>
      <c r="C275562">
        <v>9.09</v>
      </c>
    </row>
    <row r="275563" spans="1:3" x14ac:dyDescent="0.25">
      <c r="A275563" s="1">
        <v>20110608180000</v>
      </c>
      <c r="B275563">
        <v>0.76</v>
      </c>
      <c r="C275563">
        <v>9.09</v>
      </c>
    </row>
    <row r="275564" spans="1:3" x14ac:dyDescent="0.25">
      <c r="A275564" s="1">
        <v>20110608190000</v>
      </c>
      <c r="B275564">
        <v>0.74</v>
      </c>
      <c r="C275564">
        <v>9.09</v>
      </c>
    </row>
    <row r="275565" spans="1:3" x14ac:dyDescent="0.25">
      <c r="A275565" s="1">
        <v>20110608200000</v>
      </c>
      <c r="B275565">
        <v>0.73</v>
      </c>
      <c r="C275565">
        <v>9.09</v>
      </c>
    </row>
    <row r="275566" spans="1:3" x14ac:dyDescent="0.25">
      <c r="A275566" s="1">
        <v>20110608210000</v>
      </c>
      <c r="B275566">
        <v>0.73</v>
      </c>
      <c r="C275566">
        <v>9.09</v>
      </c>
    </row>
    <row r="275567" spans="1:3" x14ac:dyDescent="0.25">
      <c r="A275567" s="1">
        <v>20110608220000</v>
      </c>
      <c r="B275567">
        <v>0.74</v>
      </c>
      <c r="C275567">
        <v>9.09</v>
      </c>
    </row>
    <row r="275568" spans="1:3" x14ac:dyDescent="0.25">
      <c r="A275568" s="1">
        <v>20110608230000</v>
      </c>
      <c r="B275568">
        <v>0.74</v>
      </c>
      <c r="C275568">
        <v>9.09</v>
      </c>
    </row>
    <row r="275569" spans="1:3" x14ac:dyDescent="0.25">
      <c r="A275569" s="1">
        <v>20110609000000</v>
      </c>
      <c r="B275569">
        <v>0.75</v>
      </c>
      <c r="C275569">
        <v>9.09</v>
      </c>
    </row>
    <row r="275570" spans="1:3" x14ac:dyDescent="0.25">
      <c r="A275570" s="1">
        <v>20110609010000</v>
      </c>
      <c r="B275570">
        <v>0.76</v>
      </c>
      <c r="C275570">
        <v>9.09</v>
      </c>
    </row>
    <row r="275571" spans="1:3" x14ac:dyDescent="0.25">
      <c r="A275571" s="1">
        <v>20110609020000</v>
      </c>
      <c r="B275571">
        <v>0.76</v>
      </c>
      <c r="C275571">
        <v>9.09</v>
      </c>
    </row>
    <row r="275572" spans="1:3" x14ac:dyDescent="0.25">
      <c r="A275572" s="1">
        <v>20110609030000</v>
      </c>
      <c r="B275572">
        <v>0.76</v>
      </c>
      <c r="C275572">
        <v>9.09</v>
      </c>
    </row>
    <row r="275573" spans="1:3" x14ac:dyDescent="0.25">
      <c r="A275573" s="1">
        <v>20110609040000</v>
      </c>
      <c r="B275573">
        <v>0.75</v>
      </c>
      <c r="C275573">
        <v>9.09</v>
      </c>
    </row>
    <row r="275574" spans="1:3" x14ac:dyDescent="0.25">
      <c r="A275574" s="1">
        <v>20110609050000</v>
      </c>
      <c r="B275574">
        <v>0.73</v>
      </c>
      <c r="C275574">
        <v>9.09</v>
      </c>
    </row>
    <row r="275575" spans="1:3" x14ac:dyDescent="0.25">
      <c r="A275575" s="1">
        <v>20110609060000</v>
      </c>
      <c r="B275575">
        <v>0.71</v>
      </c>
      <c r="C275575">
        <v>9.09</v>
      </c>
    </row>
    <row r="275576" spans="1:3" x14ac:dyDescent="0.25">
      <c r="A275576" s="1">
        <v>20110609070000</v>
      </c>
      <c r="B275576">
        <v>0.69</v>
      </c>
      <c r="C275576">
        <v>9.09</v>
      </c>
    </row>
    <row r="275577" spans="1:3" x14ac:dyDescent="0.25">
      <c r="A275577" s="1">
        <v>20110609080000</v>
      </c>
      <c r="B275577">
        <v>0.67</v>
      </c>
      <c r="C275577">
        <v>9.09</v>
      </c>
    </row>
    <row r="275578" spans="1:3" x14ac:dyDescent="0.25">
      <c r="A275578" s="1">
        <v>20110609090000</v>
      </c>
      <c r="B275578">
        <v>0.65</v>
      </c>
      <c r="C275578">
        <v>8.26</v>
      </c>
    </row>
    <row r="275579" spans="1:3" x14ac:dyDescent="0.25">
      <c r="A275579" s="1">
        <v>20110609100000</v>
      </c>
      <c r="B275579">
        <v>0.63</v>
      </c>
      <c r="C275579">
        <v>8.26</v>
      </c>
    </row>
    <row r="275580" spans="1:3" x14ac:dyDescent="0.25">
      <c r="A275580" s="1">
        <v>20110609110000</v>
      </c>
      <c r="B275580">
        <v>0.61</v>
      </c>
      <c r="C275580">
        <v>8.26</v>
      </c>
    </row>
    <row r="275581" spans="1:3" x14ac:dyDescent="0.25">
      <c r="A275581" s="1">
        <v>20110609120000</v>
      </c>
      <c r="B275581">
        <v>0.6</v>
      </c>
      <c r="C275581">
        <v>8.26</v>
      </c>
    </row>
    <row r="275582" spans="1:3" x14ac:dyDescent="0.25">
      <c r="A275582" s="1">
        <v>20110609130000</v>
      </c>
      <c r="B275582">
        <v>0.57999999999999996</v>
      </c>
      <c r="C275582">
        <v>8.26</v>
      </c>
    </row>
    <row r="275583" spans="1:3" x14ac:dyDescent="0.25">
      <c r="A275583" s="1">
        <v>20110609140000</v>
      </c>
      <c r="B275583">
        <v>0.56999999999999995</v>
      </c>
      <c r="C275583">
        <v>8.26</v>
      </c>
    </row>
    <row r="275584" spans="1:3" x14ac:dyDescent="0.25">
      <c r="A275584" s="1">
        <v>20110609150000</v>
      </c>
      <c r="B275584">
        <v>0.55000000000000004</v>
      </c>
      <c r="C275584">
        <v>8.26</v>
      </c>
    </row>
    <row r="275585" spans="1:3" x14ac:dyDescent="0.25">
      <c r="A275585" s="1">
        <v>20110609160000</v>
      </c>
      <c r="B275585">
        <v>0.54</v>
      </c>
      <c r="C275585">
        <v>8.26</v>
      </c>
    </row>
    <row r="275586" spans="1:3" x14ac:dyDescent="0.25">
      <c r="A275586" s="1">
        <v>20110609170000</v>
      </c>
      <c r="B275586">
        <v>0.53</v>
      </c>
      <c r="C275586">
        <v>8.26</v>
      </c>
    </row>
    <row r="275587" spans="1:3" x14ac:dyDescent="0.25">
      <c r="A275587" s="1">
        <v>20110609180000</v>
      </c>
      <c r="B275587">
        <v>0.51</v>
      </c>
      <c r="C275587">
        <v>8.26</v>
      </c>
    </row>
    <row r="275588" spans="1:3" x14ac:dyDescent="0.25">
      <c r="A275588" s="1">
        <v>20110609190000</v>
      </c>
      <c r="B275588">
        <v>0.5</v>
      </c>
      <c r="C275588">
        <v>8.26</v>
      </c>
    </row>
    <row r="275589" spans="1:3" x14ac:dyDescent="0.25">
      <c r="A275589" s="1">
        <v>20110609200000</v>
      </c>
      <c r="B275589">
        <v>0.49</v>
      </c>
      <c r="C275589">
        <v>8.26</v>
      </c>
    </row>
    <row r="275590" spans="1:3" x14ac:dyDescent="0.25">
      <c r="A275590" s="1">
        <v>20110609210000</v>
      </c>
      <c r="B275590">
        <v>0.49</v>
      </c>
      <c r="C275590">
        <v>8.26</v>
      </c>
    </row>
    <row r="275591" spans="1:3" x14ac:dyDescent="0.25">
      <c r="A275591" s="1">
        <v>20110609220000</v>
      </c>
      <c r="B275591">
        <v>0.57999999999999996</v>
      </c>
      <c r="C275591">
        <v>8.26</v>
      </c>
    </row>
    <row r="275592" spans="1:3" x14ac:dyDescent="0.25">
      <c r="A275592" s="1">
        <v>20110609230000</v>
      </c>
      <c r="B275592">
        <v>0.69</v>
      </c>
      <c r="C275592">
        <v>8.26</v>
      </c>
    </row>
    <row r="275593" spans="1:3" x14ac:dyDescent="0.25">
      <c r="A275593" s="1">
        <v>20110610000000</v>
      </c>
      <c r="B275593">
        <v>0.68</v>
      </c>
      <c r="C275593">
        <v>8.26</v>
      </c>
    </row>
    <row r="275594" spans="1:3" x14ac:dyDescent="0.25">
      <c r="A275594" s="1">
        <v>20110610010000</v>
      </c>
      <c r="B275594">
        <v>0.64</v>
      </c>
      <c r="C275594">
        <v>8.26</v>
      </c>
    </row>
    <row r="275595" spans="1:3" x14ac:dyDescent="0.25">
      <c r="A275595" s="1">
        <v>20110610020000</v>
      </c>
      <c r="B275595">
        <v>0.61</v>
      </c>
      <c r="C275595">
        <v>8.26</v>
      </c>
    </row>
    <row r="275596" spans="1:3" x14ac:dyDescent="0.25">
      <c r="A275596" s="1">
        <v>20110610030000</v>
      </c>
      <c r="B275596">
        <v>0.59</v>
      </c>
      <c r="C275596">
        <v>8.26</v>
      </c>
    </row>
    <row r="275597" spans="1:3" x14ac:dyDescent="0.25">
      <c r="A275597" s="1">
        <v>20110610040000</v>
      </c>
      <c r="B275597">
        <v>0.6</v>
      </c>
      <c r="C275597">
        <v>8.26</v>
      </c>
    </row>
    <row r="275598" spans="1:3" x14ac:dyDescent="0.25">
      <c r="A275598" s="1">
        <v>20110610050000</v>
      </c>
      <c r="B275598">
        <v>0.61</v>
      </c>
      <c r="C275598">
        <v>8.26</v>
      </c>
    </row>
    <row r="275599" spans="1:3" x14ac:dyDescent="0.25">
      <c r="A275599" s="1">
        <v>20110610060000</v>
      </c>
      <c r="B275599">
        <v>0.62</v>
      </c>
      <c r="C275599">
        <v>8.26</v>
      </c>
    </row>
    <row r="275600" spans="1:3" x14ac:dyDescent="0.25">
      <c r="A275600" s="1">
        <v>20110610070000</v>
      </c>
      <c r="B275600">
        <v>0.62</v>
      </c>
      <c r="C275600">
        <v>8.26</v>
      </c>
    </row>
    <row r="275601" spans="1:3" x14ac:dyDescent="0.25">
      <c r="A275601" s="1">
        <v>20110610080000</v>
      </c>
      <c r="B275601">
        <v>0.61</v>
      </c>
      <c r="C275601">
        <v>8.26</v>
      </c>
    </row>
    <row r="275602" spans="1:3" x14ac:dyDescent="0.25">
      <c r="A275602" s="1">
        <v>20110610090000</v>
      </c>
      <c r="B275602">
        <v>0.6</v>
      </c>
      <c r="C275602">
        <v>7.52</v>
      </c>
    </row>
    <row r="275603" spans="1:3" x14ac:dyDescent="0.25">
      <c r="A275603" s="1">
        <v>20110610100000</v>
      </c>
      <c r="B275603">
        <v>0.59</v>
      </c>
      <c r="C275603">
        <v>7.52</v>
      </c>
    </row>
    <row r="275604" spans="1:3" x14ac:dyDescent="0.25">
      <c r="A275604" s="1">
        <v>20110610110000</v>
      </c>
      <c r="B275604">
        <v>0.57999999999999996</v>
      </c>
      <c r="C275604">
        <v>7.52</v>
      </c>
    </row>
    <row r="275605" spans="1:3" x14ac:dyDescent="0.25">
      <c r="A275605" s="1">
        <v>20110610120000</v>
      </c>
      <c r="B275605">
        <v>0.56999999999999995</v>
      </c>
      <c r="C275605">
        <v>7.52</v>
      </c>
    </row>
    <row r="275606" spans="1:3" x14ac:dyDescent="0.25">
      <c r="A275606" s="1">
        <v>20110610130000</v>
      </c>
      <c r="B275606">
        <v>0.55000000000000004</v>
      </c>
      <c r="C275606">
        <v>7.52</v>
      </c>
    </row>
    <row r="275607" spans="1:3" x14ac:dyDescent="0.25">
      <c r="A275607" s="1">
        <v>20110610140000</v>
      </c>
      <c r="B275607">
        <v>0.54</v>
      </c>
      <c r="C275607">
        <v>7.52</v>
      </c>
    </row>
    <row r="275608" spans="1:3" x14ac:dyDescent="0.25">
      <c r="A275608" s="1">
        <v>20110610150000</v>
      </c>
      <c r="B275608">
        <v>0.54</v>
      </c>
      <c r="C275608">
        <v>7.52</v>
      </c>
    </row>
    <row r="275609" spans="1:3" x14ac:dyDescent="0.25">
      <c r="A275609" s="1">
        <v>20110610160000</v>
      </c>
      <c r="B275609">
        <v>0.53</v>
      </c>
      <c r="C275609">
        <v>5.13</v>
      </c>
    </row>
    <row r="275610" spans="1:3" x14ac:dyDescent="0.25">
      <c r="A275610" s="1">
        <v>20110610170000</v>
      </c>
      <c r="B275610">
        <v>0.53</v>
      </c>
      <c r="C275610">
        <v>5.13</v>
      </c>
    </row>
    <row r="275611" spans="1:3" x14ac:dyDescent="0.25">
      <c r="A275611" s="1">
        <v>20110610180000</v>
      </c>
      <c r="B275611">
        <v>0.52</v>
      </c>
      <c r="C275611">
        <v>5.13</v>
      </c>
    </row>
    <row r="275612" spans="1:3" x14ac:dyDescent="0.25">
      <c r="A275612" s="1">
        <v>20110610190000</v>
      </c>
      <c r="B275612">
        <v>0.52</v>
      </c>
      <c r="C275612">
        <v>5.13</v>
      </c>
    </row>
    <row r="275613" spans="1:3" x14ac:dyDescent="0.25">
      <c r="A275613" s="1">
        <v>20110610200000</v>
      </c>
      <c r="B275613">
        <v>0.51</v>
      </c>
      <c r="C275613">
        <v>5.13</v>
      </c>
    </row>
    <row r="275614" spans="1:3" x14ac:dyDescent="0.25">
      <c r="A275614" s="1">
        <v>20110610210000</v>
      </c>
      <c r="B275614">
        <v>0.5</v>
      </c>
      <c r="C275614">
        <v>5.13</v>
      </c>
    </row>
    <row r="275615" spans="1:3" x14ac:dyDescent="0.25">
      <c r="A275615" s="1">
        <v>20110610220000</v>
      </c>
      <c r="B275615">
        <v>0.5</v>
      </c>
      <c r="C275615">
        <v>7.52</v>
      </c>
    </row>
    <row r="275616" spans="1:3" x14ac:dyDescent="0.25">
      <c r="A275616" s="1">
        <v>20110610230000</v>
      </c>
      <c r="B275616">
        <v>0.49</v>
      </c>
      <c r="C275616">
        <v>7.52</v>
      </c>
    </row>
    <row r="275617" spans="1:3" x14ac:dyDescent="0.25">
      <c r="A275617" s="1">
        <v>20110611000000</v>
      </c>
      <c r="B275617">
        <v>0.48</v>
      </c>
      <c r="C275617">
        <v>7.52</v>
      </c>
    </row>
    <row r="275618" spans="1:3" x14ac:dyDescent="0.25">
      <c r="A275618" s="1">
        <v>20110611010000</v>
      </c>
      <c r="B275618">
        <v>0.48</v>
      </c>
      <c r="C275618">
        <v>7.52</v>
      </c>
    </row>
    <row r="275619" spans="1:3" x14ac:dyDescent="0.25">
      <c r="A275619" s="1">
        <v>20110611020000</v>
      </c>
      <c r="B275619">
        <v>0.48</v>
      </c>
      <c r="C275619">
        <v>7.52</v>
      </c>
    </row>
    <row r="275620" spans="1:3" x14ac:dyDescent="0.25">
      <c r="A275620" s="1">
        <v>20110611030000</v>
      </c>
      <c r="B275620">
        <v>0.48</v>
      </c>
      <c r="C275620">
        <v>6.85</v>
      </c>
    </row>
    <row r="275621" spans="1:3" x14ac:dyDescent="0.25">
      <c r="A275621" s="1">
        <v>20110611040000</v>
      </c>
      <c r="B275621">
        <v>0.49</v>
      </c>
      <c r="C275621">
        <v>6.85</v>
      </c>
    </row>
    <row r="275622" spans="1:3" x14ac:dyDescent="0.25">
      <c r="A275622" s="1">
        <v>20110611050000</v>
      </c>
      <c r="B275622">
        <v>0.51</v>
      </c>
      <c r="C275622">
        <v>6.85</v>
      </c>
    </row>
    <row r="275623" spans="1:3" x14ac:dyDescent="0.25">
      <c r="A275623" s="1">
        <v>20110611060000</v>
      </c>
      <c r="B275623">
        <v>0.53</v>
      </c>
      <c r="C275623">
        <v>6.85</v>
      </c>
    </row>
    <row r="275624" spans="1:3" x14ac:dyDescent="0.25">
      <c r="A275624" s="1">
        <v>20110611070000</v>
      </c>
      <c r="B275624">
        <v>0.56000000000000005</v>
      </c>
      <c r="C275624">
        <v>6.85</v>
      </c>
    </row>
    <row r="275625" spans="1:3" x14ac:dyDescent="0.25">
      <c r="A275625" s="1">
        <v>20110611080000</v>
      </c>
      <c r="B275625">
        <v>0.61</v>
      </c>
      <c r="C275625">
        <v>6.85</v>
      </c>
    </row>
    <row r="275626" spans="1:3" x14ac:dyDescent="0.25">
      <c r="A275626" s="1">
        <v>20110611090000</v>
      </c>
      <c r="B275626">
        <v>0.64</v>
      </c>
      <c r="C275626">
        <v>6.85</v>
      </c>
    </row>
    <row r="275627" spans="1:3" x14ac:dyDescent="0.25">
      <c r="A275627" s="1">
        <v>20110611100000</v>
      </c>
      <c r="B275627">
        <v>0.65</v>
      </c>
      <c r="C275627">
        <v>6.85</v>
      </c>
    </row>
    <row r="275628" spans="1:3" x14ac:dyDescent="0.25">
      <c r="A275628" s="1">
        <v>20110611110000</v>
      </c>
      <c r="B275628">
        <v>0.67</v>
      </c>
      <c r="C275628">
        <v>6.21</v>
      </c>
    </row>
    <row r="275629" spans="1:3" x14ac:dyDescent="0.25">
      <c r="A275629" s="1">
        <v>20110611120000</v>
      </c>
      <c r="B275629">
        <v>0.68</v>
      </c>
      <c r="C275629">
        <v>6.21</v>
      </c>
    </row>
    <row r="275630" spans="1:3" x14ac:dyDescent="0.25">
      <c r="A275630" s="1">
        <v>20110611130000</v>
      </c>
      <c r="B275630">
        <v>0.68</v>
      </c>
      <c r="C275630">
        <v>6.21</v>
      </c>
    </row>
    <row r="275631" spans="1:3" x14ac:dyDescent="0.25">
      <c r="A275631" s="1">
        <v>20110611140000</v>
      </c>
      <c r="B275631">
        <v>0.7</v>
      </c>
      <c r="C275631">
        <v>6.21</v>
      </c>
    </row>
    <row r="275632" spans="1:3" x14ac:dyDescent="0.25">
      <c r="A275632" s="1">
        <v>20110611150000</v>
      </c>
      <c r="B275632">
        <v>0.71</v>
      </c>
      <c r="C275632">
        <v>6.21</v>
      </c>
    </row>
    <row r="275633" spans="1:3" x14ac:dyDescent="0.25">
      <c r="A275633" s="1">
        <v>20110611160000</v>
      </c>
      <c r="B275633">
        <v>0.72</v>
      </c>
      <c r="C275633">
        <v>3.51</v>
      </c>
    </row>
    <row r="275634" spans="1:3" x14ac:dyDescent="0.25">
      <c r="A275634" s="1">
        <v>20110611170000</v>
      </c>
      <c r="B275634">
        <v>0.75</v>
      </c>
      <c r="C275634">
        <v>3.51</v>
      </c>
    </row>
    <row r="275635" spans="1:3" x14ac:dyDescent="0.25">
      <c r="A275635" s="1">
        <v>20110611180000</v>
      </c>
      <c r="B275635">
        <v>0.77</v>
      </c>
      <c r="C275635">
        <v>3.86</v>
      </c>
    </row>
    <row r="275636" spans="1:3" x14ac:dyDescent="0.25">
      <c r="A275636" s="1">
        <v>20110611190000</v>
      </c>
      <c r="B275636">
        <v>0.8</v>
      </c>
      <c r="C275636">
        <v>3.86</v>
      </c>
    </row>
    <row r="275637" spans="1:3" x14ac:dyDescent="0.25">
      <c r="A275637" s="1">
        <v>20110611200000</v>
      </c>
      <c r="B275637">
        <v>0.82</v>
      </c>
      <c r="C275637">
        <v>4.26</v>
      </c>
    </row>
    <row r="275638" spans="1:3" x14ac:dyDescent="0.25">
      <c r="A275638" s="1">
        <v>20110611210000</v>
      </c>
      <c r="B275638">
        <v>0.83</v>
      </c>
      <c r="C275638">
        <v>4.26</v>
      </c>
    </row>
    <row r="275639" spans="1:3" x14ac:dyDescent="0.25">
      <c r="A275639" s="1">
        <v>20110611220000</v>
      </c>
      <c r="B275639">
        <v>0.84</v>
      </c>
      <c r="C275639">
        <v>4.26</v>
      </c>
    </row>
    <row r="275640" spans="1:3" x14ac:dyDescent="0.25">
      <c r="A275640" s="1">
        <v>20110611230000</v>
      </c>
      <c r="B275640">
        <v>0.85</v>
      </c>
      <c r="C275640">
        <v>4.67</v>
      </c>
    </row>
    <row r="275641" spans="1:3" x14ac:dyDescent="0.25">
      <c r="A275641" s="1">
        <v>20110612000000</v>
      </c>
      <c r="B275641">
        <v>0.85</v>
      </c>
      <c r="C275641">
        <v>4.67</v>
      </c>
    </row>
    <row r="275642" spans="1:3" x14ac:dyDescent="0.25">
      <c r="A275642" s="1">
        <v>20110612010000</v>
      </c>
      <c r="B275642">
        <v>0.85</v>
      </c>
      <c r="C275642">
        <v>4.67</v>
      </c>
    </row>
    <row r="275643" spans="1:3" x14ac:dyDescent="0.25">
      <c r="A275643" s="1">
        <v>20110612020000</v>
      </c>
      <c r="B275643">
        <v>0.86</v>
      </c>
      <c r="C275643">
        <v>4.67</v>
      </c>
    </row>
    <row r="275644" spans="1:3" x14ac:dyDescent="0.25">
      <c r="A275644" s="1">
        <v>20110612030000</v>
      </c>
      <c r="B275644">
        <v>0.87</v>
      </c>
      <c r="C275644">
        <v>5.13</v>
      </c>
    </row>
    <row r="275645" spans="1:3" x14ac:dyDescent="0.25">
      <c r="A275645" s="1">
        <v>20110612040000</v>
      </c>
      <c r="B275645">
        <v>0.89</v>
      </c>
      <c r="C275645">
        <v>5.13</v>
      </c>
    </row>
    <row r="275646" spans="1:3" x14ac:dyDescent="0.25">
      <c r="A275646" s="1">
        <v>20110612050000</v>
      </c>
      <c r="B275646">
        <v>0.91</v>
      </c>
      <c r="C275646">
        <v>5.13</v>
      </c>
    </row>
    <row r="275647" spans="1:3" x14ac:dyDescent="0.25">
      <c r="A275647" s="1">
        <v>20110612060000</v>
      </c>
      <c r="B275647">
        <v>0.92</v>
      </c>
      <c r="C275647">
        <v>5.13</v>
      </c>
    </row>
    <row r="275648" spans="1:3" x14ac:dyDescent="0.25">
      <c r="A275648" s="1">
        <v>20110612070000</v>
      </c>
      <c r="B275648">
        <v>0.92</v>
      </c>
      <c r="C275648">
        <v>5.13</v>
      </c>
    </row>
    <row r="275649" spans="1:3" x14ac:dyDescent="0.25">
      <c r="A275649" s="1">
        <v>20110612080000</v>
      </c>
      <c r="B275649">
        <v>0.94</v>
      </c>
      <c r="C275649">
        <v>5.65</v>
      </c>
    </row>
    <row r="275650" spans="1:3" x14ac:dyDescent="0.25">
      <c r="A275650" s="1">
        <v>20110612090000</v>
      </c>
      <c r="B275650">
        <v>0.98</v>
      </c>
      <c r="C275650">
        <v>5.65</v>
      </c>
    </row>
    <row r="275651" spans="1:3" x14ac:dyDescent="0.25">
      <c r="A275651" s="1">
        <v>20110612100000</v>
      </c>
      <c r="B275651">
        <v>1.03</v>
      </c>
      <c r="C275651">
        <v>5.65</v>
      </c>
    </row>
    <row r="275652" spans="1:3" x14ac:dyDescent="0.25">
      <c r="A275652" s="1">
        <v>20110612110000</v>
      </c>
      <c r="B275652">
        <v>1.07</v>
      </c>
      <c r="C275652">
        <v>6.21</v>
      </c>
    </row>
    <row r="275653" spans="1:3" x14ac:dyDescent="0.25">
      <c r="A275653" s="1">
        <v>20110612120000</v>
      </c>
      <c r="B275653">
        <v>1.1000000000000001</v>
      </c>
      <c r="C275653">
        <v>6.21</v>
      </c>
    </row>
    <row r="275654" spans="1:3" x14ac:dyDescent="0.25">
      <c r="A275654" s="1">
        <v>20110612130000</v>
      </c>
      <c r="B275654">
        <v>1.1000000000000001</v>
      </c>
      <c r="C275654">
        <v>6.21</v>
      </c>
    </row>
    <row r="275655" spans="1:3" x14ac:dyDescent="0.25">
      <c r="A275655" s="1">
        <v>20110612140000</v>
      </c>
      <c r="B275655">
        <v>1.0900000000000001</v>
      </c>
      <c r="C275655">
        <v>6.85</v>
      </c>
    </row>
    <row r="275656" spans="1:3" x14ac:dyDescent="0.25">
      <c r="A275656" s="1">
        <v>20110612150000</v>
      </c>
      <c r="B275656">
        <v>1.07</v>
      </c>
      <c r="C275656">
        <v>6.85</v>
      </c>
    </row>
    <row r="275657" spans="1:3" x14ac:dyDescent="0.25">
      <c r="A275657" s="1">
        <v>20110612160000</v>
      </c>
      <c r="B275657">
        <v>1.04</v>
      </c>
      <c r="C275657">
        <v>6.85</v>
      </c>
    </row>
    <row r="275658" spans="1:3" x14ac:dyDescent="0.25">
      <c r="A275658" s="1">
        <v>20110612170000</v>
      </c>
      <c r="B275658">
        <v>1.01</v>
      </c>
      <c r="C275658">
        <v>6.85</v>
      </c>
    </row>
    <row r="275659" spans="1:3" x14ac:dyDescent="0.25">
      <c r="A275659" s="1">
        <v>20110612180000</v>
      </c>
      <c r="B275659">
        <v>0.98</v>
      </c>
      <c r="C275659">
        <v>6.85</v>
      </c>
    </row>
    <row r="275660" spans="1:3" x14ac:dyDescent="0.25">
      <c r="A275660" s="1">
        <v>20110612190000</v>
      </c>
      <c r="B275660">
        <v>0.96</v>
      </c>
      <c r="C275660">
        <v>6.85</v>
      </c>
    </row>
    <row r="275661" spans="1:3" x14ac:dyDescent="0.25">
      <c r="A275661" s="1">
        <v>20110612200000</v>
      </c>
      <c r="B275661">
        <v>0.94</v>
      </c>
      <c r="C275661">
        <v>6.85</v>
      </c>
    </row>
    <row r="275662" spans="1:3" x14ac:dyDescent="0.25">
      <c r="A275662" s="1">
        <v>20110612210000</v>
      </c>
      <c r="B275662">
        <v>0.93</v>
      </c>
      <c r="C275662">
        <v>6.85</v>
      </c>
    </row>
    <row r="275663" spans="1:3" x14ac:dyDescent="0.25">
      <c r="A275663" s="1">
        <v>20110612220000</v>
      </c>
      <c r="B275663">
        <v>0.91</v>
      </c>
      <c r="C275663">
        <v>6.85</v>
      </c>
    </row>
    <row r="275664" spans="1:3" x14ac:dyDescent="0.25">
      <c r="A275664" s="1">
        <v>20110612230000</v>
      </c>
      <c r="B275664">
        <v>0.9</v>
      </c>
      <c r="C275664">
        <v>6.85</v>
      </c>
    </row>
    <row r="275665" spans="1:3" x14ac:dyDescent="0.25">
      <c r="A275665" s="1">
        <v>20110613000000</v>
      </c>
      <c r="B275665">
        <v>0.89</v>
      </c>
      <c r="C275665">
        <v>6.85</v>
      </c>
    </row>
    <row r="275666" spans="1:3" x14ac:dyDescent="0.25">
      <c r="A275666" s="1">
        <v>20110613010000</v>
      </c>
      <c r="B275666">
        <v>0.88</v>
      </c>
      <c r="C275666">
        <v>6.21</v>
      </c>
    </row>
    <row r="275667" spans="1:3" x14ac:dyDescent="0.25">
      <c r="A275667" s="1">
        <v>20110613020000</v>
      </c>
      <c r="B275667">
        <v>0.87</v>
      </c>
      <c r="C275667">
        <v>6.21</v>
      </c>
    </row>
    <row r="275668" spans="1:3" x14ac:dyDescent="0.25">
      <c r="A275668" s="1">
        <v>20110613030000</v>
      </c>
      <c r="B275668">
        <v>0.87</v>
      </c>
      <c r="C275668">
        <v>6.21</v>
      </c>
    </row>
    <row r="275669" spans="1:3" x14ac:dyDescent="0.25">
      <c r="A275669" s="1">
        <v>20110613040000</v>
      </c>
      <c r="B275669">
        <v>0.87</v>
      </c>
      <c r="C275669">
        <v>6.21</v>
      </c>
    </row>
    <row r="275670" spans="1:3" x14ac:dyDescent="0.25">
      <c r="A275670" s="1">
        <v>20110613050000</v>
      </c>
      <c r="B275670">
        <v>0.87</v>
      </c>
      <c r="C275670">
        <v>6.21</v>
      </c>
    </row>
    <row r="275671" spans="1:3" x14ac:dyDescent="0.25">
      <c r="A275671" s="1">
        <v>20110613060000</v>
      </c>
      <c r="B275671">
        <v>0.86</v>
      </c>
      <c r="C275671">
        <v>6.21</v>
      </c>
    </row>
    <row r="275672" spans="1:3" x14ac:dyDescent="0.25">
      <c r="A275672" s="1">
        <v>20110613070000</v>
      </c>
      <c r="B275672">
        <v>0.85</v>
      </c>
      <c r="C275672">
        <v>6.21</v>
      </c>
    </row>
    <row r="275673" spans="1:3" x14ac:dyDescent="0.25">
      <c r="A275673" s="1">
        <v>20110613080000</v>
      </c>
      <c r="B275673">
        <v>0.85</v>
      </c>
      <c r="C275673">
        <v>6.21</v>
      </c>
    </row>
    <row r="275674" spans="1:3" x14ac:dyDescent="0.25">
      <c r="A275674" s="1">
        <v>20110613090000</v>
      </c>
      <c r="B275674">
        <v>0.86</v>
      </c>
      <c r="C275674">
        <v>6.21</v>
      </c>
    </row>
    <row r="275675" spans="1:3" x14ac:dyDescent="0.25">
      <c r="A275675" s="1">
        <v>20110613100000</v>
      </c>
      <c r="B275675">
        <v>0.9</v>
      </c>
      <c r="C275675">
        <v>8.26</v>
      </c>
    </row>
    <row r="275676" spans="1:3" x14ac:dyDescent="0.25">
      <c r="A275676" s="1">
        <v>20110613110000</v>
      </c>
      <c r="B275676">
        <v>0.92</v>
      </c>
      <c r="C275676">
        <v>8.26</v>
      </c>
    </row>
    <row r="275677" spans="1:3" x14ac:dyDescent="0.25">
      <c r="A275677" s="1">
        <v>20110613120000</v>
      </c>
      <c r="B275677">
        <v>0.9</v>
      </c>
      <c r="C275677">
        <v>8.26</v>
      </c>
    </row>
    <row r="275678" spans="1:3" x14ac:dyDescent="0.25">
      <c r="A275678" s="1">
        <v>20110613130000</v>
      </c>
      <c r="B275678">
        <v>0.88</v>
      </c>
      <c r="C275678">
        <v>8.26</v>
      </c>
    </row>
    <row r="275679" spans="1:3" x14ac:dyDescent="0.25">
      <c r="A275679" s="1">
        <v>20110613140000</v>
      </c>
      <c r="B275679">
        <v>0.86</v>
      </c>
      <c r="C275679">
        <v>8.26</v>
      </c>
    </row>
    <row r="275680" spans="1:3" x14ac:dyDescent="0.25">
      <c r="A275680" s="1">
        <v>20110613150000</v>
      </c>
      <c r="B275680">
        <v>0.85</v>
      </c>
      <c r="C275680">
        <v>8.26</v>
      </c>
    </row>
    <row r="275681" spans="1:3" x14ac:dyDescent="0.25">
      <c r="A275681" s="1">
        <v>20110613160000</v>
      </c>
      <c r="B275681">
        <v>0.84</v>
      </c>
      <c r="C275681">
        <v>8.26</v>
      </c>
    </row>
    <row r="275682" spans="1:3" x14ac:dyDescent="0.25">
      <c r="A275682" s="1">
        <v>20110613170000</v>
      </c>
      <c r="B275682">
        <v>0.84</v>
      </c>
      <c r="C275682">
        <v>8.26</v>
      </c>
    </row>
    <row r="275683" spans="1:3" x14ac:dyDescent="0.25">
      <c r="A275683" s="1">
        <v>20110613180000</v>
      </c>
      <c r="B275683">
        <v>0.83</v>
      </c>
      <c r="C275683">
        <v>8.26</v>
      </c>
    </row>
    <row r="275684" spans="1:3" x14ac:dyDescent="0.25">
      <c r="A275684" s="1">
        <v>20110613190000</v>
      </c>
      <c r="B275684">
        <v>0.83</v>
      </c>
      <c r="C275684">
        <v>8.26</v>
      </c>
    </row>
    <row r="275685" spans="1:3" x14ac:dyDescent="0.25">
      <c r="A275685" s="1">
        <v>20110613200000</v>
      </c>
      <c r="B275685">
        <v>0.83</v>
      </c>
      <c r="C275685">
        <v>8.26</v>
      </c>
    </row>
    <row r="275686" spans="1:3" x14ac:dyDescent="0.25">
      <c r="A275686" s="1">
        <v>20110613210000</v>
      </c>
      <c r="B275686">
        <v>0.83</v>
      </c>
      <c r="C275686">
        <v>8.26</v>
      </c>
    </row>
    <row r="275687" spans="1:3" x14ac:dyDescent="0.25">
      <c r="A275687" s="1">
        <v>20110613220000</v>
      </c>
      <c r="B275687">
        <v>0.82</v>
      </c>
      <c r="C275687">
        <v>8.26</v>
      </c>
    </row>
    <row r="275688" spans="1:3" x14ac:dyDescent="0.25">
      <c r="A275688" s="1">
        <v>20110613230000</v>
      </c>
      <c r="B275688">
        <v>0.82</v>
      </c>
      <c r="C275688">
        <v>8.26</v>
      </c>
    </row>
    <row r="275689" spans="1:3" x14ac:dyDescent="0.25">
      <c r="A275689" s="1">
        <v>20110614000000</v>
      </c>
      <c r="B275689">
        <v>0.82</v>
      </c>
      <c r="C275689">
        <v>8.26</v>
      </c>
    </row>
    <row r="275690" spans="1:3" x14ac:dyDescent="0.25">
      <c r="A275690" s="1">
        <v>20110614010000</v>
      </c>
      <c r="B275690">
        <v>0.81</v>
      </c>
      <c r="C275690">
        <v>8.26</v>
      </c>
    </row>
    <row r="275691" spans="1:3" x14ac:dyDescent="0.25">
      <c r="A275691" s="1">
        <v>20110614020000</v>
      </c>
      <c r="B275691">
        <v>0.81</v>
      </c>
      <c r="C275691">
        <v>7.52</v>
      </c>
    </row>
    <row r="275692" spans="1:3" x14ac:dyDescent="0.25">
      <c r="A275692" s="1">
        <v>20110614030000</v>
      </c>
      <c r="B275692">
        <v>0.81</v>
      </c>
      <c r="C275692">
        <v>7.52</v>
      </c>
    </row>
    <row r="275693" spans="1:3" x14ac:dyDescent="0.25">
      <c r="A275693" s="1">
        <v>20110614040000</v>
      </c>
      <c r="B275693">
        <v>0.81</v>
      </c>
      <c r="C275693">
        <v>7.52</v>
      </c>
    </row>
    <row r="275694" spans="1:3" x14ac:dyDescent="0.25">
      <c r="A275694" s="1">
        <v>20110614050000</v>
      </c>
      <c r="B275694">
        <v>0.8</v>
      </c>
      <c r="C275694">
        <v>7.52</v>
      </c>
    </row>
    <row r="275695" spans="1:3" x14ac:dyDescent="0.25">
      <c r="A275695" s="1">
        <v>20110614060000</v>
      </c>
      <c r="B275695">
        <v>0.8</v>
      </c>
      <c r="C275695">
        <v>7.52</v>
      </c>
    </row>
    <row r="275696" spans="1:3" x14ac:dyDescent="0.25">
      <c r="A275696" s="1">
        <v>20110614070000</v>
      </c>
      <c r="B275696">
        <v>0.79</v>
      </c>
      <c r="C275696">
        <v>7.52</v>
      </c>
    </row>
    <row r="275697" spans="1:3" x14ac:dyDescent="0.25">
      <c r="A275697" s="1">
        <v>20110614080000</v>
      </c>
      <c r="B275697">
        <v>0.78</v>
      </c>
      <c r="C275697">
        <v>7.52</v>
      </c>
    </row>
    <row r="275698" spans="1:3" x14ac:dyDescent="0.25">
      <c r="A275698" s="1">
        <v>20110614090000</v>
      </c>
      <c r="B275698">
        <v>0.77</v>
      </c>
      <c r="C275698">
        <v>7.52</v>
      </c>
    </row>
    <row r="275699" spans="1:3" x14ac:dyDescent="0.25">
      <c r="A275699" s="1">
        <v>20110614100000</v>
      </c>
      <c r="B275699">
        <v>0.76</v>
      </c>
      <c r="C275699">
        <v>7.52</v>
      </c>
    </row>
    <row r="275700" spans="1:3" x14ac:dyDescent="0.25">
      <c r="A275700" s="1">
        <v>20110614110000</v>
      </c>
      <c r="B275700">
        <v>0.75</v>
      </c>
      <c r="C275700">
        <v>7.52</v>
      </c>
    </row>
    <row r="275701" spans="1:3" x14ac:dyDescent="0.25">
      <c r="A275701" s="1">
        <v>20110614120000</v>
      </c>
      <c r="B275701">
        <v>0.74</v>
      </c>
      <c r="C275701">
        <v>7.52</v>
      </c>
    </row>
    <row r="275702" spans="1:3" x14ac:dyDescent="0.25">
      <c r="A275702" s="1">
        <v>20110614130000</v>
      </c>
      <c r="B275702">
        <v>0.73</v>
      </c>
      <c r="C275702">
        <v>7.52</v>
      </c>
    </row>
    <row r="275703" spans="1:3" x14ac:dyDescent="0.25">
      <c r="A275703" s="1">
        <v>20110614140000</v>
      </c>
      <c r="B275703">
        <v>0.71</v>
      </c>
      <c r="C275703">
        <v>7.52</v>
      </c>
    </row>
    <row r="275704" spans="1:3" x14ac:dyDescent="0.25">
      <c r="A275704" s="1">
        <v>20110614150000</v>
      </c>
      <c r="B275704">
        <v>0.7</v>
      </c>
      <c r="C275704">
        <v>6.85</v>
      </c>
    </row>
    <row r="275705" spans="1:3" x14ac:dyDescent="0.25">
      <c r="A275705" s="1">
        <v>20110614160000</v>
      </c>
      <c r="B275705">
        <v>0.75</v>
      </c>
      <c r="C275705">
        <v>6.85</v>
      </c>
    </row>
    <row r="275706" spans="1:3" x14ac:dyDescent="0.25">
      <c r="A275706" s="1">
        <v>20110614170000</v>
      </c>
      <c r="B275706">
        <v>0.79</v>
      </c>
      <c r="C275706">
        <v>6.85</v>
      </c>
    </row>
    <row r="275707" spans="1:3" x14ac:dyDescent="0.25">
      <c r="A275707" s="1">
        <v>20110614180000</v>
      </c>
      <c r="B275707">
        <v>0.79</v>
      </c>
      <c r="C275707">
        <v>6.85</v>
      </c>
    </row>
    <row r="275708" spans="1:3" x14ac:dyDescent="0.25">
      <c r="A275708" s="1">
        <v>20110614190000</v>
      </c>
      <c r="B275708">
        <v>0.77</v>
      </c>
      <c r="C275708">
        <v>6.85</v>
      </c>
    </row>
    <row r="275709" spans="1:3" x14ac:dyDescent="0.25">
      <c r="A275709" s="1">
        <v>20110614200000</v>
      </c>
      <c r="B275709">
        <v>0.74</v>
      </c>
      <c r="C275709">
        <v>6.85</v>
      </c>
    </row>
    <row r="275710" spans="1:3" x14ac:dyDescent="0.25">
      <c r="A275710" s="1">
        <v>20110614210000</v>
      </c>
      <c r="B275710">
        <v>0.72</v>
      </c>
      <c r="C275710">
        <v>6.85</v>
      </c>
    </row>
    <row r="275711" spans="1:3" x14ac:dyDescent="0.25">
      <c r="A275711" s="1">
        <v>20110614220000</v>
      </c>
      <c r="B275711">
        <v>0.69</v>
      </c>
      <c r="C275711">
        <v>6.85</v>
      </c>
    </row>
    <row r="275712" spans="1:3" x14ac:dyDescent="0.25">
      <c r="A275712" s="1">
        <v>20110614230000</v>
      </c>
      <c r="B275712">
        <v>0.68</v>
      </c>
      <c r="C275712">
        <v>6.85</v>
      </c>
    </row>
    <row r="275713" spans="1:3" x14ac:dyDescent="0.25">
      <c r="A275713" s="1">
        <v>20110615000000</v>
      </c>
      <c r="B275713">
        <v>0.69</v>
      </c>
      <c r="C275713">
        <v>6.85</v>
      </c>
    </row>
    <row r="275714" spans="1:3" x14ac:dyDescent="0.25">
      <c r="A275714" s="1">
        <v>20110615010000</v>
      </c>
      <c r="B275714">
        <v>0.71</v>
      </c>
      <c r="C275714">
        <v>6.85</v>
      </c>
    </row>
    <row r="275715" spans="1:3" x14ac:dyDescent="0.25">
      <c r="A275715" s="1">
        <v>20110615020000</v>
      </c>
      <c r="B275715">
        <v>0.73</v>
      </c>
      <c r="C275715">
        <v>6.85</v>
      </c>
    </row>
    <row r="275716" spans="1:3" x14ac:dyDescent="0.25">
      <c r="A275716" s="1">
        <v>20110615030000</v>
      </c>
      <c r="B275716">
        <v>0.74</v>
      </c>
      <c r="C275716">
        <v>6.85</v>
      </c>
    </row>
    <row r="275717" spans="1:3" x14ac:dyDescent="0.25">
      <c r="A275717" s="1">
        <v>20110615040000</v>
      </c>
      <c r="B275717">
        <v>0.79</v>
      </c>
      <c r="C275717">
        <v>6.85</v>
      </c>
    </row>
    <row r="275718" spans="1:3" x14ac:dyDescent="0.25">
      <c r="A275718" s="1">
        <v>20110615050000</v>
      </c>
      <c r="B275718">
        <v>0.81</v>
      </c>
      <c r="C275718">
        <v>6.85</v>
      </c>
    </row>
    <row r="275719" spans="1:3" x14ac:dyDescent="0.25">
      <c r="A275719" s="1">
        <v>20110615060000</v>
      </c>
      <c r="B275719">
        <v>0.79</v>
      </c>
      <c r="C275719">
        <v>6.85</v>
      </c>
    </row>
    <row r="275720" spans="1:3" x14ac:dyDescent="0.25">
      <c r="A275720" s="1">
        <v>20110615070000</v>
      </c>
      <c r="B275720">
        <v>0.75</v>
      </c>
      <c r="C275720">
        <v>6.85</v>
      </c>
    </row>
    <row r="275721" spans="1:3" x14ac:dyDescent="0.25">
      <c r="A275721" s="1">
        <v>20110615080000</v>
      </c>
      <c r="B275721">
        <v>0.71</v>
      </c>
      <c r="C275721">
        <v>6.85</v>
      </c>
    </row>
    <row r="275722" spans="1:3" x14ac:dyDescent="0.25">
      <c r="A275722" s="1">
        <v>20110615090000</v>
      </c>
      <c r="B275722">
        <v>0.69</v>
      </c>
      <c r="C275722">
        <v>6.85</v>
      </c>
    </row>
    <row r="275723" spans="1:3" x14ac:dyDescent="0.25">
      <c r="A275723" s="1">
        <v>20110615100000</v>
      </c>
      <c r="B275723">
        <v>0.66</v>
      </c>
      <c r="C275723">
        <v>6.85</v>
      </c>
    </row>
    <row r="275724" spans="1:3" x14ac:dyDescent="0.25">
      <c r="A275724" s="1">
        <v>20110615110000</v>
      </c>
      <c r="B275724">
        <v>0.64</v>
      </c>
      <c r="C275724">
        <v>6.85</v>
      </c>
    </row>
    <row r="275725" spans="1:3" x14ac:dyDescent="0.25">
      <c r="A275725" s="1">
        <v>20110615120000</v>
      </c>
      <c r="B275725">
        <v>0.64</v>
      </c>
      <c r="C275725">
        <v>6.85</v>
      </c>
    </row>
    <row r="275726" spans="1:3" x14ac:dyDescent="0.25">
      <c r="A275726" s="1">
        <v>20110615130000</v>
      </c>
      <c r="B275726">
        <v>0.74</v>
      </c>
      <c r="C275726">
        <v>6.85</v>
      </c>
    </row>
    <row r="275727" spans="1:3" x14ac:dyDescent="0.25">
      <c r="A275727" s="1">
        <v>20110615140000</v>
      </c>
      <c r="B275727">
        <v>0.65</v>
      </c>
      <c r="C275727">
        <v>6.85</v>
      </c>
    </row>
    <row r="275728" spans="1:3" x14ac:dyDescent="0.25">
      <c r="A275728" s="1">
        <v>20110615150000</v>
      </c>
      <c r="B275728">
        <v>0.63</v>
      </c>
      <c r="C275728">
        <v>6.85</v>
      </c>
    </row>
    <row r="275729" spans="1:3" x14ac:dyDescent="0.25">
      <c r="A275729" s="1">
        <v>20110615160000</v>
      </c>
      <c r="B275729">
        <v>0.66</v>
      </c>
      <c r="C275729">
        <v>6.85</v>
      </c>
    </row>
    <row r="275730" spans="1:3" x14ac:dyDescent="0.25">
      <c r="A275730" s="1">
        <v>20110615170000</v>
      </c>
      <c r="B275730">
        <v>0.64</v>
      </c>
      <c r="C275730">
        <v>6.85</v>
      </c>
    </row>
    <row r="275731" spans="1:3" x14ac:dyDescent="0.25">
      <c r="A275731" s="1">
        <v>20110615180000</v>
      </c>
      <c r="B275731">
        <v>0.61</v>
      </c>
      <c r="C275731">
        <v>6.85</v>
      </c>
    </row>
    <row r="275732" spans="1:3" x14ac:dyDescent="0.25">
      <c r="A275732" s="1">
        <v>20110615190000</v>
      </c>
      <c r="B275732">
        <v>0.57999999999999996</v>
      </c>
      <c r="C275732">
        <v>6.85</v>
      </c>
    </row>
    <row r="275733" spans="1:3" x14ac:dyDescent="0.25">
      <c r="A275733" s="1">
        <v>20110615200000</v>
      </c>
      <c r="B275733">
        <v>0.56000000000000005</v>
      </c>
      <c r="C275733">
        <v>6.85</v>
      </c>
    </row>
    <row r="275734" spans="1:3" x14ac:dyDescent="0.25">
      <c r="A275734" s="1">
        <v>20110615210000</v>
      </c>
      <c r="B275734">
        <v>0.56000000000000005</v>
      </c>
      <c r="C275734">
        <v>6.85</v>
      </c>
    </row>
    <row r="275735" spans="1:3" x14ac:dyDescent="0.25">
      <c r="A275735" s="1">
        <v>20110615220000</v>
      </c>
      <c r="B275735">
        <v>0.55000000000000004</v>
      </c>
      <c r="C275735">
        <v>6.85</v>
      </c>
    </row>
    <row r="275736" spans="1:3" x14ac:dyDescent="0.25">
      <c r="A275736" s="1">
        <v>20110615230000</v>
      </c>
      <c r="B275736">
        <v>0.54</v>
      </c>
      <c r="C275736">
        <v>6.85</v>
      </c>
    </row>
    <row r="275737" spans="1:3" x14ac:dyDescent="0.25">
      <c r="A275737" s="1">
        <v>20110616000000</v>
      </c>
      <c r="B275737">
        <v>0.52</v>
      </c>
      <c r="C275737">
        <v>6.85</v>
      </c>
    </row>
    <row r="275738" spans="1:3" x14ac:dyDescent="0.25">
      <c r="A275738" s="1">
        <v>20110616010000</v>
      </c>
      <c r="B275738">
        <v>0.51</v>
      </c>
      <c r="C275738">
        <v>6.85</v>
      </c>
    </row>
    <row r="275739" spans="1:3" x14ac:dyDescent="0.25">
      <c r="A275739" s="1">
        <v>20110616020000</v>
      </c>
      <c r="B275739">
        <v>0.5</v>
      </c>
      <c r="C275739">
        <v>6.85</v>
      </c>
    </row>
    <row r="275740" spans="1:3" x14ac:dyDescent="0.25">
      <c r="A275740" s="1">
        <v>20110616030000</v>
      </c>
      <c r="B275740">
        <v>0.49</v>
      </c>
      <c r="C275740">
        <v>6.85</v>
      </c>
    </row>
    <row r="275741" spans="1:3" x14ac:dyDescent="0.25">
      <c r="A275741" s="1">
        <v>20110616040000</v>
      </c>
      <c r="B275741">
        <v>0.48</v>
      </c>
      <c r="C275741">
        <v>6.85</v>
      </c>
    </row>
    <row r="275742" spans="1:3" x14ac:dyDescent="0.25">
      <c r="A275742" s="1">
        <v>20110616050000</v>
      </c>
      <c r="B275742">
        <v>0.48</v>
      </c>
      <c r="C275742">
        <v>6.85</v>
      </c>
    </row>
    <row r="275743" spans="1:3" x14ac:dyDescent="0.25">
      <c r="A275743" s="1">
        <v>20110616060000</v>
      </c>
      <c r="B275743">
        <v>0.47</v>
      </c>
      <c r="C275743">
        <v>6.85</v>
      </c>
    </row>
    <row r="275744" spans="1:3" x14ac:dyDescent="0.25">
      <c r="A275744" s="1">
        <v>20110616070000</v>
      </c>
      <c r="B275744">
        <v>0.47</v>
      </c>
      <c r="C275744">
        <v>6.85</v>
      </c>
    </row>
    <row r="275745" spans="1:3" x14ac:dyDescent="0.25">
      <c r="A275745" s="1">
        <v>20110616080000</v>
      </c>
      <c r="B275745">
        <v>0.47</v>
      </c>
      <c r="C275745">
        <v>6.85</v>
      </c>
    </row>
    <row r="275746" spans="1:3" x14ac:dyDescent="0.25">
      <c r="A275746" s="1">
        <v>20110616090000</v>
      </c>
      <c r="B275746">
        <v>0.47</v>
      </c>
      <c r="C275746">
        <v>6.85</v>
      </c>
    </row>
    <row r="275747" spans="1:3" x14ac:dyDescent="0.25">
      <c r="A275747" s="1">
        <v>20110616100000</v>
      </c>
      <c r="B275747">
        <v>0.48</v>
      </c>
      <c r="C275747">
        <v>6.85</v>
      </c>
    </row>
    <row r="275748" spans="1:3" x14ac:dyDescent="0.25">
      <c r="A275748" s="1">
        <v>20110616110000</v>
      </c>
      <c r="B275748">
        <v>0.52</v>
      </c>
      <c r="C275748">
        <v>6.85</v>
      </c>
    </row>
    <row r="275749" spans="1:3" x14ac:dyDescent="0.25">
      <c r="A275749" s="1">
        <v>20110616120000</v>
      </c>
      <c r="B275749">
        <v>0.53</v>
      </c>
      <c r="C275749">
        <v>6.85</v>
      </c>
    </row>
    <row r="275750" spans="1:3" x14ac:dyDescent="0.25">
      <c r="A275750" s="1">
        <v>20110616130000</v>
      </c>
      <c r="B275750">
        <v>0.53</v>
      </c>
      <c r="C275750">
        <v>6.21</v>
      </c>
    </row>
    <row r="275751" spans="1:3" x14ac:dyDescent="0.25">
      <c r="A275751" s="1">
        <v>20110616140000</v>
      </c>
      <c r="B275751">
        <v>0.53</v>
      </c>
      <c r="C275751">
        <v>6.21</v>
      </c>
    </row>
    <row r="275752" spans="1:3" x14ac:dyDescent="0.25">
      <c r="A275752" s="1">
        <v>20110616150000</v>
      </c>
      <c r="B275752">
        <v>0.53</v>
      </c>
      <c r="C275752">
        <v>6.21</v>
      </c>
    </row>
    <row r="275753" spans="1:3" x14ac:dyDescent="0.25">
      <c r="A275753" s="1">
        <v>20110616160000</v>
      </c>
      <c r="B275753">
        <v>0.53</v>
      </c>
      <c r="C275753">
        <v>6.21</v>
      </c>
    </row>
    <row r="275754" spans="1:3" x14ac:dyDescent="0.25">
      <c r="A275754" s="1">
        <v>20110616170000</v>
      </c>
      <c r="B275754">
        <v>0.52</v>
      </c>
      <c r="C275754">
        <v>6.21</v>
      </c>
    </row>
    <row r="275755" spans="1:3" x14ac:dyDescent="0.25">
      <c r="A275755" s="1">
        <v>20110616180000</v>
      </c>
      <c r="B275755">
        <v>0.52</v>
      </c>
      <c r="C275755">
        <v>6.21</v>
      </c>
    </row>
    <row r="275756" spans="1:3" x14ac:dyDescent="0.25">
      <c r="A275756" s="1">
        <v>20110616190000</v>
      </c>
      <c r="B275756">
        <v>0.51</v>
      </c>
      <c r="C275756">
        <v>10.01</v>
      </c>
    </row>
    <row r="275757" spans="1:3" x14ac:dyDescent="0.25">
      <c r="A275757" s="1">
        <v>20110616200000</v>
      </c>
      <c r="B275757">
        <v>0.51</v>
      </c>
      <c r="C275757">
        <v>10.01</v>
      </c>
    </row>
    <row r="275758" spans="1:3" x14ac:dyDescent="0.25">
      <c r="A275758" s="1">
        <v>20110616210000</v>
      </c>
      <c r="B275758">
        <v>0.52</v>
      </c>
      <c r="C275758">
        <v>10.01</v>
      </c>
    </row>
    <row r="275759" spans="1:3" x14ac:dyDescent="0.25">
      <c r="A275759" s="1">
        <v>20110616220000</v>
      </c>
      <c r="B275759">
        <v>0.57999999999999996</v>
      </c>
      <c r="C275759">
        <v>10.01</v>
      </c>
    </row>
    <row r="275760" spans="1:3" x14ac:dyDescent="0.25">
      <c r="A275760" s="1">
        <v>20110616230000</v>
      </c>
      <c r="B275760">
        <v>0.62</v>
      </c>
      <c r="C275760">
        <v>10.01</v>
      </c>
    </row>
    <row r="275761" spans="1:3" x14ac:dyDescent="0.25">
      <c r="A275761" s="1">
        <v>20110617000000</v>
      </c>
      <c r="B275761">
        <v>0.63</v>
      </c>
      <c r="C275761">
        <v>9.09</v>
      </c>
    </row>
    <row r="275762" spans="1:3" x14ac:dyDescent="0.25">
      <c r="A275762" s="1">
        <v>20110617010000</v>
      </c>
      <c r="B275762">
        <v>0.62</v>
      </c>
      <c r="C275762">
        <v>9.09</v>
      </c>
    </row>
    <row r="275763" spans="1:3" x14ac:dyDescent="0.25">
      <c r="A275763" s="1">
        <v>20110617020000</v>
      </c>
      <c r="B275763">
        <v>0.61</v>
      </c>
      <c r="C275763">
        <v>9.09</v>
      </c>
    </row>
    <row r="275764" spans="1:3" x14ac:dyDescent="0.25">
      <c r="A275764" s="1">
        <v>20110617030000</v>
      </c>
      <c r="B275764">
        <v>0.63</v>
      </c>
      <c r="C275764">
        <v>9.09</v>
      </c>
    </row>
    <row r="275765" spans="1:3" x14ac:dyDescent="0.25">
      <c r="A275765" s="1">
        <v>20110617040000</v>
      </c>
      <c r="B275765">
        <v>0.66</v>
      </c>
      <c r="C275765">
        <v>9.09</v>
      </c>
    </row>
    <row r="275766" spans="1:3" x14ac:dyDescent="0.25">
      <c r="A275766" s="1">
        <v>20110617050000</v>
      </c>
      <c r="B275766">
        <v>0.68</v>
      </c>
      <c r="C275766">
        <v>9.09</v>
      </c>
    </row>
    <row r="275767" spans="1:3" x14ac:dyDescent="0.25">
      <c r="A275767" s="1">
        <v>20110617060000</v>
      </c>
      <c r="B275767">
        <v>0.67</v>
      </c>
      <c r="C275767">
        <v>9.09</v>
      </c>
    </row>
    <row r="275768" spans="1:3" x14ac:dyDescent="0.25">
      <c r="A275768" s="1">
        <v>20110617070000</v>
      </c>
      <c r="B275768">
        <v>0.65</v>
      </c>
      <c r="C275768">
        <v>9.09</v>
      </c>
    </row>
    <row r="275769" spans="1:3" x14ac:dyDescent="0.25">
      <c r="A275769" s="1">
        <v>20110617080000</v>
      </c>
      <c r="B275769">
        <v>0.65</v>
      </c>
      <c r="C275769">
        <v>9.09</v>
      </c>
    </row>
    <row r="275770" spans="1:3" x14ac:dyDescent="0.25">
      <c r="A275770" s="1">
        <v>20110617090000</v>
      </c>
      <c r="B275770">
        <v>0.68</v>
      </c>
      <c r="C275770">
        <v>9.09</v>
      </c>
    </row>
    <row r="275771" spans="1:3" x14ac:dyDescent="0.25">
      <c r="A275771" s="1">
        <v>20110617100000</v>
      </c>
      <c r="B275771">
        <v>0.74</v>
      </c>
      <c r="C275771">
        <v>4.26</v>
      </c>
    </row>
    <row r="275772" spans="1:3" x14ac:dyDescent="0.25">
      <c r="A275772" s="1">
        <v>20110617110000</v>
      </c>
      <c r="B275772">
        <v>0.83</v>
      </c>
      <c r="C275772">
        <v>4.67</v>
      </c>
    </row>
    <row r="275773" spans="1:3" x14ac:dyDescent="0.25">
      <c r="A275773" s="1">
        <v>20110617120000</v>
      </c>
      <c r="B275773">
        <v>0.92</v>
      </c>
      <c r="C275773">
        <v>4.67</v>
      </c>
    </row>
    <row r="275774" spans="1:3" x14ac:dyDescent="0.25">
      <c r="A275774" s="1">
        <v>20110617130000</v>
      </c>
      <c r="B275774">
        <v>1</v>
      </c>
      <c r="C275774">
        <v>5.13</v>
      </c>
    </row>
    <row r="275775" spans="1:3" x14ac:dyDescent="0.25">
      <c r="A275775" s="1">
        <v>20110617140000</v>
      </c>
      <c r="B275775">
        <v>1.07</v>
      </c>
      <c r="C275775">
        <v>5.13</v>
      </c>
    </row>
    <row r="275776" spans="1:3" x14ac:dyDescent="0.25">
      <c r="A275776" s="1">
        <v>20110617150000</v>
      </c>
      <c r="B275776">
        <v>1.1299999999999999</v>
      </c>
      <c r="C275776">
        <v>5.65</v>
      </c>
    </row>
    <row r="275777" spans="1:3" x14ac:dyDescent="0.25">
      <c r="A275777" s="1">
        <v>20110617160000</v>
      </c>
      <c r="B275777">
        <v>1.17</v>
      </c>
      <c r="C275777">
        <v>5.65</v>
      </c>
    </row>
    <row r="275778" spans="1:3" x14ac:dyDescent="0.25">
      <c r="A275778" s="1">
        <v>20110617170000</v>
      </c>
      <c r="B275778">
        <v>1.19</v>
      </c>
      <c r="C275778">
        <v>5.65</v>
      </c>
    </row>
    <row r="275779" spans="1:3" x14ac:dyDescent="0.25">
      <c r="A275779" s="1">
        <v>20110617180000</v>
      </c>
      <c r="B275779">
        <v>1.2</v>
      </c>
      <c r="C275779">
        <v>5.65</v>
      </c>
    </row>
    <row r="275780" spans="1:3" x14ac:dyDescent="0.25">
      <c r="A275780" s="1">
        <v>20110617190000</v>
      </c>
      <c r="B275780">
        <v>1.19</v>
      </c>
      <c r="C275780">
        <v>6.21</v>
      </c>
    </row>
    <row r="275781" spans="1:3" x14ac:dyDescent="0.25">
      <c r="A275781" s="1">
        <v>20110617200000</v>
      </c>
      <c r="B275781">
        <v>1.19</v>
      </c>
      <c r="C275781">
        <v>6.21</v>
      </c>
    </row>
    <row r="275782" spans="1:3" x14ac:dyDescent="0.25">
      <c r="A275782" s="1">
        <v>20110617210000</v>
      </c>
      <c r="B275782">
        <v>1.2</v>
      </c>
      <c r="C275782">
        <v>6.21</v>
      </c>
    </row>
    <row r="275783" spans="1:3" x14ac:dyDescent="0.25">
      <c r="A275783" s="1">
        <v>20110617220000</v>
      </c>
      <c r="B275783">
        <v>1.22</v>
      </c>
      <c r="C275783">
        <v>6.21</v>
      </c>
    </row>
    <row r="275784" spans="1:3" x14ac:dyDescent="0.25">
      <c r="A275784" s="1">
        <v>20110617230000</v>
      </c>
      <c r="B275784">
        <v>1.23</v>
      </c>
      <c r="C275784">
        <v>6.21</v>
      </c>
    </row>
    <row r="275785" spans="1:3" x14ac:dyDescent="0.25">
      <c r="A275785" s="1">
        <v>20110618000000</v>
      </c>
      <c r="B275785">
        <v>1.22</v>
      </c>
      <c r="C275785">
        <v>6.21</v>
      </c>
    </row>
    <row r="275786" spans="1:3" x14ac:dyDescent="0.25">
      <c r="A275786" s="1">
        <v>20110618010000</v>
      </c>
      <c r="B275786">
        <v>1.2</v>
      </c>
      <c r="C275786">
        <v>6.21</v>
      </c>
    </row>
    <row r="275787" spans="1:3" x14ac:dyDescent="0.25">
      <c r="A275787" s="1">
        <v>20110618020000</v>
      </c>
      <c r="B275787">
        <v>1.19</v>
      </c>
      <c r="C275787">
        <v>6.21</v>
      </c>
    </row>
    <row r="275788" spans="1:3" x14ac:dyDescent="0.25">
      <c r="A275788" s="1">
        <v>20110618030000</v>
      </c>
      <c r="B275788">
        <v>1.18</v>
      </c>
      <c r="C275788">
        <v>6.21</v>
      </c>
    </row>
    <row r="275789" spans="1:3" x14ac:dyDescent="0.25">
      <c r="A275789" s="1">
        <v>20110618040000</v>
      </c>
      <c r="B275789">
        <v>1.18</v>
      </c>
      <c r="C275789">
        <v>6.21</v>
      </c>
    </row>
    <row r="275790" spans="1:3" x14ac:dyDescent="0.25">
      <c r="A275790" s="1">
        <v>20110618050000</v>
      </c>
      <c r="B275790">
        <v>1.17</v>
      </c>
      <c r="C275790">
        <v>6.21</v>
      </c>
    </row>
    <row r="275791" spans="1:3" x14ac:dyDescent="0.25">
      <c r="A275791" s="1">
        <v>20110618060000</v>
      </c>
      <c r="B275791">
        <v>1.17</v>
      </c>
      <c r="C275791">
        <v>6.21</v>
      </c>
    </row>
    <row r="275792" spans="1:3" x14ac:dyDescent="0.25">
      <c r="A275792" s="1">
        <v>20110618070000</v>
      </c>
      <c r="B275792">
        <v>1.1599999999999999</v>
      </c>
      <c r="C275792">
        <v>6.21</v>
      </c>
    </row>
    <row r="275793" spans="1:3" x14ac:dyDescent="0.25">
      <c r="A275793" s="1">
        <v>20110618080000</v>
      </c>
      <c r="B275793">
        <v>1.1499999999999999</v>
      </c>
      <c r="C275793">
        <v>6.21</v>
      </c>
    </row>
    <row r="275794" spans="1:3" x14ac:dyDescent="0.25">
      <c r="A275794" s="1">
        <v>20110618090000</v>
      </c>
      <c r="B275794">
        <v>1.1399999999999999</v>
      </c>
      <c r="C275794">
        <v>6.21</v>
      </c>
    </row>
    <row r="275795" spans="1:3" x14ac:dyDescent="0.25">
      <c r="A275795" s="1">
        <v>20110618100000</v>
      </c>
      <c r="B275795">
        <v>1.1200000000000001</v>
      </c>
      <c r="C275795">
        <v>6.21</v>
      </c>
    </row>
    <row r="275796" spans="1:3" x14ac:dyDescent="0.25">
      <c r="A275796" s="1">
        <v>20110618110000</v>
      </c>
      <c r="B275796">
        <v>1.1100000000000001</v>
      </c>
      <c r="C275796">
        <v>6.21</v>
      </c>
    </row>
    <row r="275797" spans="1:3" x14ac:dyDescent="0.25">
      <c r="A275797" s="1">
        <v>20110618120000</v>
      </c>
      <c r="B275797">
        <v>1.1000000000000001</v>
      </c>
      <c r="C275797">
        <v>6.21</v>
      </c>
    </row>
    <row r="275798" spans="1:3" x14ac:dyDescent="0.25">
      <c r="A275798" s="1">
        <v>20110618130000</v>
      </c>
      <c r="B275798">
        <v>1.0900000000000001</v>
      </c>
      <c r="C275798">
        <v>6.21</v>
      </c>
    </row>
    <row r="275799" spans="1:3" x14ac:dyDescent="0.25">
      <c r="A275799" s="1">
        <v>20110618140000</v>
      </c>
      <c r="B275799">
        <v>1.08</v>
      </c>
      <c r="C275799">
        <v>6.21</v>
      </c>
    </row>
    <row r="275800" spans="1:3" x14ac:dyDescent="0.25">
      <c r="A275800" s="1">
        <v>20110618150000</v>
      </c>
      <c r="B275800">
        <v>1.08</v>
      </c>
      <c r="C275800">
        <v>6.21</v>
      </c>
    </row>
    <row r="275801" spans="1:3" x14ac:dyDescent="0.25">
      <c r="A275801" s="1">
        <v>20110618160000</v>
      </c>
      <c r="B275801">
        <v>1.08</v>
      </c>
      <c r="C275801">
        <v>6.21</v>
      </c>
    </row>
    <row r="275802" spans="1:3" x14ac:dyDescent="0.25">
      <c r="A275802" s="1">
        <v>20110618170000</v>
      </c>
      <c r="B275802">
        <v>1.08</v>
      </c>
      <c r="C275802">
        <v>6.21</v>
      </c>
    </row>
    <row r="275803" spans="1:3" x14ac:dyDescent="0.25">
      <c r="A275803" s="1">
        <v>20110618180000</v>
      </c>
      <c r="B275803">
        <v>1.07</v>
      </c>
      <c r="C275803">
        <v>6.21</v>
      </c>
    </row>
    <row r="275804" spans="1:3" x14ac:dyDescent="0.25">
      <c r="A275804" s="1">
        <v>20110618190000</v>
      </c>
      <c r="B275804">
        <v>1.07</v>
      </c>
      <c r="C275804">
        <v>6.21</v>
      </c>
    </row>
    <row r="275805" spans="1:3" x14ac:dyDescent="0.25">
      <c r="A275805" s="1">
        <v>20110618200000</v>
      </c>
      <c r="B275805">
        <v>1.05</v>
      </c>
      <c r="C275805">
        <v>6.21</v>
      </c>
    </row>
    <row r="275806" spans="1:3" x14ac:dyDescent="0.25">
      <c r="A275806" s="1">
        <v>20110618210000</v>
      </c>
      <c r="B275806">
        <v>1.04</v>
      </c>
      <c r="C275806">
        <v>6.21</v>
      </c>
    </row>
    <row r="275807" spans="1:3" x14ac:dyDescent="0.25">
      <c r="A275807" s="1">
        <v>20110618220000</v>
      </c>
      <c r="B275807">
        <v>1.02</v>
      </c>
      <c r="C275807">
        <v>6.21</v>
      </c>
    </row>
    <row r="275808" spans="1:3" x14ac:dyDescent="0.25">
      <c r="A275808" s="1">
        <v>20110618230000</v>
      </c>
      <c r="B275808">
        <v>1</v>
      </c>
      <c r="C275808">
        <v>6.21</v>
      </c>
    </row>
    <row r="275809" spans="1:3" x14ac:dyDescent="0.25">
      <c r="A275809" s="1">
        <v>20110619000000</v>
      </c>
      <c r="B275809">
        <v>0.98</v>
      </c>
      <c r="C275809">
        <v>6.21</v>
      </c>
    </row>
    <row r="275810" spans="1:3" x14ac:dyDescent="0.25">
      <c r="A275810" s="1">
        <v>20110619010000</v>
      </c>
      <c r="B275810">
        <v>0.95</v>
      </c>
      <c r="C275810">
        <v>6.21</v>
      </c>
    </row>
    <row r="275811" spans="1:3" x14ac:dyDescent="0.25">
      <c r="A275811" s="1">
        <v>20110619020000</v>
      </c>
      <c r="B275811">
        <v>0.93</v>
      </c>
      <c r="C275811">
        <v>6.21</v>
      </c>
    </row>
    <row r="275812" spans="1:3" x14ac:dyDescent="0.25">
      <c r="A275812" s="1">
        <v>20110619030000</v>
      </c>
      <c r="B275812">
        <v>0.91</v>
      </c>
      <c r="C275812">
        <v>6.21</v>
      </c>
    </row>
    <row r="275813" spans="1:3" x14ac:dyDescent="0.25">
      <c r="A275813" s="1">
        <v>20110619040000</v>
      </c>
      <c r="B275813">
        <v>0.9</v>
      </c>
      <c r="C275813">
        <v>6.21</v>
      </c>
    </row>
    <row r="275814" spans="1:3" x14ac:dyDescent="0.25">
      <c r="A275814" s="1">
        <v>20110619050000</v>
      </c>
      <c r="B275814">
        <v>0.88</v>
      </c>
      <c r="C275814">
        <v>6.21</v>
      </c>
    </row>
    <row r="275815" spans="1:3" x14ac:dyDescent="0.25">
      <c r="A275815" s="1">
        <v>20110619060000</v>
      </c>
      <c r="B275815">
        <v>0.86</v>
      </c>
      <c r="C275815">
        <v>6.21</v>
      </c>
    </row>
    <row r="275816" spans="1:3" x14ac:dyDescent="0.25">
      <c r="A275816" s="1">
        <v>20110619070000</v>
      </c>
      <c r="B275816">
        <v>0.84</v>
      </c>
      <c r="C275816">
        <v>6.21</v>
      </c>
    </row>
    <row r="275817" spans="1:3" x14ac:dyDescent="0.25">
      <c r="A275817" s="1">
        <v>20110619080000</v>
      </c>
      <c r="B275817">
        <v>0.83</v>
      </c>
      <c r="C275817">
        <v>6.21</v>
      </c>
    </row>
    <row r="275818" spans="1:3" x14ac:dyDescent="0.25">
      <c r="A275818" s="1">
        <v>20110619090000</v>
      </c>
      <c r="B275818">
        <v>0.81</v>
      </c>
      <c r="C275818">
        <v>6.21</v>
      </c>
    </row>
    <row r="275819" spans="1:3" x14ac:dyDescent="0.25">
      <c r="A275819" s="1">
        <v>20110619100000</v>
      </c>
      <c r="B275819">
        <v>0.79</v>
      </c>
      <c r="C275819">
        <v>6.21</v>
      </c>
    </row>
    <row r="275820" spans="1:3" x14ac:dyDescent="0.25">
      <c r="A275820" s="1">
        <v>20110619110000</v>
      </c>
      <c r="B275820">
        <v>0.78</v>
      </c>
      <c r="C275820">
        <v>6.21</v>
      </c>
    </row>
    <row r="275821" spans="1:3" x14ac:dyDescent="0.25">
      <c r="A275821" s="1">
        <v>20110619120000</v>
      </c>
      <c r="B275821">
        <v>0.76</v>
      </c>
      <c r="C275821">
        <v>6.21</v>
      </c>
    </row>
    <row r="275822" spans="1:3" x14ac:dyDescent="0.25">
      <c r="A275822" s="1">
        <v>20110619130000</v>
      </c>
      <c r="B275822">
        <v>0.75</v>
      </c>
      <c r="C275822">
        <v>6.21</v>
      </c>
    </row>
    <row r="275823" spans="1:3" x14ac:dyDescent="0.25">
      <c r="A275823" s="1">
        <v>20110619140000</v>
      </c>
      <c r="B275823">
        <v>0.73</v>
      </c>
      <c r="C275823">
        <v>6.21</v>
      </c>
    </row>
    <row r="275824" spans="1:3" x14ac:dyDescent="0.25">
      <c r="A275824" s="1">
        <v>20110619150000</v>
      </c>
      <c r="B275824">
        <v>0.72</v>
      </c>
      <c r="C275824">
        <v>6.21</v>
      </c>
    </row>
    <row r="275825" spans="1:3" x14ac:dyDescent="0.25">
      <c r="A275825" s="1">
        <v>20110619160000</v>
      </c>
      <c r="B275825">
        <v>0.71</v>
      </c>
      <c r="C275825">
        <v>6.21</v>
      </c>
    </row>
    <row r="275826" spans="1:3" x14ac:dyDescent="0.25">
      <c r="A275826" s="1">
        <v>20110619170000</v>
      </c>
      <c r="B275826">
        <v>0.69</v>
      </c>
      <c r="C275826">
        <v>6.21</v>
      </c>
    </row>
    <row r="275827" spans="1:3" x14ac:dyDescent="0.25">
      <c r="A275827" s="1">
        <v>20110619180000</v>
      </c>
      <c r="B275827">
        <v>0.69</v>
      </c>
      <c r="C275827">
        <v>6.21</v>
      </c>
    </row>
    <row r="275828" spans="1:3" x14ac:dyDescent="0.25">
      <c r="A275828" s="1">
        <v>20110619190000</v>
      </c>
      <c r="B275828">
        <v>0.68</v>
      </c>
      <c r="C275828">
        <v>6.21</v>
      </c>
    </row>
    <row r="275829" spans="1:3" x14ac:dyDescent="0.25">
      <c r="A275829" s="1">
        <v>20110619200000</v>
      </c>
      <c r="B275829">
        <v>0.67</v>
      </c>
      <c r="C275829">
        <v>5.65</v>
      </c>
    </row>
    <row r="275830" spans="1:3" x14ac:dyDescent="0.25">
      <c r="A275830" s="1">
        <v>20110619210000</v>
      </c>
      <c r="B275830">
        <v>0.67</v>
      </c>
      <c r="C275830">
        <v>5.65</v>
      </c>
    </row>
    <row r="275831" spans="1:3" x14ac:dyDescent="0.25">
      <c r="A275831" s="1">
        <v>20110619220000</v>
      </c>
      <c r="B275831">
        <v>0.68</v>
      </c>
      <c r="C275831">
        <v>5.65</v>
      </c>
    </row>
    <row r="275832" spans="1:3" x14ac:dyDescent="0.25">
      <c r="A275832" s="1">
        <v>20110619230000</v>
      </c>
      <c r="B275832">
        <v>0.69</v>
      </c>
      <c r="C275832">
        <v>5.65</v>
      </c>
    </row>
    <row r="275833" spans="1:3" x14ac:dyDescent="0.25">
      <c r="A275833" s="1">
        <v>20110620000000</v>
      </c>
      <c r="B275833">
        <v>0.7</v>
      </c>
      <c r="C275833">
        <v>6.21</v>
      </c>
    </row>
    <row r="275834" spans="1:3" x14ac:dyDescent="0.25">
      <c r="A275834" s="1">
        <v>20110620010000</v>
      </c>
      <c r="B275834">
        <v>0.71</v>
      </c>
      <c r="C275834">
        <v>6.85</v>
      </c>
    </row>
    <row r="275835" spans="1:3" x14ac:dyDescent="0.25">
      <c r="A275835" s="1">
        <v>20110620020000</v>
      </c>
      <c r="B275835">
        <v>0.73</v>
      </c>
      <c r="C275835">
        <v>6.85</v>
      </c>
    </row>
    <row r="275836" spans="1:3" x14ac:dyDescent="0.25">
      <c r="A275836" s="1">
        <v>20110620030000</v>
      </c>
      <c r="B275836">
        <v>0.75</v>
      </c>
      <c r="C275836">
        <v>6.85</v>
      </c>
    </row>
    <row r="275837" spans="1:3" x14ac:dyDescent="0.25">
      <c r="A275837" s="1">
        <v>20110620040000</v>
      </c>
      <c r="B275837">
        <v>0.76</v>
      </c>
      <c r="C275837">
        <v>6.85</v>
      </c>
    </row>
    <row r="275838" spans="1:3" x14ac:dyDescent="0.25">
      <c r="A275838" s="1">
        <v>20110620050000</v>
      </c>
      <c r="B275838">
        <v>0.78</v>
      </c>
      <c r="C275838">
        <v>6.85</v>
      </c>
    </row>
    <row r="275839" spans="1:3" x14ac:dyDescent="0.25">
      <c r="A275839" s="1">
        <v>20110620060000</v>
      </c>
      <c r="B275839">
        <v>0.79</v>
      </c>
      <c r="C275839">
        <v>6.85</v>
      </c>
    </row>
    <row r="275840" spans="1:3" x14ac:dyDescent="0.25">
      <c r="A275840" s="1">
        <v>20110620070000</v>
      </c>
      <c r="B275840">
        <v>0.8</v>
      </c>
      <c r="C275840">
        <v>6.85</v>
      </c>
    </row>
    <row r="275841" spans="1:3" x14ac:dyDescent="0.25">
      <c r="A275841" s="1">
        <v>20110620080000</v>
      </c>
      <c r="B275841">
        <v>0.81</v>
      </c>
      <c r="C275841">
        <v>6.85</v>
      </c>
    </row>
    <row r="275842" spans="1:3" x14ac:dyDescent="0.25">
      <c r="A275842" s="1">
        <v>20110620090000</v>
      </c>
      <c r="B275842">
        <v>0.82</v>
      </c>
      <c r="C275842">
        <v>6.85</v>
      </c>
    </row>
    <row r="275843" spans="1:3" x14ac:dyDescent="0.25">
      <c r="A275843" s="1">
        <v>20110620100000</v>
      </c>
      <c r="B275843">
        <v>0.83</v>
      </c>
      <c r="C275843">
        <v>6.85</v>
      </c>
    </row>
    <row r="275844" spans="1:3" x14ac:dyDescent="0.25">
      <c r="A275844" s="1">
        <v>20110620110000</v>
      </c>
      <c r="B275844">
        <v>0.83</v>
      </c>
      <c r="C275844">
        <v>6.85</v>
      </c>
    </row>
    <row r="275845" spans="1:3" x14ac:dyDescent="0.25">
      <c r="A275845" s="1">
        <v>20110620120000</v>
      </c>
      <c r="B275845">
        <v>0.83</v>
      </c>
      <c r="C275845">
        <v>6.85</v>
      </c>
    </row>
    <row r="275846" spans="1:3" x14ac:dyDescent="0.25">
      <c r="A275846" s="1">
        <v>20110620130000</v>
      </c>
      <c r="B275846">
        <v>0.83</v>
      </c>
      <c r="C275846">
        <v>6.85</v>
      </c>
    </row>
    <row r="275847" spans="1:3" x14ac:dyDescent="0.25">
      <c r="A275847" s="1">
        <v>20110620140000</v>
      </c>
      <c r="B275847">
        <v>0.83</v>
      </c>
      <c r="C275847">
        <v>6.85</v>
      </c>
    </row>
    <row r="275848" spans="1:3" x14ac:dyDescent="0.25">
      <c r="A275848" s="1">
        <v>20110620150000</v>
      </c>
      <c r="B275848">
        <v>0.83</v>
      </c>
      <c r="C275848">
        <v>6.85</v>
      </c>
    </row>
    <row r="275849" spans="1:3" x14ac:dyDescent="0.25">
      <c r="A275849" s="1">
        <v>20110620160000</v>
      </c>
      <c r="B275849">
        <v>0.82</v>
      </c>
      <c r="C275849">
        <v>6.85</v>
      </c>
    </row>
    <row r="275850" spans="1:3" x14ac:dyDescent="0.25">
      <c r="A275850" s="1">
        <v>20110620170000</v>
      </c>
      <c r="B275850">
        <v>0.81</v>
      </c>
      <c r="C275850">
        <v>6.85</v>
      </c>
    </row>
    <row r="275851" spans="1:3" x14ac:dyDescent="0.25">
      <c r="A275851" s="1">
        <v>20110620180000</v>
      </c>
      <c r="B275851">
        <v>0.8</v>
      </c>
      <c r="C275851">
        <v>6.85</v>
      </c>
    </row>
    <row r="275852" spans="1:3" x14ac:dyDescent="0.25">
      <c r="A275852" s="1">
        <v>20110620190000</v>
      </c>
      <c r="B275852">
        <v>0.79</v>
      </c>
      <c r="C275852">
        <v>6.85</v>
      </c>
    </row>
    <row r="275853" spans="1:3" x14ac:dyDescent="0.25">
      <c r="A275853" s="1">
        <v>20110620200000</v>
      </c>
      <c r="B275853">
        <v>0.77</v>
      </c>
      <c r="C275853">
        <v>6.85</v>
      </c>
    </row>
    <row r="275854" spans="1:3" x14ac:dyDescent="0.25">
      <c r="A275854" s="1">
        <v>20110620210000</v>
      </c>
      <c r="B275854">
        <v>0.76</v>
      </c>
      <c r="C275854">
        <v>6.85</v>
      </c>
    </row>
    <row r="275855" spans="1:3" x14ac:dyDescent="0.25">
      <c r="A275855" s="1">
        <v>20110620220000</v>
      </c>
      <c r="B275855">
        <v>0.75</v>
      </c>
      <c r="C275855">
        <v>6.85</v>
      </c>
    </row>
    <row r="275856" spans="1:3" x14ac:dyDescent="0.25">
      <c r="A275856" s="1">
        <v>20110620230000</v>
      </c>
      <c r="B275856">
        <v>0.74</v>
      </c>
      <c r="C275856">
        <v>6.85</v>
      </c>
    </row>
    <row r="275857" spans="1:3" x14ac:dyDescent="0.25">
      <c r="A275857" s="1">
        <v>20110621000000</v>
      </c>
      <c r="B275857">
        <v>0.73</v>
      </c>
      <c r="C275857">
        <v>6.85</v>
      </c>
    </row>
    <row r="275858" spans="1:3" x14ac:dyDescent="0.25">
      <c r="A275858" s="1">
        <v>20110621010000</v>
      </c>
      <c r="B275858">
        <v>0.73</v>
      </c>
      <c r="C275858">
        <v>6.85</v>
      </c>
    </row>
    <row r="275859" spans="1:3" x14ac:dyDescent="0.25">
      <c r="A275859" s="1">
        <v>20110621020000</v>
      </c>
      <c r="B275859">
        <v>0.74</v>
      </c>
      <c r="C275859">
        <v>6.85</v>
      </c>
    </row>
    <row r="275860" spans="1:3" x14ac:dyDescent="0.25">
      <c r="A275860" s="1">
        <v>20110621030000</v>
      </c>
      <c r="B275860">
        <v>0.75</v>
      </c>
      <c r="C275860">
        <v>6.21</v>
      </c>
    </row>
    <row r="275861" spans="1:3" x14ac:dyDescent="0.25">
      <c r="A275861" s="1">
        <v>20110621040000</v>
      </c>
      <c r="B275861">
        <v>0.74</v>
      </c>
      <c r="C275861">
        <v>6.21</v>
      </c>
    </row>
    <row r="275862" spans="1:3" x14ac:dyDescent="0.25">
      <c r="A275862" s="1">
        <v>20110621050000</v>
      </c>
      <c r="B275862">
        <v>0.74</v>
      </c>
      <c r="C275862">
        <v>6.21</v>
      </c>
    </row>
    <row r="275863" spans="1:3" x14ac:dyDescent="0.25">
      <c r="A275863" s="1">
        <v>20110621060000</v>
      </c>
      <c r="B275863">
        <v>0.74</v>
      </c>
      <c r="C275863">
        <v>6.85</v>
      </c>
    </row>
    <row r="275864" spans="1:3" x14ac:dyDescent="0.25">
      <c r="A275864" s="1">
        <v>20110621070000</v>
      </c>
      <c r="B275864">
        <v>0.74</v>
      </c>
      <c r="C275864">
        <v>6.85</v>
      </c>
    </row>
    <row r="275865" spans="1:3" x14ac:dyDescent="0.25">
      <c r="A275865" s="1">
        <v>20110621080000</v>
      </c>
      <c r="B275865">
        <v>0.74</v>
      </c>
      <c r="C275865">
        <v>6.85</v>
      </c>
    </row>
    <row r="275866" spans="1:3" x14ac:dyDescent="0.25">
      <c r="A275866" s="1">
        <v>20110621090000</v>
      </c>
      <c r="B275866">
        <v>0.75</v>
      </c>
      <c r="C275866">
        <v>6.85</v>
      </c>
    </row>
    <row r="275867" spans="1:3" x14ac:dyDescent="0.25">
      <c r="A275867" s="1">
        <v>20110621100000</v>
      </c>
      <c r="B275867">
        <v>0.77</v>
      </c>
      <c r="C275867">
        <v>6.85</v>
      </c>
    </row>
    <row r="275868" spans="1:3" x14ac:dyDescent="0.25">
      <c r="A275868" s="1">
        <v>20110621110000</v>
      </c>
      <c r="B275868">
        <v>0.78</v>
      </c>
      <c r="C275868">
        <v>6.85</v>
      </c>
    </row>
    <row r="275869" spans="1:3" x14ac:dyDescent="0.25">
      <c r="A275869" s="1">
        <v>20110621120000</v>
      </c>
      <c r="B275869">
        <v>0.78</v>
      </c>
      <c r="C275869">
        <v>6.85</v>
      </c>
    </row>
    <row r="275870" spans="1:3" x14ac:dyDescent="0.25">
      <c r="A275870" s="1">
        <v>20110621130000</v>
      </c>
      <c r="B275870">
        <v>0.77</v>
      </c>
      <c r="C275870">
        <v>6.21</v>
      </c>
    </row>
    <row r="275871" spans="1:3" x14ac:dyDescent="0.25">
      <c r="A275871" s="1">
        <v>20110621140000</v>
      </c>
      <c r="B275871">
        <v>0.76</v>
      </c>
      <c r="C275871">
        <v>6.21</v>
      </c>
    </row>
    <row r="275872" spans="1:3" x14ac:dyDescent="0.25">
      <c r="A275872" s="1">
        <v>20110621150000</v>
      </c>
      <c r="B275872">
        <v>0.74</v>
      </c>
      <c r="C275872">
        <v>6.21</v>
      </c>
    </row>
    <row r="275873" spans="1:3" x14ac:dyDescent="0.25">
      <c r="A275873" s="1">
        <v>20110621160000</v>
      </c>
      <c r="B275873">
        <v>0.73</v>
      </c>
      <c r="C275873">
        <v>6.21</v>
      </c>
    </row>
    <row r="275874" spans="1:3" x14ac:dyDescent="0.25">
      <c r="A275874" s="1">
        <v>20110621170000</v>
      </c>
      <c r="B275874">
        <v>0.72</v>
      </c>
      <c r="C275874">
        <v>6.85</v>
      </c>
    </row>
    <row r="275875" spans="1:3" x14ac:dyDescent="0.25">
      <c r="A275875" s="1">
        <v>20110621180000</v>
      </c>
      <c r="B275875">
        <v>0.72</v>
      </c>
      <c r="C275875">
        <v>6.85</v>
      </c>
    </row>
    <row r="275876" spans="1:3" x14ac:dyDescent="0.25">
      <c r="A275876" s="1">
        <v>20110621190000</v>
      </c>
      <c r="B275876">
        <v>0.72</v>
      </c>
      <c r="C275876">
        <v>6.85</v>
      </c>
    </row>
    <row r="275877" spans="1:3" x14ac:dyDescent="0.25">
      <c r="A275877" s="1">
        <v>20110621200000</v>
      </c>
      <c r="B275877">
        <v>0.73</v>
      </c>
      <c r="C275877">
        <v>6.85</v>
      </c>
    </row>
    <row r="275878" spans="1:3" x14ac:dyDescent="0.25">
      <c r="A275878" s="1">
        <v>20110621210000</v>
      </c>
      <c r="B275878">
        <v>0.74</v>
      </c>
      <c r="C275878">
        <v>6.85</v>
      </c>
    </row>
    <row r="275879" spans="1:3" x14ac:dyDescent="0.25">
      <c r="A275879" s="1">
        <v>20110621220000</v>
      </c>
      <c r="B275879">
        <v>0.75</v>
      </c>
      <c r="C275879">
        <v>6.85</v>
      </c>
    </row>
    <row r="275880" spans="1:3" x14ac:dyDescent="0.25">
      <c r="A275880" s="1">
        <v>20110621230000</v>
      </c>
      <c r="B275880">
        <v>0.77</v>
      </c>
      <c r="C275880">
        <v>6.85</v>
      </c>
    </row>
    <row r="275881" spans="1:3" x14ac:dyDescent="0.25">
      <c r="A275881" s="1">
        <v>20110622000000</v>
      </c>
      <c r="B275881">
        <v>0.8</v>
      </c>
      <c r="C275881">
        <v>6.85</v>
      </c>
    </row>
    <row r="275882" spans="1:3" x14ac:dyDescent="0.25">
      <c r="A275882" s="1">
        <v>20110622010000</v>
      </c>
      <c r="B275882">
        <v>0.84</v>
      </c>
      <c r="C275882">
        <v>6.85</v>
      </c>
    </row>
    <row r="275883" spans="1:3" x14ac:dyDescent="0.25">
      <c r="A275883" s="1">
        <v>20110622020000</v>
      </c>
      <c r="B275883">
        <v>0.88</v>
      </c>
      <c r="C275883">
        <v>6.85</v>
      </c>
    </row>
    <row r="275884" spans="1:3" x14ac:dyDescent="0.25">
      <c r="A275884" s="1">
        <v>20110622030000</v>
      </c>
      <c r="B275884">
        <v>0.91</v>
      </c>
      <c r="C275884">
        <v>6.85</v>
      </c>
    </row>
    <row r="275885" spans="1:3" x14ac:dyDescent="0.25">
      <c r="A275885" s="1">
        <v>20110622040000</v>
      </c>
      <c r="B275885">
        <v>0.92</v>
      </c>
      <c r="C275885">
        <v>6.85</v>
      </c>
    </row>
    <row r="275886" spans="1:3" x14ac:dyDescent="0.25">
      <c r="A275886" s="1">
        <v>20110622050000</v>
      </c>
      <c r="B275886">
        <v>0.93</v>
      </c>
      <c r="C275886">
        <v>4.26</v>
      </c>
    </row>
    <row r="275887" spans="1:3" x14ac:dyDescent="0.25">
      <c r="A275887" s="1">
        <v>20110622060000</v>
      </c>
      <c r="B275887">
        <v>0.92</v>
      </c>
      <c r="C275887">
        <v>6.85</v>
      </c>
    </row>
    <row r="275888" spans="1:3" x14ac:dyDescent="0.25">
      <c r="A275888" s="1">
        <v>20110622070000</v>
      </c>
      <c r="B275888">
        <v>0.91</v>
      </c>
      <c r="C275888">
        <v>6.85</v>
      </c>
    </row>
    <row r="275889" spans="1:3" x14ac:dyDescent="0.25">
      <c r="A275889" s="1">
        <v>20110622080000</v>
      </c>
      <c r="B275889">
        <v>0.89</v>
      </c>
      <c r="C275889">
        <v>10.01</v>
      </c>
    </row>
    <row r="275890" spans="1:3" x14ac:dyDescent="0.25">
      <c r="A275890" s="1">
        <v>20110622090000</v>
      </c>
      <c r="B275890">
        <v>0.86</v>
      </c>
      <c r="C275890">
        <v>10.01</v>
      </c>
    </row>
    <row r="275891" spans="1:3" x14ac:dyDescent="0.25">
      <c r="A275891" s="1">
        <v>20110622100000</v>
      </c>
      <c r="B275891">
        <v>0.83</v>
      </c>
      <c r="C275891">
        <v>10.01</v>
      </c>
    </row>
    <row r="275892" spans="1:3" x14ac:dyDescent="0.25">
      <c r="A275892" s="1">
        <v>20110622110000</v>
      </c>
      <c r="B275892">
        <v>0.8</v>
      </c>
      <c r="C275892">
        <v>10.01</v>
      </c>
    </row>
    <row r="275893" spans="1:3" x14ac:dyDescent="0.25">
      <c r="A275893" s="1">
        <v>20110622120000</v>
      </c>
      <c r="B275893">
        <v>0.77</v>
      </c>
      <c r="C275893">
        <v>10.01</v>
      </c>
    </row>
    <row r="275894" spans="1:3" x14ac:dyDescent="0.25">
      <c r="A275894" s="1">
        <v>20110622130000</v>
      </c>
      <c r="B275894">
        <v>0.74</v>
      </c>
      <c r="C275894">
        <v>10.01</v>
      </c>
    </row>
    <row r="275895" spans="1:3" x14ac:dyDescent="0.25">
      <c r="A275895" s="1">
        <v>20110622140000</v>
      </c>
      <c r="B275895">
        <v>0.72</v>
      </c>
      <c r="C275895">
        <v>10.01</v>
      </c>
    </row>
    <row r="275896" spans="1:3" x14ac:dyDescent="0.25">
      <c r="A275896" s="1">
        <v>20110622150000</v>
      </c>
      <c r="B275896">
        <v>0.7</v>
      </c>
      <c r="C275896">
        <v>10.01</v>
      </c>
    </row>
    <row r="275897" spans="1:3" x14ac:dyDescent="0.25">
      <c r="A275897" s="1">
        <v>20110622160000</v>
      </c>
      <c r="B275897">
        <v>0.68</v>
      </c>
      <c r="C275897">
        <v>10.01</v>
      </c>
    </row>
    <row r="275898" spans="1:3" x14ac:dyDescent="0.25">
      <c r="A275898" s="1">
        <v>20110622170000</v>
      </c>
      <c r="B275898">
        <v>0.67</v>
      </c>
      <c r="C275898">
        <v>10.01</v>
      </c>
    </row>
    <row r="275899" spans="1:3" x14ac:dyDescent="0.25">
      <c r="A275899" s="1">
        <v>20110622180000</v>
      </c>
      <c r="B275899">
        <v>0.66</v>
      </c>
      <c r="C275899">
        <v>10.01</v>
      </c>
    </row>
    <row r="275900" spans="1:3" x14ac:dyDescent="0.25">
      <c r="A275900" s="1">
        <v>20110622190000</v>
      </c>
      <c r="B275900">
        <v>0.65</v>
      </c>
      <c r="C275900">
        <v>10.01</v>
      </c>
    </row>
    <row r="275901" spans="1:3" x14ac:dyDescent="0.25">
      <c r="A275901" s="1">
        <v>20110622200000</v>
      </c>
      <c r="B275901">
        <v>0.64</v>
      </c>
      <c r="C275901">
        <v>10.01</v>
      </c>
    </row>
    <row r="275902" spans="1:3" x14ac:dyDescent="0.25">
      <c r="A275902" s="1">
        <v>20110622210000</v>
      </c>
      <c r="B275902">
        <v>0.64</v>
      </c>
      <c r="C275902">
        <v>10.01</v>
      </c>
    </row>
    <row r="275903" spans="1:3" x14ac:dyDescent="0.25">
      <c r="A275903" s="1">
        <v>20110622220000</v>
      </c>
      <c r="B275903">
        <v>0.64</v>
      </c>
      <c r="C275903">
        <v>10.01</v>
      </c>
    </row>
    <row r="275904" spans="1:3" x14ac:dyDescent="0.25">
      <c r="A275904" s="1">
        <v>20110622230000</v>
      </c>
      <c r="B275904">
        <v>0.64</v>
      </c>
      <c r="C275904">
        <v>10.01</v>
      </c>
    </row>
    <row r="275905" spans="1:3" x14ac:dyDescent="0.25">
      <c r="A275905" s="1">
        <v>20110623000000</v>
      </c>
      <c r="B275905">
        <v>0.63</v>
      </c>
      <c r="C275905">
        <v>10.01</v>
      </c>
    </row>
    <row r="275906" spans="1:3" x14ac:dyDescent="0.25">
      <c r="A275906" s="1">
        <v>20110623010000</v>
      </c>
      <c r="B275906">
        <v>0.62</v>
      </c>
      <c r="C275906">
        <v>10.01</v>
      </c>
    </row>
    <row r="275907" spans="1:3" x14ac:dyDescent="0.25">
      <c r="A275907" s="1">
        <v>20110623020000</v>
      </c>
      <c r="B275907">
        <v>0.61</v>
      </c>
      <c r="C275907">
        <v>10.01</v>
      </c>
    </row>
    <row r="275908" spans="1:3" x14ac:dyDescent="0.25">
      <c r="A275908" s="1">
        <v>20110623030000</v>
      </c>
      <c r="B275908">
        <v>0.61</v>
      </c>
      <c r="C275908">
        <v>10.01</v>
      </c>
    </row>
    <row r="275909" spans="1:3" x14ac:dyDescent="0.25">
      <c r="A275909" s="1">
        <v>20110623040000</v>
      </c>
      <c r="B275909">
        <v>0.62</v>
      </c>
      <c r="C275909">
        <v>10.01</v>
      </c>
    </row>
    <row r="275910" spans="1:3" x14ac:dyDescent="0.25">
      <c r="A275910" s="1">
        <v>20110623050000</v>
      </c>
      <c r="B275910">
        <v>0.63</v>
      </c>
      <c r="C275910">
        <v>10.01</v>
      </c>
    </row>
    <row r="275911" spans="1:3" x14ac:dyDescent="0.25">
      <c r="A275911" s="1">
        <v>20110623060000</v>
      </c>
      <c r="B275911">
        <v>0.63</v>
      </c>
      <c r="C275911">
        <v>10.01</v>
      </c>
    </row>
    <row r="275912" spans="1:3" x14ac:dyDescent="0.25">
      <c r="A275912" s="1">
        <v>20110623070000</v>
      </c>
      <c r="B275912">
        <v>0.62</v>
      </c>
      <c r="C275912">
        <v>10.01</v>
      </c>
    </row>
    <row r="275913" spans="1:3" x14ac:dyDescent="0.25">
      <c r="A275913" s="1">
        <v>20110623080000</v>
      </c>
      <c r="B275913">
        <v>0.63</v>
      </c>
      <c r="C275913">
        <v>10.01</v>
      </c>
    </row>
    <row r="275914" spans="1:3" x14ac:dyDescent="0.25">
      <c r="A275914" s="1">
        <v>20110623090000</v>
      </c>
      <c r="B275914">
        <v>0.63</v>
      </c>
      <c r="C275914">
        <v>10.01</v>
      </c>
    </row>
    <row r="275915" spans="1:3" x14ac:dyDescent="0.25">
      <c r="A275915" s="1">
        <v>20110623100000</v>
      </c>
      <c r="B275915">
        <v>0.64</v>
      </c>
      <c r="C275915">
        <v>10.01</v>
      </c>
    </row>
    <row r="275916" spans="1:3" x14ac:dyDescent="0.25">
      <c r="A275916" s="1">
        <v>20110623110000</v>
      </c>
      <c r="B275916">
        <v>0.64</v>
      </c>
      <c r="C275916">
        <v>9.09</v>
      </c>
    </row>
    <row r="275917" spans="1:3" x14ac:dyDescent="0.25">
      <c r="A275917" s="1">
        <v>20110623120000</v>
      </c>
      <c r="B275917">
        <v>0.65</v>
      </c>
      <c r="C275917">
        <v>9.09</v>
      </c>
    </row>
    <row r="275918" spans="1:3" x14ac:dyDescent="0.25">
      <c r="A275918" s="1">
        <v>20110623130000</v>
      </c>
      <c r="B275918">
        <v>0.67</v>
      </c>
      <c r="C275918">
        <v>9.09</v>
      </c>
    </row>
    <row r="275919" spans="1:3" x14ac:dyDescent="0.25">
      <c r="A275919" s="1">
        <v>20110623140000</v>
      </c>
      <c r="B275919">
        <v>0.69</v>
      </c>
      <c r="C275919">
        <v>5.65</v>
      </c>
    </row>
    <row r="275920" spans="1:3" x14ac:dyDescent="0.25">
      <c r="A275920" s="1">
        <v>20110623150000</v>
      </c>
      <c r="B275920">
        <v>0.72</v>
      </c>
      <c r="C275920">
        <v>5.65</v>
      </c>
    </row>
    <row r="275921" spans="1:3" x14ac:dyDescent="0.25">
      <c r="A275921" s="1">
        <v>20110623160000</v>
      </c>
      <c r="B275921">
        <v>0.76</v>
      </c>
      <c r="C275921">
        <v>5.65</v>
      </c>
    </row>
    <row r="275922" spans="1:3" x14ac:dyDescent="0.25">
      <c r="A275922" s="1">
        <v>20110623170000</v>
      </c>
      <c r="B275922">
        <v>0.79</v>
      </c>
      <c r="C275922">
        <v>5.65</v>
      </c>
    </row>
    <row r="275923" spans="1:3" x14ac:dyDescent="0.25">
      <c r="A275923" s="1">
        <v>20110623180000</v>
      </c>
      <c r="B275923">
        <v>0.81</v>
      </c>
      <c r="C275923">
        <v>5.65</v>
      </c>
    </row>
    <row r="275924" spans="1:3" x14ac:dyDescent="0.25">
      <c r="A275924" s="1">
        <v>20110623190000</v>
      </c>
      <c r="B275924">
        <v>0.83</v>
      </c>
      <c r="C275924">
        <v>5.65</v>
      </c>
    </row>
    <row r="275925" spans="1:3" x14ac:dyDescent="0.25">
      <c r="A275925" s="1">
        <v>20110623200000</v>
      </c>
      <c r="B275925">
        <v>0.85</v>
      </c>
      <c r="C275925">
        <v>6.21</v>
      </c>
    </row>
    <row r="275926" spans="1:3" x14ac:dyDescent="0.25">
      <c r="A275926" s="1">
        <v>20110623210000</v>
      </c>
      <c r="B275926">
        <v>0.89</v>
      </c>
      <c r="C275926">
        <v>6.21</v>
      </c>
    </row>
    <row r="275927" spans="1:3" x14ac:dyDescent="0.25">
      <c r="A275927" s="1">
        <v>20110623220000</v>
      </c>
      <c r="B275927">
        <v>0.94</v>
      </c>
      <c r="C275927">
        <v>6.21</v>
      </c>
    </row>
    <row r="275928" spans="1:3" x14ac:dyDescent="0.25">
      <c r="A275928" s="1">
        <v>20110623230000</v>
      </c>
      <c r="B275928">
        <v>0.98</v>
      </c>
      <c r="C275928">
        <v>6.21</v>
      </c>
    </row>
    <row r="275929" spans="1:3" x14ac:dyDescent="0.25">
      <c r="A275929" s="1">
        <v>20110624000000</v>
      </c>
      <c r="B275929">
        <v>0.99</v>
      </c>
      <c r="C275929">
        <v>6.21</v>
      </c>
    </row>
    <row r="275930" spans="1:3" x14ac:dyDescent="0.25">
      <c r="A275930" s="1">
        <v>20110624010000</v>
      </c>
      <c r="B275930">
        <v>0.97</v>
      </c>
      <c r="C275930">
        <v>6.21</v>
      </c>
    </row>
    <row r="275931" spans="1:3" x14ac:dyDescent="0.25">
      <c r="A275931" s="1">
        <v>20110624020000</v>
      </c>
      <c r="B275931">
        <v>0.94</v>
      </c>
      <c r="C275931">
        <v>6.21</v>
      </c>
    </row>
    <row r="275932" spans="1:3" x14ac:dyDescent="0.25">
      <c r="A275932" s="1">
        <v>20110624030000</v>
      </c>
      <c r="B275932">
        <v>0.92</v>
      </c>
      <c r="C275932">
        <v>6.21</v>
      </c>
    </row>
    <row r="275933" spans="1:3" x14ac:dyDescent="0.25">
      <c r="A275933" s="1">
        <v>20110624040000</v>
      </c>
      <c r="B275933">
        <v>0.91</v>
      </c>
      <c r="C275933">
        <v>6.21</v>
      </c>
    </row>
    <row r="275934" spans="1:3" x14ac:dyDescent="0.25">
      <c r="A275934" s="1">
        <v>20110624050000</v>
      </c>
      <c r="B275934">
        <v>0.89</v>
      </c>
      <c r="C275934">
        <v>6.21</v>
      </c>
    </row>
    <row r="275935" spans="1:3" x14ac:dyDescent="0.25">
      <c r="A275935" s="1">
        <v>20110624060000</v>
      </c>
      <c r="B275935">
        <v>0.87</v>
      </c>
      <c r="C275935">
        <v>6.21</v>
      </c>
    </row>
    <row r="275936" spans="1:3" x14ac:dyDescent="0.25">
      <c r="A275936" s="1">
        <v>20110624070000</v>
      </c>
      <c r="B275936">
        <v>0.85</v>
      </c>
      <c r="C275936">
        <v>6.21</v>
      </c>
    </row>
    <row r="275937" spans="1:3" x14ac:dyDescent="0.25">
      <c r="A275937" s="1">
        <v>20110624080000</v>
      </c>
      <c r="B275937">
        <v>0.84</v>
      </c>
      <c r="C275937">
        <v>6.21</v>
      </c>
    </row>
    <row r="275938" spans="1:3" x14ac:dyDescent="0.25">
      <c r="A275938" s="1">
        <v>20110624090000</v>
      </c>
      <c r="B275938">
        <v>0.84</v>
      </c>
      <c r="C275938">
        <v>6.21</v>
      </c>
    </row>
    <row r="275939" spans="1:3" x14ac:dyDescent="0.25">
      <c r="A275939" s="1">
        <v>20110624100000</v>
      </c>
      <c r="B275939">
        <v>0.84</v>
      </c>
      <c r="C275939">
        <v>6.21</v>
      </c>
    </row>
    <row r="275940" spans="1:3" x14ac:dyDescent="0.25">
      <c r="A275940" s="1">
        <v>20110624110000</v>
      </c>
      <c r="B275940">
        <v>0.85</v>
      </c>
      <c r="C275940">
        <v>6.21</v>
      </c>
    </row>
    <row r="275941" spans="1:3" x14ac:dyDescent="0.25">
      <c r="A275941" s="1">
        <v>20110624120000</v>
      </c>
      <c r="B275941">
        <v>0.85</v>
      </c>
      <c r="C275941">
        <v>6.21</v>
      </c>
    </row>
    <row r="275942" spans="1:3" x14ac:dyDescent="0.25">
      <c r="A275942" s="1">
        <v>20110624130000</v>
      </c>
      <c r="B275942">
        <v>0.86</v>
      </c>
      <c r="C275942">
        <v>6.21</v>
      </c>
    </row>
    <row r="275943" spans="1:3" x14ac:dyDescent="0.25">
      <c r="A275943" s="1">
        <v>20110624140000</v>
      </c>
      <c r="B275943">
        <v>0.87</v>
      </c>
      <c r="C275943">
        <v>6.21</v>
      </c>
    </row>
    <row r="275944" spans="1:3" x14ac:dyDescent="0.25">
      <c r="A275944" s="1">
        <v>20110624150000</v>
      </c>
      <c r="B275944">
        <v>0.9</v>
      </c>
      <c r="C275944">
        <v>6.21</v>
      </c>
    </row>
    <row r="275945" spans="1:3" x14ac:dyDescent="0.25">
      <c r="A275945" s="1">
        <v>20110624160000</v>
      </c>
      <c r="B275945">
        <v>0.94</v>
      </c>
      <c r="C275945">
        <v>6.21</v>
      </c>
    </row>
    <row r="275946" spans="1:3" x14ac:dyDescent="0.25">
      <c r="A275946" s="1">
        <v>20110624170000</v>
      </c>
      <c r="B275946">
        <v>0.97</v>
      </c>
      <c r="C275946">
        <v>6.85</v>
      </c>
    </row>
    <row r="275947" spans="1:3" x14ac:dyDescent="0.25">
      <c r="A275947" s="1">
        <v>20110624180000</v>
      </c>
      <c r="B275947">
        <v>0.97</v>
      </c>
      <c r="C275947">
        <v>6.85</v>
      </c>
    </row>
    <row r="275948" spans="1:3" x14ac:dyDescent="0.25">
      <c r="A275948" s="1">
        <v>20110624190000</v>
      </c>
      <c r="B275948">
        <v>0.97</v>
      </c>
      <c r="C275948">
        <v>6.85</v>
      </c>
    </row>
    <row r="275949" spans="1:3" x14ac:dyDescent="0.25">
      <c r="A275949" s="1">
        <v>20110624200000</v>
      </c>
      <c r="B275949">
        <v>0.96</v>
      </c>
      <c r="C275949">
        <v>6.85</v>
      </c>
    </row>
    <row r="275950" spans="1:3" x14ac:dyDescent="0.25">
      <c r="A275950" s="1">
        <v>20110624210000</v>
      </c>
      <c r="B275950">
        <v>0.95</v>
      </c>
      <c r="C275950">
        <v>6.85</v>
      </c>
    </row>
    <row r="275951" spans="1:3" x14ac:dyDescent="0.25">
      <c r="A275951" s="1">
        <v>20110624220000</v>
      </c>
      <c r="B275951">
        <v>0.94</v>
      </c>
      <c r="C275951">
        <v>6.85</v>
      </c>
    </row>
    <row r="275952" spans="1:3" x14ac:dyDescent="0.25">
      <c r="A275952" s="1">
        <v>20110624230000</v>
      </c>
      <c r="B275952">
        <v>0.93</v>
      </c>
      <c r="C275952">
        <v>6.85</v>
      </c>
    </row>
    <row r="275953" spans="1:3" x14ac:dyDescent="0.25">
      <c r="A275953" s="1">
        <v>20110625000000</v>
      </c>
      <c r="B275953">
        <v>0.92</v>
      </c>
      <c r="C275953">
        <v>6.85</v>
      </c>
    </row>
    <row r="275954" spans="1:3" x14ac:dyDescent="0.25">
      <c r="A275954" s="1">
        <v>20110625010000</v>
      </c>
      <c r="B275954">
        <v>0.92</v>
      </c>
      <c r="C275954">
        <v>6.85</v>
      </c>
    </row>
    <row r="275955" spans="1:3" x14ac:dyDescent="0.25">
      <c r="A275955" s="1">
        <v>20110625020000</v>
      </c>
      <c r="B275955">
        <v>0.91</v>
      </c>
      <c r="C275955">
        <v>6.85</v>
      </c>
    </row>
    <row r="275956" spans="1:3" x14ac:dyDescent="0.25">
      <c r="A275956" s="1">
        <v>20110625030000</v>
      </c>
      <c r="B275956">
        <v>0.9</v>
      </c>
      <c r="C275956">
        <v>6.85</v>
      </c>
    </row>
    <row r="275957" spans="1:3" x14ac:dyDescent="0.25">
      <c r="A275957" s="1">
        <v>20110625040000</v>
      </c>
      <c r="B275957">
        <v>0.9</v>
      </c>
      <c r="C275957">
        <v>6.85</v>
      </c>
    </row>
    <row r="275958" spans="1:3" x14ac:dyDescent="0.25">
      <c r="A275958" s="1">
        <v>20110625050000</v>
      </c>
      <c r="B275958">
        <v>0.89</v>
      </c>
      <c r="C275958">
        <v>6.85</v>
      </c>
    </row>
    <row r="275959" spans="1:3" x14ac:dyDescent="0.25">
      <c r="A275959" s="1">
        <v>20110625060000</v>
      </c>
      <c r="B275959">
        <v>0.88</v>
      </c>
      <c r="C275959">
        <v>6.85</v>
      </c>
    </row>
    <row r="275960" spans="1:3" x14ac:dyDescent="0.25">
      <c r="A275960" s="1">
        <v>20110625070000</v>
      </c>
      <c r="B275960">
        <v>0.87</v>
      </c>
      <c r="C275960">
        <v>6.85</v>
      </c>
    </row>
    <row r="275961" spans="1:3" x14ac:dyDescent="0.25">
      <c r="A275961" s="1">
        <v>20110625080000</v>
      </c>
      <c r="B275961">
        <v>0.86</v>
      </c>
      <c r="C275961">
        <v>6.85</v>
      </c>
    </row>
    <row r="275962" spans="1:3" x14ac:dyDescent="0.25">
      <c r="A275962" s="1">
        <v>20110625090000</v>
      </c>
      <c r="B275962">
        <v>0.86</v>
      </c>
      <c r="C275962">
        <v>6.85</v>
      </c>
    </row>
    <row r="275963" spans="1:3" x14ac:dyDescent="0.25">
      <c r="A275963" s="1">
        <v>20110625100000</v>
      </c>
      <c r="B275963">
        <v>0.86</v>
      </c>
      <c r="C275963">
        <v>6.85</v>
      </c>
    </row>
    <row r="275964" spans="1:3" x14ac:dyDescent="0.25">
      <c r="A275964" s="1">
        <v>20110625110000</v>
      </c>
      <c r="B275964">
        <v>0.86</v>
      </c>
      <c r="C275964">
        <v>6.85</v>
      </c>
    </row>
    <row r="275965" spans="1:3" x14ac:dyDescent="0.25">
      <c r="A275965" s="1">
        <v>20110625120000</v>
      </c>
      <c r="B275965">
        <v>0.86</v>
      </c>
      <c r="C275965">
        <v>6.85</v>
      </c>
    </row>
    <row r="275966" spans="1:3" x14ac:dyDescent="0.25">
      <c r="A275966" s="1">
        <v>20110625130000</v>
      </c>
      <c r="B275966">
        <v>0.87</v>
      </c>
      <c r="C275966">
        <v>6.85</v>
      </c>
    </row>
    <row r="275967" spans="1:3" x14ac:dyDescent="0.25">
      <c r="A275967" s="1">
        <v>20110625140000</v>
      </c>
      <c r="B275967">
        <v>0.89</v>
      </c>
      <c r="C275967">
        <v>6.85</v>
      </c>
    </row>
    <row r="275968" spans="1:3" x14ac:dyDescent="0.25">
      <c r="A275968" s="1">
        <v>20110625150000</v>
      </c>
      <c r="B275968">
        <v>0.9</v>
      </c>
      <c r="C275968">
        <v>6.85</v>
      </c>
    </row>
    <row r="275969" spans="1:3" x14ac:dyDescent="0.25">
      <c r="A275969" s="1">
        <v>20110625160000</v>
      </c>
      <c r="B275969">
        <v>0.92</v>
      </c>
      <c r="C275969">
        <v>6.85</v>
      </c>
    </row>
    <row r="275970" spans="1:3" x14ac:dyDescent="0.25">
      <c r="A275970" s="1">
        <v>20110625170000</v>
      </c>
      <c r="B275970">
        <v>0.95</v>
      </c>
      <c r="C275970">
        <v>7.52</v>
      </c>
    </row>
    <row r="275971" spans="1:3" x14ac:dyDescent="0.25">
      <c r="A275971" s="1">
        <v>20110625180000</v>
      </c>
      <c r="B275971">
        <v>0.97</v>
      </c>
      <c r="C275971">
        <v>7.52</v>
      </c>
    </row>
    <row r="275972" spans="1:3" x14ac:dyDescent="0.25">
      <c r="A275972" s="1">
        <v>20110625190000</v>
      </c>
      <c r="B275972">
        <v>0.99</v>
      </c>
      <c r="C275972">
        <v>7.52</v>
      </c>
    </row>
    <row r="275973" spans="1:3" x14ac:dyDescent="0.25">
      <c r="A275973" s="1">
        <v>20110625200000</v>
      </c>
      <c r="B275973">
        <v>1</v>
      </c>
      <c r="C275973">
        <v>7.52</v>
      </c>
    </row>
    <row r="275974" spans="1:3" x14ac:dyDescent="0.25">
      <c r="A275974" s="1">
        <v>20110625210000</v>
      </c>
      <c r="B275974">
        <v>1.01</v>
      </c>
      <c r="C275974">
        <v>7.52</v>
      </c>
    </row>
    <row r="275975" spans="1:3" x14ac:dyDescent="0.25">
      <c r="A275975" s="1">
        <v>20110625220000</v>
      </c>
      <c r="B275975">
        <v>1.02</v>
      </c>
      <c r="C275975">
        <v>7.52</v>
      </c>
    </row>
    <row r="275976" spans="1:3" x14ac:dyDescent="0.25">
      <c r="A275976" s="1">
        <v>20110625230000</v>
      </c>
      <c r="B275976">
        <v>1.03</v>
      </c>
      <c r="C275976">
        <v>7.52</v>
      </c>
    </row>
    <row r="275977" spans="1:3" x14ac:dyDescent="0.25">
      <c r="A275977" s="1">
        <v>20110626000000</v>
      </c>
      <c r="B275977">
        <v>1.03</v>
      </c>
      <c r="C275977">
        <v>7.52</v>
      </c>
    </row>
    <row r="275978" spans="1:3" x14ac:dyDescent="0.25">
      <c r="A275978" s="1">
        <v>20110626010000</v>
      </c>
      <c r="B275978">
        <v>1.03</v>
      </c>
      <c r="C275978">
        <v>7.52</v>
      </c>
    </row>
    <row r="275979" spans="1:3" x14ac:dyDescent="0.25">
      <c r="A275979" s="1">
        <v>20110626020000</v>
      </c>
      <c r="B275979">
        <v>1.01</v>
      </c>
      <c r="C275979">
        <v>7.52</v>
      </c>
    </row>
    <row r="275980" spans="1:3" x14ac:dyDescent="0.25">
      <c r="A275980" s="1">
        <v>20110626030000</v>
      </c>
      <c r="B275980">
        <v>1</v>
      </c>
      <c r="C275980">
        <v>7.52</v>
      </c>
    </row>
    <row r="275981" spans="1:3" x14ac:dyDescent="0.25">
      <c r="A275981" s="1">
        <v>20110626040000</v>
      </c>
      <c r="B275981">
        <v>0.99</v>
      </c>
      <c r="C275981">
        <v>7.52</v>
      </c>
    </row>
    <row r="275982" spans="1:3" x14ac:dyDescent="0.25">
      <c r="A275982" s="1">
        <v>20110626050000</v>
      </c>
      <c r="B275982">
        <v>0.99</v>
      </c>
      <c r="C275982">
        <v>7.52</v>
      </c>
    </row>
    <row r="275983" spans="1:3" x14ac:dyDescent="0.25">
      <c r="A275983" s="1">
        <v>20110626060000</v>
      </c>
      <c r="B275983">
        <v>0.98</v>
      </c>
      <c r="C275983">
        <v>7.52</v>
      </c>
    </row>
    <row r="275984" spans="1:3" x14ac:dyDescent="0.25">
      <c r="A275984" s="1">
        <v>20110626070000</v>
      </c>
      <c r="B275984">
        <v>0.97</v>
      </c>
      <c r="C275984">
        <v>7.52</v>
      </c>
    </row>
    <row r="275985" spans="1:3" x14ac:dyDescent="0.25">
      <c r="A275985" s="1">
        <v>20110626080000</v>
      </c>
      <c r="B275985">
        <v>0.97</v>
      </c>
      <c r="C275985">
        <v>7.52</v>
      </c>
    </row>
    <row r="275986" spans="1:3" x14ac:dyDescent="0.25">
      <c r="A275986" s="1">
        <v>20110626090000</v>
      </c>
      <c r="B275986">
        <v>0.96</v>
      </c>
      <c r="C275986">
        <v>7.52</v>
      </c>
    </row>
    <row r="275987" spans="1:3" x14ac:dyDescent="0.25">
      <c r="A275987" s="1">
        <v>20110626100000</v>
      </c>
      <c r="B275987">
        <v>0.96</v>
      </c>
      <c r="C275987">
        <v>7.52</v>
      </c>
    </row>
    <row r="275988" spans="1:3" x14ac:dyDescent="0.25">
      <c r="A275988" s="1">
        <v>20110626110000</v>
      </c>
      <c r="B275988">
        <v>0.96</v>
      </c>
      <c r="C275988">
        <v>7.52</v>
      </c>
    </row>
    <row r="275989" spans="1:3" x14ac:dyDescent="0.25">
      <c r="A275989" s="1">
        <v>20110626120000</v>
      </c>
      <c r="B275989">
        <v>0.95</v>
      </c>
      <c r="C275989">
        <v>7.52</v>
      </c>
    </row>
    <row r="275990" spans="1:3" x14ac:dyDescent="0.25">
      <c r="A275990" s="1">
        <v>20110626130000</v>
      </c>
      <c r="B275990">
        <v>0.95</v>
      </c>
      <c r="C275990">
        <v>7.52</v>
      </c>
    </row>
    <row r="275991" spans="1:3" x14ac:dyDescent="0.25">
      <c r="A275991" s="1">
        <v>20110626140000</v>
      </c>
      <c r="B275991">
        <v>0.94</v>
      </c>
      <c r="C275991">
        <v>7.52</v>
      </c>
    </row>
    <row r="275992" spans="1:3" x14ac:dyDescent="0.25">
      <c r="A275992" s="1">
        <v>20110626150000</v>
      </c>
      <c r="B275992">
        <v>0.93</v>
      </c>
      <c r="C275992">
        <v>7.52</v>
      </c>
    </row>
    <row r="275993" spans="1:3" x14ac:dyDescent="0.25">
      <c r="A275993" s="1">
        <v>20110626160000</v>
      </c>
      <c r="B275993">
        <v>0.92</v>
      </c>
      <c r="C275993">
        <v>7.52</v>
      </c>
    </row>
    <row r="275994" spans="1:3" x14ac:dyDescent="0.25">
      <c r="A275994" s="1">
        <v>20110626170000</v>
      </c>
      <c r="B275994">
        <v>0.9</v>
      </c>
      <c r="C275994">
        <v>7.52</v>
      </c>
    </row>
    <row r="275995" spans="1:3" x14ac:dyDescent="0.25">
      <c r="A275995" s="1">
        <v>20110626180000</v>
      </c>
      <c r="B275995">
        <v>0.89</v>
      </c>
      <c r="C275995">
        <v>7.52</v>
      </c>
    </row>
    <row r="275996" spans="1:3" x14ac:dyDescent="0.25">
      <c r="A275996" s="1">
        <v>20110626190000</v>
      </c>
      <c r="B275996">
        <v>0.88</v>
      </c>
      <c r="C275996">
        <v>6.85</v>
      </c>
    </row>
    <row r="275997" spans="1:3" x14ac:dyDescent="0.25">
      <c r="A275997" s="1">
        <v>20110626200000</v>
      </c>
      <c r="B275997">
        <v>0.86</v>
      </c>
      <c r="C275997">
        <v>6.85</v>
      </c>
    </row>
    <row r="275998" spans="1:3" x14ac:dyDescent="0.25">
      <c r="A275998" s="1">
        <v>20110626210000</v>
      </c>
      <c r="B275998">
        <v>0.85</v>
      </c>
      <c r="C275998">
        <v>6.85</v>
      </c>
    </row>
    <row r="275999" spans="1:3" x14ac:dyDescent="0.25">
      <c r="A275999" s="1">
        <v>20110626220000</v>
      </c>
      <c r="B275999">
        <v>0.84</v>
      </c>
      <c r="C275999">
        <v>6.85</v>
      </c>
    </row>
    <row r="276000" spans="1:3" x14ac:dyDescent="0.25">
      <c r="A276000" s="1">
        <v>20110626230000</v>
      </c>
      <c r="B276000">
        <v>0.84</v>
      </c>
      <c r="C276000">
        <v>6.85</v>
      </c>
    </row>
    <row r="276001" spans="1:3" x14ac:dyDescent="0.25">
      <c r="A276001" s="1">
        <v>20110627000000</v>
      </c>
      <c r="B276001">
        <v>0.84</v>
      </c>
      <c r="C276001">
        <v>6.85</v>
      </c>
    </row>
    <row r="276002" spans="1:3" x14ac:dyDescent="0.25">
      <c r="A276002" s="1">
        <v>20110627010000</v>
      </c>
      <c r="B276002">
        <v>0.83</v>
      </c>
      <c r="C276002">
        <v>6.85</v>
      </c>
    </row>
    <row r="276003" spans="1:3" x14ac:dyDescent="0.25">
      <c r="A276003" s="1">
        <v>20110627020000</v>
      </c>
      <c r="B276003">
        <v>0.82</v>
      </c>
      <c r="C276003">
        <v>6.85</v>
      </c>
    </row>
    <row r="276004" spans="1:3" x14ac:dyDescent="0.25">
      <c r="A276004" s="1">
        <v>20110627030000</v>
      </c>
      <c r="B276004">
        <v>0.81</v>
      </c>
      <c r="C276004">
        <v>6.85</v>
      </c>
    </row>
    <row r="276005" spans="1:3" x14ac:dyDescent="0.25">
      <c r="A276005" s="1">
        <v>20110627040000</v>
      </c>
      <c r="B276005">
        <v>0.81</v>
      </c>
      <c r="C276005">
        <v>6.85</v>
      </c>
    </row>
    <row r="276006" spans="1:3" x14ac:dyDescent="0.25">
      <c r="A276006" s="1">
        <v>20110627050000</v>
      </c>
      <c r="B276006">
        <v>0.8</v>
      </c>
      <c r="C276006">
        <v>6.85</v>
      </c>
    </row>
    <row r="276007" spans="1:3" x14ac:dyDescent="0.25">
      <c r="A276007" s="1">
        <v>20110627060000</v>
      </c>
      <c r="B276007">
        <v>0.79</v>
      </c>
      <c r="C276007">
        <v>6.85</v>
      </c>
    </row>
    <row r="276008" spans="1:3" x14ac:dyDescent="0.25">
      <c r="A276008" s="1">
        <v>20110627070000</v>
      </c>
      <c r="B276008">
        <v>0.78</v>
      </c>
      <c r="C276008">
        <v>6.85</v>
      </c>
    </row>
    <row r="276009" spans="1:3" x14ac:dyDescent="0.25">
      <c r="A276009" s="1">
        <v>20110627080000</v>
      </c>
      <c r="B276009">
        <v>0.78</v>
      </c>
      <c r="C276009">
        <v>6.85</v>
      </c>
    </row>
    <row r="276010" spans="1:3" x14ac:dyDescent="0.25">
      <c r="A276010" s="1">
        <v>20110627090000</v>
      </c>
      <c r="B276010">
        <v>0.77</v>
      </c>
      <c r="C276010">
        <v>6.85</v>
      </c>
    </row>
    <row r="276011" spans="1:3" x14ac:dyDescent="0.25">
      <c r="A276011" s="1">
        <v>20110627100000</v>
      </c>
      <c r="B276011">
        <v>0.77</v>
      </c>
      <c r="C276011">
        <v>6.85</v>
      </c>
    </row>
    <row r="276012" spans="1:3" x14ac:dyDescent="0.25">
      <c r="A276012" s="1">
        <v>20110627110000</v>
      </c>
      <c r="B276012">
        <v>0.76</v>
      </c>
      <c r="C276012">
        <v>6.85</v>
      </c>
    </row>
    <row r="276013" spans="1:3" x14ac:dyDescent="0.25">
      <c r="A276013" s="1">
        <v>20110627120000</v>
      </c>
      <c r="B276013">
        <v>0.76</v>
      </c>
      <c r="C276013">
        <v>6.85</v>
      </c>
    </row>
    <row r="276014" spans="1:3" x14ac:dyDescent="0.25">
      <c r="A276014" s="1">
        <v>20110627130000</v>
      </c>
      <c r="B276014">
        <v>0.76</v>
      </c>
      <c r="C276014">
        <v>6.85</v>
      </c>
    </row>
    <row r="276015" spans="1:3" x14ac:dyDescent="0.25">
      <c r="A276015" s="1">
        <v>20110627140000</v>
      </c>
      <c r="B276015">
        <v>0.76</v>
      </c>
      <c r="C276015">
        <v>6.85</v>
      </c>
    </row>
    <row r="276016" spans="1:3" x14ac:dyDescent="0.25">
      <c r="A276016" s="1">
        <v>20110627150000</v>
      </c>
      <c r="B276016">
        <v>0.76</v>
      </c>
      <c r="C276016">
        <v>6.85</v>
      </c>
    </row>
    <row r="276017" spans="1:3" x14ac:dyDescent="0.25">
      <c r="A276017" s="1">
        <v>20110627160000</v>
      </c>
      <c r="B276017">
        <v>0.76</v>
      </c>
      <c r="C276017">
        <v>6.85</v>
      </c>
    </row>
    <row r="276018" spans="1:3" x14ac:dyDescent="0.25">
      <c r="A276018" s="1">
        <v>20110627170000</v>
      </c>
      <c r="B276018">
        <v>0.75</v>
      </c>
      <c r="C276018">
        <v>6.85</v>
      </c>
    </row>
    <row r="276019" spans="1:3" x14ac:dyDescent="0.25">
      <c r="A276019" s="1">
        <v>20110627180000</v>
      </c>
      <c r="B276019">
        <v>0.75</v>
      </c>
      <c r="C276019">
        <v>6.85</v>
      </c>
    </row>
    <row r="276020" spans="1:3" x14ac:dyDescent="0.25">
      <c r="A276020" s="1">
        <v>20110627190000</v>
      </c>
      <c r="B276020">
        <v>0.75</v>
      </c>
      <c r="C276020">
        <v>6.85</v>
      </c>
    </row>
    <row r="276021" spans="1:3" x14ac:dyDescent="0.25">
      <c r="A276021" s="1">
        <v>20110627200000</v>
      </c>
      <c r="B276021">
        <v>0.75</v>
      </c>
      <c r="C276021">
        <v>6.21</v>
      </c>
    </row>
    <row r="276022" spans="1:3" x14ac:dyDescent="0.25">
      <c r="A276022" s="1">
        <v>20110627210000</v>
      </c>
      <c r="B276022">
        <v>0.74</v>
      </c>
      <c r="C276022">
        <v>6.21</v>
      </c>
    </row>
    <row r="276023" spans="1:3" x14ac:dyDescent="0.25">
      <c r="A276023" s="1">
        <v>20110627220000</v>
      </c>
      <c r="B276023">
        <v>0.74</v>
      </c>
      <c r="C276023">
        <v>6.21</v>
      </c>
    </row>
    <row r="276024" spans="1:3" x14ac:dyDescent="0.25">
      <c r="A276024" s="1">
        <v>20110627230000</v>
      </c>
      <c r="B276024">
        <v>0.73</v>
      </c>
      <c r="C276024">
        <v>6.21</v>
      </c>
    </row>
    <row r="276025" spans="1:3" x14ac:dyDescent="0.25">
      <c r="A276025" s="1">
        <v>20110628000000</v>
      </c>
      <c r="B276025">
        <v>0.73</v>
      </c>
      <c r="C276025">
        <v>6.21</v>
      </c>
    </row>
    <row r="276026" spans="1:3" x14ac:dyDescent="0.25">
      <c r="A276026" s="1">
        <v>20110628010000</v>
      </c>
      <c r="B276026">
        <v>0.73</v>
      </c>
      <c r="C276026">
        <v>6.21</v>
      </c>
    </row>
    <row r="276027" spans="1:3" x14ac:dyDescent="0.25">
      <c r="A276027" s="1">
        <v>20110628020000</v>
      </c>
      <c r="B276027">
        <v>0.73</v>
      </c>
      <c r="C276027">
        <v>6.21</v>
      </c>
    </row>
    <row r="276028" spans="1:3" x14ac:dyDescent="0.25">
      <c r="A276028" s="1">
        <v>20110628030000</v>
      </c>
      <c r="B276028">
        <v>0.72</v>
      </c>
      <c r="C276028">
        <v>6.21</v>
      </c>
    </row>
    <row r="276029" spans="1:3" x14ac:dyDescent="0.25">
      <c r="A276029" s="1">
        <v>20110628040000</v>
      </c>
      <c r="B276029">
        <v>0.71</v>
      </c>
      <c r="C276029">
        <v>6.21</v>
      </c>
    </row>
    <row r="276030" spans="1:3" x14ac:dyDescent="0.25">
      <c r="A276030" s="1">
        <v>20110628050000</v>
      </c>
      <c r="B276030">
        <v>0.7</v>
      </c>
      <c r="C276030">
        <v>6.21</v>
      </c>
    </row>
    <row r="276031" spans="1:3" x14ac:dyDescent="0.25">
      <c r="A276031" s="1">
        <v>20110628060000</v>
      </c>
      <c r="B276031">
        <v>0.7</v>
      </c>
      <c r="C276031">
        <v>6.21</v>
      </c>
    </row>
    <row r="276032" spans="1:3" x14ac:dyDescent="0.25">
      <c r="A276032" s="1">
        <v>20110628070000</v>
      </c>
      <c r="B276032">
        <v>0.69</v>
      </c>
      <c r="C276032">
        <v>6.21</v>
      </c>
    </row>
    <row r="276033" spans="1:3" x14ac:dyDescent="0.25">
      <c r="A276033" s="1">
        <v>20110628080000</v>
      </c>
      <c r="B276033">
        <v>0.68</v>
      </c>
      <c r="C276033">
        <v>6.21</v>
      </c>
    </row>
    <row r="276034" spans="1:3" x14ac:dyDescent="0.25">
      <c r="A276034" s="1">
        <v>20110628090000</v>
      </c>
      <c r="B276034">
        <v>0.67</v>
      </c>
      <c r="C276034">
        <v>6.21</v>
      </c>
    </row>
    <row r="276035" spans="1:3" x14ac:dyDescent="0.25">
      <c r="A276035" s="1">
        <v>20110628100000</v>
      </c>
      <c r="B276035">
        <v>0.66</v>
      </c>
      <c r="C276035">
        <v>6.21</v>
      </c>
    </row>
    <row r="276036" spans="1:3" x14ac:dyDescent="0.25">
      <c r="A276036" s="1">
        <v>20110628110000</v>
      </c>
      <c r="B276036">
        <v>0.66</v>
      </c>
      <c r="C276036">
        <v>6.21</v>
      </c>
    </row>
    <row r="276037" spans="1:3" x14ac:dyDescent="0.25">
      <c r="A276037" s="1">
        <v>20110628120000</v>
      </c>
      <c r="B276037">
        <v>0.65</v>
      </c>
      <c r="C276037">
        <v>6.21</v>
      </c>
    </row>
    <row r="276038" spans="1:3" x14ac:dyDescent="0.25">
      <c r="A276038" s="1">
        <v>20110628130000</v>
      </c>
      <c r="B276038">
        <v>0.65</v>
      </c>
      <c r="C276038">
        <v>6.21</v>
      </c>
    </row>
    <row r="276039" spans="1:3" x14ac:dyDescent="0.25">
      <c r="A276039" s="1">
        <v>20110628140000</v>
      </c>
      <c r="B276039">
        <v>0.64</v>
      </c>
      <c r="C276039">
        <v>6.21</v>
      </c>
    </row>
    <row r="276040" spans="1:3" x14ac:dyDescent="0.25">
      <c r="A276040" s="1">
        <v>20110628150000</v>
      </c>
      <c r="B276040">
        <v>0.64</v>
      </c>
      <c r="C276040">
        <v>6.21</v>
      </c>
    </row>
    <row r="276041" spans="1:3" x14ac:dyDescent="0.25">
      <c r="A276041" s="1">
        <v>20110628160000</v>
      </c>
      <c r="B276041">
        <v>0.63</v>
      </c>
      <c r="C276041">
        <v>6.21</v>
      </c>
    </row>
    <row r="276042" spans="1:3" x14ac:dyDescent="0.25">
      <c r="A276042" s="1">
        <v>20110628170000</v>
      </c>
      <c r="B276042">
        <v>0.63</v>
      </c>
      <c r="C276042">
        <v>6.21</v>
      </c>
    </row>
    <row r="276043" spans="1:3" x14ac:dyDescent="0.25">
      <c r="A276043" s="1">
        <v>20110628180000</v>
      </c>
      <c r="B276043">
        <v>0.62</v>
      </c>
      <c r="C276043">
        <v>6.21</v>
      </c>
    </row>
    <row r="276044" spans="1:3" x14ac:dyDescent="0.25">
      <c r="A276044" s="1">
        <v>20110628190000</v>
      </c>
      <c r="B276044">
        <v>0.62</v>
      </c>
      <c r="C276044">
        <v>6.21</v>
      </c>
    </row>
    <row r="276045" spans="1:3" x14ac:dyDescent="0.25">
      <c r="A276045" s="1">
        <v>20110628200000</v>
      </c>
      <c r="B276045">
        <v>0.61</v>
      </c>
      <c r="C276045">
        <v>6.21</v>
      </c>
    </row>
    <row r="276046" spans="1:3" x14ac:dyDescent="0.25">
      <c r="A276046" s="1">
        <v>20110628210000</v>
      </c>
      <c r="B276046">
        <v>0.61</v>
      </c>
      <c r="C276046">
        <v>6.21</v>
      </c>
    </row>
    <row r="276047" spans="1:3" x14ac:dyDescent="0.25">
      <c r="A276047" s="1">
        <v>20110628220000</v>
      </c>
      <c r="B276047">
        <v>0.61</v>
      </c>
      <c r="C276047">
        <v>6.21</v>
      </c>
    </row>
    <row r="276048" spans="1:3" x14ac:dyDescent="0.25">
      <c r="A276048" s="1">
        <v>20110628230000</v>
      </c>
      <c r="B276048">
        <v>0.6</v>
      </c>
      <c r="C276048">
        <v>6.21</v>
      </c>
    </row>
    <row r="276049" spans="1:3" x14ac:dyDescent="0.25">
      <c r="A276049" s="1">
        <v>20110629000000</v>
      </c>
      <c r="B276049">
        <v>0.6</v>
      </c>
      <c r="C276049">
        <v>6.21</v>
      </c>
    </row>
    <row r="276050" spans="1:3" x14ac:dyDescent="0.25">
      <c r="A276050" s="1">
        <v>20110629010000</v>
      </c>
      <c r="B276050">
        <v>0.6</v>
      </c>
      <c r="C276050">
        <v>6.21</v>
      </c>
    </row>
    <row r="276051" spans="1:3" x14ac:dyDescent="0.25">
      <c r="A276051" s="1">
        <v>20110629020000</v>
      </c>
      <c r="B276051">
        <v>0.61</v>
      </c>
      <c r="C276051">
        <v>6.21</v>
      </c>
    </row>
    <row r="276052" spans="1:3" x14ac:dyDescent="0.25">
      <c r="A276052" s="1">
        <v>20110629030000</v>
      </c>
      <c r="B276052">
        <v>0.62</v>
      </c>
      <c r="C276052">
        <v>6.21</v>
      </c>
    </row>
    <row r="276053" spans="1:3" x14ac:dyDescent="0.25">
      <c r="A276053" s="1">
        <v>20110629040000</v>
      </c>
      <c r="B276053">
        <v>0.62</v>
      </c>
      <c r="C276053">
        <v>6.21</v>
      </c>
    </row>
    <row r="276054" spans="1:3" x14ac:dyDescent="0.25">
      <c r="A276054" s="1">
        <v>20110629050000</v>
      </c>
      <c r="B276054">
        <v>0.62</v>
      </c>
      <c r="C276054">
        <v>6.21</v>
      </c>
    </row>
    <row r="276055" spans="1:3" x14ac:dyDescent="0.25">
      <c r="A276055" s="1">
        <v>20110629060000</v>
      </c>
      <c r="B276055">
        <v>0.63</v>
      </c>
      <c r="C276055">
        <v>6.21</v>
      </c>
    </row>
    <row r="276056" spans="1:3" x14ac:dyDescent="0.25">
      <c r="A276056" s="1">
        <v>20110629070000</v>
      </c>
      <c r="B276056">
        <v>0.64</v>
      </c>
      <c r="C276056">
        <v>6.21</v>
      </c>
    </row>
    <row r="276057" spans="1:3" x14ac:dyDescent="0.25">
      <c r="A276057" s="1">
        <v>20110629080000</v>
      </c>
      <c r="B276057">
        <v>0.65</v>
      </c>
      <c r="C276057">
        <v>6.21</v>
      </c>
    </row>
    <row r="276058" spans="1:3" x14ac:dyDescent="0.25">
      <c r="A276058" s="1">
        <v>20110629090000</v>
      </c>
      <c r="B276058">
        <v>0.66</v>
      </c>
      <c r="C276058">
        <v>6.21</v>
      </c>
    </row>
    <row r="276059" spans="1:3" x14ac:dyDescent="0.25">
      <c r="A276059" s="1">
        <v>20110629100000</v>
      </c>
      <c r="B276059">
        <v>0.67</v>
      </c>
      <c r="C276059">
        <v>6.21</v>
      </c>
    </row>
    <row r="276060" spans="1:3" x14ac:dyDescent="0.25">
      <c r="A276060" s="1">
        <v>20110629110000</v>
      </c>
      <c r="B276060">
        <v>0.69</v>
      </c>
      <c r="C276060">
        <v>6.21</v>
      </c>
    </row>
    <row r="276061" spans="1:3" x14ac:dyDescent="0.25">
      <c r="A276061" s="1">
        <v>20110629120000</v>
      </c>
      <c r="B276061">
        <v>0.7</v>
      </c>
      <c r="C276061">
        <v>6.21</v>
      </c>
    </row>
    <row r="276062" spans="1:3" x14ac:dyDescent="0.25">
      <c r="A276062" s="1">
        <v>20110629130000</v>
      </c>
      <c r="B276062">
        <v>0.72</v>
      </c>
      <c r="C276062">
        <v>6.21</v>
      </c>
    </row>
    <row r="276063" spans="1:3" x14ac:dyDescent="0.25">
      <c r="A276063" s="1">
        <v>20110629140000</v>
      </c>
      <c r="B276063">
        <v>0.74</v>
      </c>
      <c r="C276063">
        <v>6.21</v>
      </c>
    </row>
    <row r="276064" spans="1:3" x14ac:dyDescent="0.25">
      <c r="A276064" s="1">
        <v>20110629150000</v>
      </c>
      <c r="B276064">
        <v>0.78</v>
      </c>
      <c r="C276064">
        <v>6.85</v>
      </c>
    </row>
    <row r="276065" spans="1:3" x14ac:dyDescent="0.25">
      <c r="A276065" s="1">
        <v>20110629160000</v>
      </c>
      <c r="B276065">
        <v>0.82</v>
      </c>
      <c r="C276065">
        <v>6.85</v>
      </c>
    </row>
    <row r="276066" spans="1:3" x14ac:dyDescent="0.25">
      <c r="A276066" s="1">
        <v>20110629170000</v>
      </c>
      <c r="B276066">
        <v>0.87</v>
      </c>
      <c r="C276066">
        <v>6.85</v>
      </c>
    </row>
    <row r="276067" spans="1:3" x14ac:dyDescent="0.25">
      <c r="A276067" s="1">
        <v>20110629180000</v>
      </c>
      <c r="B276067">
        <v>0.93</v>
      </c>
      <c r="C276067">
        <v>6.85</v>
      </c>
    </row>
    <row r="276068" spans="1:3" x14ac:dyDescent="0.25">
      <c r="A276068" s="1">
        <v>20110629190000</v>
      </c>
      <c r="B276068">
        <v>0.98</v>
      </c>
      <c r="C276068">
        <v>6.85</v>
      </c>
    </row>
    <row r="276069" spans="1:3" x14ac:dyDescent="0.25">
      <c r="A276069" s="1">
        <v>20110629200000</v>
      </c>
      <c r="B276069">
        <v>1.04</v>
      </c>
      <c r="C276069">
        <v>7.52</v>
      </c>
    </row>
    <row r="276070" spans="1:3" x14ac:dyDescent="0.25">
      <c r="A276070" s="1">
        <v>20110629210000</v>
      </c>
      <c r="B276070">
        <v>1.08</v>
      </c>
      <c r="C276070">
        <v>7.52</v>
      </c>
    </row>
    <row r="276071" spans="1:3" x14ac:dyDescent="0.25">
      <c r="A276071" s="1">
        <v>20110629220000</v>
      </c>
      <c r="B276071">
        <v>1.1000000000000001</v>
      </c>
      <c r="C276071">
        <v>7.52</v>
      </c>
    </row>
    <row r="276072" spans="1:3" x14ac:dyDescent="0.25">
      <c r="A276072" s="1">
        <v>20110629230000</v>
      </c>
      <c r="B276072">
        <v>1.1000000000000001</v>
      </c>
      <c r="C276072">
        <v>7.52</v>
      </c>
    </row>
    <row r="276073" spans="1:3" x14ac:dyDescent="0.25">
      <c r="A276073" s="1">
        <v>20110630000000</v>
      </c>
      <c r="B276073">
        <v>1.0900000000000001</v>
      </c>
      <c r="C276073">
        <v>7.52</v>
      </c>
    </row>
    <row r="276074" spans="1:3" x14ac:dyDescent="0.25">
      <c r="A276074" s="1">
        <v>20110630010000</v>
      </c>
      <c r="B276074">
        <v>1.07</v>
      </c>
      <c r="C276074">
        <v>7.52</v>
      </c>
    </row>
    <row r="276075" spans="1:3" x14ac:dyDescent="0.25">
      <c r="A276075" s="1">
        <v>20110630020000</v>
      </c>
      <c r="B276075">
        <v>1.04</v>
      </c>
      <c r="C276075">
        <v>7.52</v>
      </c>
    </row>
    <row r="276076" spans="1:3" x14ac:dyDescent="0.25">
      <c r="A276076" s="1">
        <v>20110630030000</v>
      </c>
      <c r="B276076">
        <v>1</v>
      </c>
      <c r="C276076">
        <v>7.52</v>
      </c>
    </row>
    <row r="276077" spans="1:3" x14ac:dyDescent="0.25">
      <c r="A276077" s="1">
        <v>20110630040000</v>
      </c>
      <c r="B276077">
        <v>0.97</v>
      </c>
      <c r="C276077">
        <v>6.85</v>
      </c>
    </row>
    <row r="276078" spans="1:3" x14ac:dyDescent="0.25">
      <c r="A276078" s="1">
        <v>20110630050000</v>
      </c>
      <c r="B276078">
        <v>0.94</v>
      </c>
      <c r="C276078">
        <v>6.85</v>
      </c>
    </row>
    <row r="276079" spans="1:3" x14ac:dyDescent="0.25">
      <c r="A276079" s="1">
        <v>20110630060000</v>
      </c>
      <c r="B276079">
        <v>0.92</v>
      </c>
      <c r="C276079">
        <v>6.85</v>
      </c>
    </row>
    <row r="276080" spans="1:3" x14ac:dyDescent="0.25">
      <c r="A276080" s="1">
        <v>20110630070000</v>
      </c>
      <c r="B276080">
        <v>0.89</v>
      </c>
      <c r="C276080">
        <v>6.85</v>
      </c>
    </row>
    <row r="276081" spans="1:3" x14ac:dyDescent="0.25">
      <c r="A276081" s="1">
        <v>20110630080000</v>
      </c>
      <c r="B276081">
        <v>0.97</v>
      </c>
      <c r="C276081">
        <v>6.85</v>
      </c>
    </row>
    <row r="276082" spans="1:3" x14ac:dyDescent="0.25">
      <c r="A276082" s="1">
        <v>20110630090000</v>
      </c>
      <c r="B276082">
        <v>0.91</v>
      </c>
      <c r="C276082">
        <v>6.85</v>
      </c>
    </row>
    <row r="276083" spans="1:3" x14ac:dyDescent="0.25">
      <c r="A276083" s="1">
        <v>20110630100000</v>
      </c>
      <c r="B276083">
        <v>0.87</v>
      </c>
      <c r="C276083">
        <v>6.85</v>
      </c>
    </row>
    <row r="276084" spans="1:3" x14ac:dyDescent="0.25">
      <c r="A276084" s="1">
        <v>20110630110000</v>
      </c>
      <c r="B276084">
        <v>0.87</v>
      </c>
      <c r="C276084">
        <v>6.85</v>
      </c>
    </row>
    <row r="276085" spans="1:3" x14ac:dyDescent="0.25">
      <c r="A276085" s="1">
        <v>20110630120000</v>
      </c>
      <c r="B276085">
        <v>0.87</v>
      </c>
      <c r="C276085">
        <v>6.85</v>
      </c>
    </row>
    <row r="276086" spans="1:3" x14ac:dyDescent="0.25">
      <c r="A276086" s="1">
        <v>20110630130000</v>
      </c>
      <c r="B276086">
        <v>0.87</v>
      </c>
      <c r="C276086">
        <v>6.85</v>
      </c>
    </row>
    <row r="276087" spans="1:3" x14ac:dyDescent="0.25">
      <c r="A276087" s="1">
        <v>20110630140000</v>
      </c>
      <c r="B276087">
        <v>0.87</v>
      </c>
      <c r="C276087">
        <v>6.85</v>
      </c>
    </row>
    <row r="276088" spans="1:3" x14ac:dyDescent="0.25">
      <c r="A276088" s="1">
        <v>20110630150000</v>
      </c>
      <c r="B276088">
        <v>0.86</v>
      </c>
      <c r="C276088">
        <v>6.85</v>
      </c>
    </row>
    <row r="276089" spans="1:3" x14ac:dyDescent="0.25">
      <c r="A276089" s="1">
        <v>20110630160000</v>
      </c>
      <c r="B276089">
        <v>0.85</v>
      </c>
      <c r="C276089">
        <v>10.01</v>
      </c>
    </row>
    <row r="276090" spans="1:3" x14ac:dyDescent="0.25">
      <c r="A276090" s="1">
        <v>20110630170000</v>
      </c>
      <c r="B276090">
        <v>0.85</v>
      </c>
      <c r="C276090">
        <v>11.01</v>
      </c>
    </row>
    <row r="276091" spans="1:3" x14ac:dyDescent="0.25">
      <c r="A276091" s="1">
        <v>20110630180000</v>
      </c>
      <c r="B276091">
        <v>0.85</v>
      </c>
      <c r="C276091">
        <v>11.01</v>
      </c>
    </row>
    <row r="276092" spans="1:3" x14ac:dyDescent="0.25">
      <c r="A276092" s="1">
        <v>20110630190000</v>
      </c>
      <c r="B276092">
        <v>0.86</v>
      </c>
      <c r="C276092">
        <v>11.01</v>
      </c>
    </row>
    <row r="276093" spans="1:3" x14ac:dyDescent="0.25">
      <c r="A276093" s="1">
        <v>20110630200000</v>
      </c>
      <c r="B276093">
        <v>0.88</v>
      </c>
      <c r="C276093">
        <v>10.01</v>
      </c>
    </row>
    <row r="276094" spans="1:3" x14ac:dyDescent="0.25">
      <c r="A276094" s="1">
        <v>20110630210000</v>
      </c>
      <c r="B276094">
        <v>0.91</v>
      </c>
      <c r="C276094">
        <v>10.01</v>
      </c>
    </row>
    <row r="276095" spans="1:3" x14ac:dyDescent="0.25">
      <c r="A276095" s="1">
        <v>20110630220000</v>
      </c>
      <c r="B276095">
        <v>0.96</v>
      </c>
      <c r="C276095">
        <v>10.01</v>
      </c>
    </row>
    <row r="276096" spans="1:3" x14ac:dyDescent="0.25">
      <c r="A276096" s="1">
        <v>20110630230000</v>
      </c>
      <c r="B276096">
        <v>0.99</v>
      </c>
      <c r="C276096">
        <v>10.01</v>
      </c>
    </row>
    <row r="276097" spans="1:3" x14ac:dyDescent="0.25">
      <c r="A276097" s="1">
        <v>20110701000000</v>
      </c>
      <c r="B276097">
        <v>0.97</v>
      </c>
      <c r="C276097">
        <v>10.01</v>
      </c>
    </row>
    <row r="276098" spans="1:3" x14ac:dyDescent="0.25">
      <c r="A276098" s="1">
        <v>20110701010000</v>
      </c>
      <c r="B276098">
        <v>0.94</v>
      </c>
      <c r="C276098">
        <v>10.01</v>
      </c>
    </row>
    <row r="276099" spans="1:3" x14ac:dyDescent="0.25">
      <c r="A276099" s="1">
        <v>20110701020000</v>
      </c>
      <c r="B276099">
        <v>0.99</v>
      </c>
      <c r="C276099">
        <v>10.01</v>
      </c>
    </row>
    <row r="276100" spans="1:3" x14ac:dyDescent="0.25">
      <c r="A276100" s="1">
        <v>20110701030000</v>
      </c>
      <c r="B276100">
        <v>0.99</v>
      </c>
      <c r="C276100">
        <v>10.01</v>
      </c>
    </row>
    <row r="276101" spans="1:3" x14ac:dyDescent="0.25">
      <c r="A276101" s="1">
        <v>20110701040000</v>
      </c>
      <c r="B276101">
        <v>0.96</v>
      </c>
      <c r="C276101">
        <v>10.01</v>
      </c>
    </row>
    <row r="276102" spans="1:3" x14ac:dyDescent="0.25">
      <c r="A276102" s="1">
        <v>20110701050000</v>
      </c>
      <c r="B276102">
        <v>0.94</v>
      </c>
      <c r="C276102">
        <v>10.01</v>
      </c>
    </row>
    <row r="276103" spans="1:3" x14ac:dyDescent="0.25">
      <c r="A276103" s="1">
        <v>20110701060000</v>
      </c>
      <c r="B276103">
        <v>0.91</v>
      </c>
      <c r="C276103">
        <v>10.01</v>
      </c>
    </row>
    <row r="276104" spans="1:3" x14ac:dyDescent="0.25">
      <c r="A276104" s="1">
        <v>20110701070000</v>
      </c>
      <c r="B276104">
        <v>0.89</v>
      </c>
      <c r="C276104">
        <v>10.01</v>
      </c>
    </row>
    <row r="276105" spans="1:3" x14ac:dyDescent="0.25">
      <c r="A276105" s="1">
        <v>20110701080000</v>
      </c>
      <c r="B276105">
        <v>0.86</v>
      </c>
      <c r="C276105">
        <v>10.01</v>
      </c>
    </row>
    <row r="276106" spans="1:3" x14ac:dyDescent="0.25">
      <c r="A276106" s="1">
        <v>20110701090000</v>
      </c>
      <c r="B276106">
        <v>0.84</v>
      </c>
      <c r="C276106">
        <v>10.01</v>
      </c>
    </row>
    <row r="276107" spans="1:3" x14ac:dyDescent="0.25">
      <c r="A276107" s="1">
        <v>20110701100000</v>
      </c>
      <c r="B276107">
        <v>0.83</v>
      </c>
      <c r="C276107">
        <v>10.01</v>
      </c>
    </row>
    <row r="276108" spans="1:3" x14ac:dyDescent="0.25">
      <c r="A276108" s="1">
        <v>20110701110000</v>
      </c>
      <c r="B276108">
        <v>0.81</v>
      </c>
      <c r="C276108">
        <v>10.01</v>
      </c>
    </row>
    <row r="276109" spans="1:3" x14ac:dyDescent="0.25">
      <c r="A276109" s="1">
        <v>20110701120000</v>
      </c>
      <c r="B276109">
        <v>0.8</v>
      </c>
      <c r="C276109">
        <v>10.01</v>
      </c>
    </row>
    <row r="276110" spans="1:3" x14ac:dyDescent="0.25">
      <c r="A276110" s="1">
        <v>20110701130000</v>
      </c>
      <c r="B276110">
        <v>0.79</v>
      </c>
      <c r="C276110">
        <v>10.01</v>
      </c>
    </row>
    <row r="276111" spans="1:3" x14ac:dyDescent="0.25">
      <c r="A276111" s="1">
        <v>20110701140000</v>
      </c>
      <c r="B276111">
        <v>0.78</v>
      </c>
      <c r="C276111">
        <v>10.01</v>
      </c>
    </row>
    <row r="276112" spans="1:3" x14ac:dyDescent="0.25">
      <c r="A276112" s="1">
        <v>20110701150000</v>
      </c>
      <c r="B276112">
        <v>0.77</v>
      </c>
      <c r="C276112">
        <v>10.01</v>
      </c>
    </row>
    <row r="276113" spans="1:3" x14ac:dyDescent="0.25">
      <c r="A276113" s="1">
        <v>20110701160000</v>
      </c>
      <c r="B276113">
        <v>0.76</v>
      </c>
      <c r="C276113">
        <v>10.01</v>
      </c>
    </row>
    <row r="276114" spans="1:3" x14ac:dyDescent="0.25">
      <c r="A276114" s="1">
        <v>20110701170000</v>
      </c>
      <c r="B276114">
        <v>0.76</v>
      </c>
      <c r="C276114">
        <v>10.01</v>
      </c>
    </row>
    <row r="276115" spans="1:3" x14ac:dyDescent="0.25">
      <c r="A276115" s="1">
        <v>20110701180000</v>
      </c>
      <c r="B276115">
        <v>0.75</v>
      </c>
      <c r="C276115">
        <v>10.01</v>
      </c>
    </row>
    <row r="276116" spans="1:3" x14ac:dyDescent="0.25">
      <c r="A276116" s="1">
        <v>20110701190000</v>
      </c>
      <c r="B276116">
        <v>0.75</v>
      </c>
      <c r="C276116">
        <v>10.01</v>
      </c>
    </row>
    <row r="276117" spans="1:3" x14ac:dyDescent="0.25">
      <c r="A276117" s="1">
        <v>20110701200000</v>
      </c>
      <c r="B276117">
        <v>0.74</v>
      </c>
      <c r="C276117">
        <v>10.01</v>
      </c>
    </row>
    <row r="276118" spans="1:3" x14ac:dyDescent="0.25">
      <c r="A276118" s="1">
        <v>20110701210000</v>
      </c>
      <c r="B276118">
        <v>0.74</v>
      </c>
      <c r="C276118">
        <v>10.01</v>
      </c>
    </row>
    <row r="276119" spans="1:3" x14ac:dyDescent="0.25">
      <c r="A276119" s="1">
        <v>20110701220000</v>
      </c>
      <c r="B276119">
        <v>0.73</v>
      </c>
      <c r="C276119">
        <v>10.01</v>
      </c>
    </row>
    <row r="276120" spans="1:3" x14ac:dyDescent="0.25">
      <c r="A276120" s="1">
        <v>20110701230000</v>
      </c>
      <c r="B276120">
        <v>0.73</v>
      </c>
      <c r="C276120">
        <v>10.01</v>
      </c>
    </row>
    <row r="276121" spans="1:3" x14ac:dyDescent="0.25">
      <c r="A276121" s="1">
        <v>20110702000000</v>
      </c>
      <c r="B276121">
        <v>0.73</v>
      </c>
      <c r="C276121">
        <v>10.01</v>
      </c>
    </row>
    <row r="276122" spans="1:3" x14ac:dyDescent="0.25">
      <c r="A276122" s="1">
        <v>20110702010000</v>
      </c>
      <c r="B276122">
        <v>0.72</v>
      </c>
      <c r="C276122">
        <v>10.01</v>
      </c>
    </row>
    <row r="276123" spans="1:3" x14ac:dyDescent="0.25">
      <c r="A276123" s="1">
        <v>20110702020000</v>
      </c>
      <c r="B276123">
        <v>0.72</v>
      </c>
      <c r="C276123">
        <v>10.01</v>
      </c>
    </row>
    <row r="276124" spans="1:3" x14ac:dyDescent="0.25">
      <c r="A276124" s="1">
        <v>20110702030000</v>
      </c>
      <c r="B276124">
        <v>0.71</v>
      </c>
      <c r="C276124">
        <v>10.01</v>
      </c>
    </row>
    <row r="276125" spans="1:3" x14ac:dyDescent="0.25">
      <c r="A276125" s="1">
        <v>20110702040000</v>
      </c>
      <c r="B276125">
        <v>0.7</v>
      </c>
      <c r="C276125">
        <v>10.01</v>
      </c>
    </row>
    <row r="276126" spans="1:3" x14ac:dyDescent="0.25">
      <c r="A276126" s="1">
        <v>20110702050000</v>
      </c>
      <c r="B276126">
        <v>0.7</v>
      </c>
      <c r="C276126">
        <v>10.01</v>
      </c>
    </row>
    <row r="276127" spans="1:3" x14ac:dyDescent="0.25">
      <c r="A276127" s="1">
        <v>20110702060000</v>
      </c>
      <c r="B276127">
        <v>0.69</v>
      </c>
      <c r="C276127">
        <v>10.01</v>
      </c>
    </row>
    <row r="276128" spans="1:3" x14ac:dyDescent="0.25">
      <c r="A276128" s="1">
        <v>20110702070000</v>
      </c>
      <c r="B276128">
        <v>0.68</v>
      </c>
      <c r="C276128">
        <v>10.01</v>
      </c>
    </row>
    <row r="276129" spans="1:3" x14ac:dyDescent="0.25">
      <c r="A276129" s="1">
        <v>20110702080000</v>
      </c>
      <c r="B276129">
        <v>0.68</v>
      </c>
      <c r="C276129">
        <v>10.01</v>
      </c>
    </row>
    <row r="276130" spans="1:3" x14ac:dyDescent="0.25">
      <c r="A276130" s="1">
        <v>20110702090000</v>
      </c>
      <c r="B276130">
        <v>0.67</v>
      </c>
      <c r="C276130">
        <v>10.01</v>
      </c>
    </row>
    <row r="276131" spans="1:3" x14ac:dyDescent="0.25">
      <c r="A276131" s="1">
        <v>20110702100000</v>
      </c>
      <c r="B276131">
        <v>0.66</v>
      </c>
      <c r="C276131">
        <v>10.01</v>
      </c>
    </row>
    <row r="276132" spans="1:3" x14ac:dyDescent="0.25">
      <c r="A276132" s="1">
        <v>20110702110000</v>
      </c>
      <c r="B276132">
        <v>0.65</v>
      </c>
      <c r="C276132">
        <v>10.01</v>
      </c>
    </row>
    <row r="276133" spans="1:3" x14ac:dyDescent="0.25">
      <c r="A276133" s="1">
        <v>20110702120000</v>
      </c>
      <c r="B276133">
        <v>0.64</v>
      </c>
      <c r="C276133">
        <v>10.01</v>
      </c>
    </row>
    <row r="276134" spans="1:3" x14ac:dyDescent="0.25">
      <c r="A276134" s="1">
        <v>20110702130000</v>
      </c>
      <c r="B276134">
        <v>0.63</v>
      </c>
      <c r="C276134">
        <v>10.01</v>
      </c>
    </row>
    <row r="276135" spans="1:3" x14ac:dyDescent="0.25">
      <c r="A276135" s="1">
        <v>20110702140000</v>
      </c>
      <c r="B276135">
        <v>0.63</v>
      </c>
      <c r="C276135">
        <v>10.01</v>
      </c>
    </row>
    <row r="276136" spans="1:3" x14ac:dyDescent="0.25">
      <c r="A276136" s="1">
        <v>20110702150000</v>
      </c>
      <c r="B276136">
        <v>0.62</v>
      </c>
      <c r="C276136">
        <v>10.01</v>
      </c>
    </row>
    <row r="276137" spans="1:3" x14ac:dyDescent="0.25">
      <c r="A276137" s="1">
        <v>20110702160000</v>
      </c>
      <c r="B276137">
        <v>0.61</v>
      </c>
      <c r="C276137">
        <v>10.01</v>
      </c>
    </row>
    <row r="276138" spans="1:3" x14ac:dyDescent="0.25">
      <c r="A276138" s="1">
        <v>20110702170000</v>
      </c>
      <c r="B276138">
        <v>0.6</v>
      </c>
      <c r="C276138">
        <v>10.01</v>
      </c>
    </row>
    <row r="276139" spans="1:3" x14ac:dyDescent="0.25">
      <c r="A276139" s="1">
        <v>20110702180000</v>
      </c>
      <c r="B276139">
        <v>0.59</v>
      </c>
      <c r="C276139">
        <v>10.01</v>
      </c>
    </row>
    <row r="276140" spans="1:3" x14ac:dyDescent="0.25">
      <c r="A276140" s="1">
        <v>20110702190000</v>
      </c>
      <c r="B276140">
        <v>0.59</v>
      </c>
      <c r="C276140">
        <v>10.01</v>
      </c>
    </row>
    <row r="276141" spans="1:3" x14ac:dyDescent="0.25">
      <c r="A276141" s="1">
        <v>20110702200000</v>
      </c>
      <c r="B276141">
        <v>0.57999999999999996</v>
      </c>
      <c r="C276141">
        <v>10.01</v>
      </c>
    </row>
    <row r="276142" spans="1:3" x14ac:dyDescent="0.25">
      <c r="A276142" s="1">
        <v>20110702210000</v>
      </c>
      <c r="B276142">
        <v>0.56999999999999995</v>
      </c>
      <c r="C276142">
        <v>10.01</v>
      </c>
    </row>
    <row r="276143" spans="1:3" x14ac:dyDescent="0.25">
      <c r="A276143" s="1">
        <v>20110702220000</v>
      </c>
      <c r="B276143">
        <v>0.56999999999999995</v>
      </c>
      <c r="C276143">
        <v>10.01</v>
      </c>
    </row>
    <row r="276144" spans="1:3" x14ac:dyDescent="0.25">
      <c r="A276144" s="1">
        <v>20110702230000</v>
      </c>
      <c r="B276144">
        <v>0.56000000000000005</v>
      </c>
      <c r="C276144">
        <v>10.01</v>
      </c>
    </row>
    <row r="276145" spans="1:3" x14ac:dyDescent="0.25">
      <c r="A276145" s="1">
        <v>20110703000000</v>
      </c>
      <c r="B276145">
        <v>0.55000000000000004</v>
      </c>
      <c r="C276145">
        <v>10.01</v>
      </c>
    </row>
    <row r="276146" spans="1:3" x14ac:dyDescent="0.25">
      <c r="A276146" s="1">
        <v>20110703010000</v>
      </c>
      <c r="B276146">
        <v>0.55000000000000004</v>
      </c>
      <c r="C276146">
        <v>10.01</v>
      </c>
    </row>
    <row r="276147" spans="1:3" x14ac:dyDescent="0.25">
      <c r="A276147" s="1">
        <v>20110703020000</v>
      </c>
      <c r="B276147">
        <v>0.54</v>
      </c>
      <c r="C276147">
        <v>10.01</v>
      </c>
    </row>
    <row r="276148" spans="1:3" x14ac:dyDescent="0.25">
      <c r="A276148" s="1">
        <v>20110703030000</v>
      </c>
      <c r="B276148">
        <v>0.55000000000000004</v>
      </c>
      <c r="C276148">
        <v>10.01</v>
      </c>
    </row>
    <row r="276149" spans="1:3" x14ac:dyDescent="0.25">
      <c r="A276149" s="1">
        <v>20110703040000</v>
      </c>
      <c r="B276149">
        <v>0.57999999999999996</v>
      </c>
      <c r="C276149">
        <v>10.01</v>
      </c>
    </row>
    <row r="276150" spans="1:3" x14ac:dyDescent="0.25">
      <c r="A276150" s="1">
        <v>20110703050000</v>
      </c>
      <c r="B276150">
        <v>0.59</v>
      </c>
      <c r="C276150">
        <v>10.01</v>
      </c>
    </row>
    <row r="276151" spans="1:3" x14ac:dyDescent="0.25">
      <c r="A276151" s="1">
        <v>20110703060000</v>
      </c>
      <c r="B276151">
        <v>0.59</v>
      </c>
      <c r="C276151">
        <v>10.01</v>
      </c>
    </row>
    <row r="276152" spans="1:3" x14ac:dyDescent="0.25">
      <c r="A276152" s="1">
        <v>20110703070000</v>
      </c>
      <c r="B276152">
        <v>0.59</v>
      </c>
      <c r="C276152">
        <v>10.01</v>
      </c>
    </row>
    <row r="276153" spans="1:3" x14ac:dyDescent="0.25">
      <c r="A276153" s="1">
        <v>20110703080000</v>
      </c>
      <c r="B276153">
        <v>0.6</v>
      </c>
      <c r="C276153">
        <v>10.01</v>
      </c>
    </row>
    <row r="276154" spans="1:3" x14ac:dyDescent="0.25">
      <c r="A276154" s="1">
        <v>20110703090000</v>
      </c>
      <c r="B276154">
        <v>0.61</v>
      </c>
      <c r="C276154">
        <v>10.01</v>
      </c>
    </row>
    <row r="276155" spans="1:3" x14ac:dyDescent="0.25">
      <c r="A276155" s="1">
        <v>20110703100000</v>
      </c>
      <c r="B276155">
        <v>0.63</v>
      </c>
      <c r="C276155">
        <v>10.01</v>
      </c>
    </row>
    <row r="276156" spans="1:3" x14ac:dyDescent="0.25">
      <c r="A276156" s="1">
        <v>20110703110000</v>
      </c>
      <c r="B276156">
        <v>0.65</v>
      </c>
      <c r="C276156">
        <v>10.01</v>
      </c>
    </row>
    <row r="276157" spans="1:3" x14ac:dyDescent="0.25">
      <c r="A276157" s="1">
        <v>20110703120000</v>
      </c>
      <c r="B276157">
        <v>0.68</v>
      </c>
      <c r="C276157">
        <v>3.51</v>
      </c>
    </row>
    <row r="276158" spans="1:3" x14ac:dyDescent="0.25">
      <c r="A276158" s="1">
        <v>20110703130000</v>
      </c>
      <c r="B276158">
        <v>0.71</v>
      </c>
      <c r="C276158">
        <v>3.51</v>
      </c>
    </row>
    <row r="276159" spans="1:3" x14ac:dyDescent="0.25">
      <c r="A276159" s="1">
        <v>20110703140000</v>
      </c>
      <c r="B276159">
        <v>0.73</v>
      </c>
      <c r="C276159">
        <v>3.86</v>
      </c>
    </row>
    <row r="276160" spans="1:3" x14ac:dyDescent="0.25">
      <c r="A276160" s="1">
        <v>20110703150000</v>
      </c>
      <c r="B276160">
        <v>0.74</v>
      </c>
      <c r="C276160">
        <v>3.86</v>
      </c>
    </row>
    <row r="276161" spans="1:3" x14ac:dyDescent="0.25">
      <c r="A276161" s="1">
        <v>20110703160000</v>
      </c>
      <c r="B276161">
        <v>0.73</v>
      </c>
      <c r="C276161">
        <v>3.86</v>
      </c>
    </row>
    <row r="276162" spans="1:3" x14ac:dyDescent="0.25">
      <c r="A276162" s="1">
        <v>20110703170000</v>
      </c>
      <c r="B276162">
        <v>0.71</v>
      </c>
      <c r="C276162">
        <v>4.26</v>
      </c>
    </row>
    <row r="276163" spans="1:3" x14ac:dyDescent="0.25">
      <c r="A276163" s="1">
        <v>20110703180000</v>
      </c>
      <c r="B276163">
        <v>0.69</v>
      </c>
      <c r="C276163">
        <v>4.26</v>
      </c>
    </row>
    <row r="276164" spans="1:3" x14ac:dyDescent="0.25">
      <c r="A276164" s="1">
        <v>20110703190000</v>
      </c>
      <c r="B276164">
        <v>0.67</v>
      </c>
      <c r="C276164">
        <v>4.26</v>
      </c>
    </row>
    <row r="276165" spans="1:3" x14ac:dyDescent="0.25">
      <c r="A276165" s="1">
        <v>20110703200000</v>
      </c>
      <c r="B276165">
        <v>0.65</v>
      </c>
      <c r="C276165">
        <v>4.26</v>
      </c>
    </row>
    <row r="276166" spans="1:3" x14ac:dyDescent="0.25">
      <c r="A276166" s="1">
        <v>20110703210000</v>
      </c>
      <c r="B276166">
        <v>0.63</v>
      </c>
      <c r="C276166">
        <v>4.26</v>
      </c>
    </row>
    <row r="276167" spans="1:3" x14ac:dyDescent="0.25">
      <c r="A276167" s="1">
        <v>20110703220000</v>
      </c>
      <c r="B276167">
        <v>0.62</v>
      </c>
      <c r="C276167">
        <v>6.85</v>
      </c>
    </row>
    <row r="276168" spans="1:3" x14ac:dyDescent="0.25">
      <c r="A276168" s="1">
        <v>20110703230000</v>
      </c>
      <c r="B276168">
        <v>0.61</v>
      </c>
      <c r="C276168">
        <v>6.21</v>
      </c>
    </row>
    <row r="276169" spans="1:3" x14ac:dyDescent="0.25">
      <c r="A276169" s="1">
        <v>20110704000000</v>
      </c>
      <c r="B276169">
        <v>0.61</v>
      </c>
      <c r="C276169">
        <v>6.21</v>
      </c>
    </row>
    <row r="276170" spans="1:3" x14ac:dyDescent="0.25">
      <c r="A276170" s="1">
        <v>20110704010000</v>
      </c>
      <c r="B276170">
        <v>0.61</v>
      </c>
      <c r="C276170">
        <v>6.21</v>
      </c>
    </row>
    <row r="276171" spans="1:3" x14ac:dyDescent="0.25">
      <c r="A276171" s="1">
        <v>20110704020000</v>
      </c>
      <c r="B276171">
        <v>0.6</v>
      </c>
      <c r="C276171">
        <v>6.21</v>
      </c>
    </row>
    <row r="276172" spans="1:3" x14ac:dyDescent="0.25">
      <c r="A276172" s="1">
        <v>20110704030000</v>
      </c>
      <c r="B276172">
        <v>0.6</v>
      </c>
      <c r="C276172">
        <v>6.21</v>
      </c>
    </row>
    <row r="276173" spans="1:3" x14ac:dyDescent="0.25">
      <c r="A276173" s="1">
        <v>20110704040000</v>
      </c>
      <c r="B276173">
        <v>0.6</v>
      </c>
      <c r="C276173">
        <v>6.21</v>
      </c>
    </row>
    <row r="276174" spans="1:3" x14ac:dyDescent="0.25">
      <c r="A276174" s="1">
        <v>20110704050000</v>
      </c>
      <c r="B276174">
        <v>0.6</v>
      </c>
      <c r="C276174">
        <v>6.21</v>
      </c>
    </row>
    <row r="276175" spans="1:3" x14ac:dyDescent="0.25">
      <c r="A276175" s="1">
        <v>20110704060000</v>
      </c>
      <c r="B276175">
        <v>0.61</v>
      </c>
      <c r="C276175">
        <v>6.21</v>
      </c>
    </row>
    <row r="276176" spans="1:3" x14ac:dyDescent="0.25">
      <c r="A276176" s="1">
        <v>20110704070000</v>
      </c>
      <c r="B276176">
        <v>0.62</v>
      </c>
      <c r="C276176">
        <v>5.65</v>
      </c>
    </row>
    <row r="276177" spans="1:3" x14ac:dyDescent="0.25">
      <c r="A276177" s="1">
        <v>20110704080000</v>
      </c>
      <c r="B276177">
        <v>0.64</v>
      </c>
      <c r="C276177">
        <v>5.65</v>
      </c>
    </row>
    <row r="276178" spans="1:3" x14ac:dyDescent="0.25">
      <c r="A276178" s="1">
        <v>20110704090000</v>
      </c>
      <c r="B276178">
        <v>0.66</v>
      </c>
      <c r="C276178">
        <v>5.65</v>
      </c>
    </row>
    <row r="276179" spans="1:3" x14ac:dyDescent="0.25">
      <c r="A276179" s="1">
        <v>20110704100000</v>
      </c>
      <c r="B276179">
        <v>0.68</v>
      </c>
      <c r="C276179">
        <v>5.65</v>
      </c>
    </row>
    <row r="276180" spans="1:3" x14ac:dyDescent="0.25">
      <c r="A276180" s="1">
        <v>20110704110000</v>
      </c>
      <c r="B276180">
        <v>0.7</v>
      </c>
      <c r="C276180">
        <v>5.65</v>
      </c>
    </row>
    <row r="276181" spans="1:3" x14ac:dyDescent="0.25">
      <c r="A276181" s="1">
        <v>20110704120000</v>
      </c>
      <c r="B276181">
        <v>0.72</v>
      </c>
      <c r="C276181">
        <v>5.65</v>
      </c>
    </row>
    <row r="276182" spans="1:3" x14ac:dyDescent="0.25">
      <c r="A276182" s="1">
        <v>20110704130000</v>
      </c>
      <c r="B276182">
        <v>0.75</v>
      </c>
      <c r="C276182">
        <v>5.65</v>
      </c>
    </row>
    <row r="276183" spans="1:3" x14ac:dyDescent="0.25">
      <c r="A276183" s="1">
        <v>20110704140000</v>
      </c>
      <c r="B276183">
        <v>0.78</v>
      </c>
      <c r="C276183">
        <v>5.65</v>
      </c>
    </row>
    <row r="276184" spans="1:3" x14ac:dyDescent="0.25">
      <c r="A276184" s="1">
        <v>20110704150000</v>
      </c>
      <c r="B276184">
        <v>0.81</v>
      </c>
      <c r="C276184">
        <v>5.65</v>
      </c>
    </row>
    <row r="276185" spans="1:3" x14ac:dyDescent="0.25">
      <c r="A276185" s="1">
        <v>20110704160000</v>
      </c>
      <c r="B276185">
        <v>0.83</v>
      </c>
      <c r="C276185">
        <v>6.21</v>
      </c>
    </row>
    <row r="276186" spans="1:3" x14ac:dyDescent="0.25">
      <c r="A276186" s="1">
        <v>20110704170000</v>
      </c>
      <c r="B276186">
        <v>0.85</v>
      </c>
      <c r="C276186">
        <v>6.21</v>
      </c>
    </row>
    <row r="276187" spans="1:3" x14ac:dyDescent="0.25">
      <c r="A276187" s="1">
        <v>20110704180000</v>
      </c>
      <c r="B276187">
        <v>0.85</v>
      </c>
      <c r="C276187">
        <v>6.21</v>
      </c>
    </row>
    <row r="276188" spans="1:3" x14ac:dyDescent="0.25">
      <c r="A276188" s="1">
        <v>20110704190000</v>
      </c>
      <c r="B276188">
        <v>0.86</v>
      </c>
      <c r="C276188">
        <v>6.21</v>
      </c>
    </row>
    <row r="276189" spans="1:3" x14ac:dyDescent="0.25">
      <c r="A276189" s="1">
        <v>20110704200000</v>
      </c>
      <c r="B276189">
        <v>0.86</v>
      </c>
      <c r="C276189">
        <v>6.21</v>
      </c>
    </row>
    <row r="276190" spans="1:3" x14ac:dyDescent="0.25">
      <c r="A276190" s="1">
        <v>20110704210000</v>
      </c>
      <c r="B276190">
        <v>0.85</v>
      </c>
      <c r="C276190">
        <v>6.21</v>
      </c>
    </row>
    <row r="276191" spans="1:3" x14ac:dyDescent="0.25">
      <c r="A276191" s="1">
        <v>20110704220000</v>
      </c>
      <c r="B276191">
        <v>0.85</v>
      </c>
      <c r="C276191">
        <v>6.21</v>
      </c>
    </row>
    <row r="276192" spans="1:3" x14ac:dyDescent="0.25">
      <c r="A276192" s="1">
        <v>20110704230000</v>
      </c>
      <c r="B276192">
        <v>0.85</v>
      </c>
      <c r="C276192">
        <v>6.21</v>
      </c>
    </row>
    <row r="276193" spans="1:3" x14ac:dyDescent="0.25">
      <c r="A276193" s="1">
        <v>20110705000000</v>
      </c>
      <c r="B276193">
        <v>0.85</v>
      </c>
      <c r="C276193">
        <v>6.21</v>
      </c>
    </row>
    <row r="276194" spans="1:3" x14ac:dyDescent="0.25">
      <c r="A276194" s="1">
        <v>20110705010000</v>
      </c>
      <c r="B276194">
        <v>0.85</v>
      </c>
      <c r="C276194">
        <v>6.21</v>
      </c>
    </row>
    <row r="276195" spans="1:3" x14ac:dyDescent="0.25">
      <c r="A276195" s="1">
        <v>20110705020000</v>
      </c>
      <c r="B276195">
        <v>0.85</v>
      </c>
      <c r="C276195">
        <v>6.21</v>
      </c>
    </row>
    <row r="276196" spans="1:3" x14ac:dyDescent="0.25">
      <c r="A276196" s="1">
        <v>20110705030000</v>
      </c>
      <c r="B276196">
        <v>0.86</v>
      </c>
      <c r="C276196">
        <v>6.21</v>
      </c>
    </row>
    <row r="276197" spans="1:3" x14ac:dyDescent="0.25">
      <c r="A276197" s="1">
        <v>20110705040000</v>
      </c>
      <c r="B276197">
        <v>0.86</v>
      </c>
      <c r="C276197">
        <v>6.21</v>
      </c>
    </row>
    <row r="276198" spans="1:3" x14ac:dyDescent="0.25">
      <c r="A276198" s="1">
        <v>20110705050000</v>
      </c>
      <c r="B276198">
        <v>0.85</v>
      </c>
      <c r="C276198">
        <v>6.21</v>
      </c>
    </row>
    <row r="276199" spans="1:3" x14ac:dyDescent="0.25">
      <c r="A276199" s="1">
        <v>20110705060000</v>
      </c>
      <c r="B276199">
        <v>0.85</v>
      </c>
      <c r="C276199">
        <v>6.21</v>
      </c>
    </row>
    <row r="276200" spans="1:3" x14ac:dyDescent="0.25">
      <c r="A276200" s="1">
        <v>20110705070000</v>
      </c>
      <c r="B276200">
        <v>0.84</v>
      </c>
      <c r="C276200">
        <v>6.21</v>
      </c>
    </row>
    <row r="276201" spans="1:3" x14ac:dyDescent="0.25">
      <c r="A276201" s="1">
        <v>20110705080000</v>
      </c>
      <c r="B276201">
        <v>0.82</v>
      </c>
      <c r="C276201">
        <v>6.21</v>
      </c>
    </row>
    <row r="276202" spans="1:3" x14ac:dyDescent="0.25">
      <c r="A276202" s="1">
        <v>20110705090000</v>
      </c>
      <c r="B276202">
        <v>0.81</v>
      </c>
      <c r="C276202">
        <v>6.21</v>
      </c>
    </row>
    <row r="276203" spans="1:3" x14ac:dyDescent="0.25">
      <c r="A276203" s="1">
        <v>20110705100000</v>
      </c>
      <c r="B276203">
        <v>0.79</v>
      </c>
      <c r="C276203">
        <v>6.21</v>
      </c>
    </row>
    <row r="276204" spans="1:3" x14ac:dyDescent="0.25">
      <c r="A276204" s="1">
        <v>20110705110000</v>
      </c>
      <c r="B276204">
        <v>0.78</v>
      </c>
      <c r="C276204">
        <v>6.21</v>
      </c>
    </row>
    <row r="276205" spans="1:3" x14ac:dyDescent="0.25">
      <c r="A276205" s="1">
        <v>20110705120000</v>
      </c>
      <c r="B276205">
        <v>0.77</v>
      </c>
      <c r="C276205">
        <v>6.21</v>
      </c>
    </row>
    <row r="276206" spans="1:3" x14ac:dyDescent="0.25">
      <c r="A276206" s="1">
        <v>20110705130000</v>
      </c>
      <c r="B276206">
        <v>0.76</v>
      </c>
      <c r="C276206">
        <v>6.21</v>
      </c>
    </row>
    <row r="276207" spans="1:3" x14ac:dyDescent="0.25">
      <c r="A276207" s="1">
        <v>20110705140000</v>
      </c>
      <c r="B276207">
        <v>0.75</v>
      </c>
      <c r="C276207">
        <v>6.21</v>
      </c>
    </row>
    <row r="276208" spans="1:3" x14ac:dyDescent="0.25">
      <c r="A276208" s="1">
        <v>20110705150000</v>
      </c>
      <c r="B276208">
        <v>0.74</v>
      </c>
      <c r="C276208">
        <v>6.21</v>
      </c>
    </row>
    <row r="276209" spans="1:3" x14ac:dyDescent="0.25">
      <c r="A276209" s="1">
        <v>20110705160000</v>
      </c>
      <c r="B276209">
        <v>0.73</v>
      </c>
      <c r="C276209">
        <v>6.21</v>
      </c>
    </row>
    <row r="276210" spans="1:3" x14ac:dyDescent="0.25">
      <c r="A276210" s="1">
        <v>20110705170000</v>
      </c>
      <c r="B276210">
        <v>0.73</v>
      </c>
      <c r="C276210">
        <v>6.21</v>
      </c>
    </row>
    <row r="276211" spans="1:3" x14ac:dyDescent="0.25">
      <c r="A276211" s="1">
        <v>20110705180000</v>
      </c>
      <c r="B276211">
        <v>0.72</v>
      </c>
      <c r="C276211">
        <v>6.21</v>
      </c>
    </row>
    <row r="276212" spans="1:3" x14ac:dyDescent="0.25">
      <c r="A276212" s="1">
        <v>20110705190000</v>
      </c>
      <c r="B276212">
        <v>0.72</v>
      </c>
      <c r="C276212">
        <v>6.21</v>
      </c>
    </row>
    <row r="276213" spans="1:3" x14ac:dyDescent="0.25">
      <c r="A276213" s="1">
        <v>20110705200000</v>
      </c>
      <c r="B276213">
        <v>0.72</v>
      </c>
      <c r="C276213">
        <v>6.21</v>
      </c>
    </row>
    <row r="276214" spans="1:3" x14ac:dyDescent="0.25">
      <c r="A276214" s="1">
        <v>20110705210000</v>
      </c>
      <c r="B276214">
        <v>0.73</v>
      </c>
      <c r="C276214">
        <v>6.21</v>
      </c>
    </row>
    <row r="276215" spans="1:3" x14ac:dyDescent="0.25">
      <c r="A276215" s="1">
        <v>20110705220000</v>
      </c>
      <c r="B276215">
        <v>0.75</v>
      </c>
      <c r="C276215">
        <v>6.21</v>
      </c>
    </row>
    <row r="276216" spans="1:3" x14ac:dyDescent="0.25">
      <c r="A276216" s="1">
        <v>20110705230000</v>
      </c>
      <c r="B276216">
        <v>0.77</v>
      </c>
      <c r="C276216">
        <v>6.21</v>
      </c>
    </row>
    <row r="276217" spans="1:3" x14ac:dyDescent="0.25">
      <c r="A276217" s="1">
        <v>20110706000000</v>
      </c>
      <c r="B276217">
        <v>0.78</v>
      </c>
      <c r="C276217">
        <v>6.21</v>
      </c>
    </row>
    <row r="276218" spans="1:3" x14ac:dyDescent="0.25">
      <c r="A276218" s="1">
        <v>20110706010000</v>
      </c>
      <c r="B276218">
        <v>0.8</v>
      </c>
      <c r="C276218">
        <v>6.21</v>
      </c>
    </row>
    <row r="276219" spans="1:3" x14ac:dyDescent="0.25">
      <c r="A276219" s="1">
        <v>20110706020000</v>
      </c>
      <c r="B276219">
        <v>0.81</v>
      </c>
      <c r="C276219">
        <v>6.21</v>
      </c>
    </row>
    <row r="276220" spans="1:3" x14ac:dyDescent="0.25">
      <c r="A276220" s="1">
        <v>20110706030000</v>
      </c>
      <c r="B276220">
        <v>0.84</v>
      </c>
      <c r="C276220">
        <v>6.21</v>
      </c>
    </row>
    <row r="276221" spans="1:3" x14ac:dyDescent="0.25">
      <c r="A276221" s="1">
        <v>20110706040000</v>
      </c>
      <c r="B276221">
        <v>0.86</v>
      </c>
      <c r="C276221">
        <v>6.21</v>
      </c>
    </row>
    <row r="276222" spans="1:3" x14ac:dyDescent="0.25">
      <c r="A276222" s="1">
        <v>20110706050000</v>
      </c>
      <c r="B276222">
        <v>0.87</v>
      </c>
      <c r="C276222">
        <v>6.21</v>
      </c>
    </row>
    <row r="276223" spans="1:3" x14ac:dyDescent="0.25">
      <c r="A276223" s="1">
        <v>20110706060000</v>
      </c>
      <c r="B276223">
        <v>0.87</v>
      </c>
      <c r="C276223">
        <v>6.21</v>
      </c>
    </row>
    <row r="276224" spans="1:3" x14ac:dyDescent="0.25">
      <c r="A276224" s="1">
        <v>20110706070000</v>
      </c>
      <c r="B276224">
        <v>0.86</v>
      </c>
      <c r="C276224">
        <v>6.21</v>
      </c>
    </row>
    <row r="276225" spans="1:3" x14ac:dyDescent="0.25">
      <c r="A276225" s="1">
        <v>20110706080000</v>
      </c>
      <c r="B276225">
        <v>0.85</v>
      </c>
      <c r="C276225">
        <v>10.01</v>
      </c>
    </row>
    <row r="276226" spans="1:3" x14ac:dyDescent="0.25">
      <c r="A276226" s="1">
        <v>20110706090000</v>
      </c>
      <c r="B276226">
        <v>0.84</v>
      </c>
      <c r="C276226">
        <v>10.01</v>
      </c>
    </row>
    <row r="276227" spans="1:3" x14ac:dyDescent="0.25">
      <c r="A276227" s="1">
        <v>20110706100000</v>
      </c>
      <c r="B276227">
        <v>0.83</v>
      </c>
      <c r="C276227">
        <v>9.09</v>
      </c>
    </row>
    <row r="276228" spans="1:3" x14ac:dyDescent="0.25">
      <c r="A276228" s="1">
        <v>20110706110000</v>
      </c>
      <c r="B276228">
        <v>0.81</v>
      </c>
      <c r="C276228">
        <v>9.09</v>
      </c>
    </row>
    <row r="276229" spans="1:3" x14ac:dyDescent="0.25">
      <c r="A276229" s="1">
        <v>20110706120000</v>
      </c>
      <c r="B276229">
        <v>0.8</v>
      </c>
      <c r="C276229">
        <v>9.09</v>
      </c>
    </row>
    <row r="276230" spans="1:3" x14ac:dyDescent="0.25">
      <c r="A276230" s="1">
        <v>20110706130000</v>
      </c>
      <c r="B276230">
        <v>0.78</v>
      </c>
      <c r="C276230">
        <v>9.09</v>
      </c>
    </row>
    <row r="276231" spans="1:3" x14ac:dyDescent="0.25">
      <c r="A276231" s="1">
        <v>20110706140000</v>
      </c>
      <c r="B276231">
        <v>0.76</v>
      </c>
      <c r="C276231">
        <v>9.09</v>
      </c>
    </row>
    <row r="276232" spans="1:3" x14ac:dyDescent="0.25">
      <c r="A276232" s="1">
        <v>20110706150000</v>
      </c>
      <c r="B276232">
        <v>0.75</v>
      </c>
      <c r="C276232">
        <v>9.09</v>
      </c>
    </row>
    <row r="276233" spans="1:3" x14ac:dyDescent="0.25">
      <c r="A276233" s="1">
        <v>20110706160000</v>
      </c>
      <c r="B276233">
        <v>0.76</v>
      </c>
      <c r="C276233">
        <v>9.09</v>
      </c>
    </row>
    <row r="276234" spans="1:3" x14ac:dyDescent="0.25">
      <c r="A276234" s="1">
        <v>20110706170000</v>
      </c>
      <c r="B276234">
        <v>0.77</v>
      </c>
      <c r="C276234">
        <v>9.09</v>
      </c>
    </row>
    <row r="276235" spans="1:3" x14ac:dyDescent="0.25">
      <c r="A276235" s="1">
        <v>20110706180000</v>
      </c>
      <c r="B276235">
        <v>0.77</v>
      </c>
      <c r="C276235">
        <v>9.09</v>
      </c>
    </row>
    <row r="276236" spans="1:3" x14ac:dyDescent="0.25">
      <c r="A276236" s="1">
        <v>20110706190000</v>
      </c>
      <c r="B276236">
        <v>0.77</v>
      </c>
      <c r="C276236">
        <v>9.09</v>
      </c>
    </row>
    <row r="276237" spans="1:3" x14ac:dyDescent="0.25">
      <c r="A276237" s="1">
        <v>20110706200000</v>
      </c>
      <c r="B276237">
        <v>0.76</v>
      </c>
      <c r="C276237">
        <v>9.09</v>
      </c>
    </row>
    <row r="276238" spans="1:3" x14ac:dyDescent="0.25">
      <c r="A276238" s="1">
        <v>20110706210000</v>
      </c>
      <c r="B276238">
        <v>0.76</v>
      </c>
      <c r="C276238">
        <v>9.09</v>
      </c>
    </row>
    <row r="276239" spans="1:3" x14ac:dyDescent="0.25">
      <c r="A276239" s="1">
        <v>20110706220000</v>
      </c>
      <c r="B276239">
        <v>0.77</v>
      </c>
      <c r="C276239">
        <v>9.09</v>
      </c>
    </row>
    <row r="276240" spans="1:3" x14ac:dyDescent="0.25">
      <c r="A276240" s="1">
        <v>20110706230000</v>
      </c>
      <c r="B276240">
        <v>0.79</v>
      </c>
      <c r="C276240">
        <v>9.09</v>
      </c>
    </row>
    <row r="276241" spans="1:3" x14ac:dyDescent="0.25">
      <c r="A276241" s="1">
        <v>20110707000000</v>
      </c>
      <c r="B276241">
        <v>0.81</v>
      </c>
      <c r="C276241">
        <v>9.09</v>
      </c>
    </row>
    <row r="276242" spans="1:3" x14ac:dyDescent="0.25">
      <c r="A276242" s="1">
        <v>20110707010000</v>
      </c>
      <c r="B276242">
        <v>0.84</v>
      </c>
      <c r="C276242">
        <v>9.09</v>
      </c>
    </row>
    <row r="276243" spans="1:3" x14ac:dyDescent="0.25">
      <c r="A276243" s="1">
        <v>20110707020000</v>
      </c>
      <c r="B276243">
        <v>0.86</v>
      </c>
      <c r="C276243">
        <v>9.09</v>
      </c>
    </row>
    <row r="276244" spans="1:3" x14ac:dyDescent="0.25">
      <c r="A276244" s="1">
        <v>20110707030000</v>
      </c>
      <c r="B276244">
        <v>0.89</v>
      </c>
      <c r="C276244">
        <v>8.26</v>
      </c>
    </row>
    <row r="276245" spans="1:3" x14ac:dyDescent="0.25">
      <c r="A276245" s="1">
        <v>20110707040000</v>
      </c>
      <c r="B276245">
        <v>0.91</v>
      </c>
      <c r="C276245">
        <v>8.26</v>
      </c>
    </row>
    <row r="276246" spans="1:3" x14ac:dyDescent="0.25">
      <c r="A276246" s="1">
        <v>20110707050000</v>
      </c>
      <c r="B276246">
        <v>0.94</v>
      </c>
      <c r="C276246">
        <v>8.26</v>
      </c>
    </row>
    <row r="276247" spans="1:3" x14ac:dyDescent="0.25">
      <c r="A276247" s="1">
        <v>20110707060000</v>
      </c>
      <c r="B276247">
        <v>0.97</v>
      </c>
      <c r="C276247">
        <v>4.26</v>
      </c>
    </row>
    <row r="276248" spans="1:3" x14ac:dyDescent="0.25">
      <c r="A276248" s="1">
        <v>20110707070000</v>
      </c>
      <c r="B276248">
        <v>1.02</v>
      </c>
      <c r="C276248">
        <v>4.67</v>
      </c>
    </row>
    <row r="276249" spans="1:3" x14ac:dyDescent="0.25">
      <c r="A276249" s="1">
        <v>20110707080000</v>
      </c>
      <c r="B276249">
        <v>1.03</v>
      </c>
      <c r="C276249">
        <v>4.67</v>
      </c>
    </row>
    <row r="276250" spans="1:3" x14ac:dyDescent="0.25">
      <c r="A276250" s="1">
        <v>20110707090000</v>
      </c>
      <c r="B276250">
        <v>1.01</v>
      </c>
      <c r="C276250">
        <v>5.13</v>
      </c>
    </row>
    <row r="276251" spans="1:3" x14ac:dyDescent="0.25">
      <c r="A276251" s="1">
        <v>20110707100000</v>
      </c>
      <c r="B276251">
        <v>0.98</v>
      </c>
      <c r="C276251">
        <v>5.13</v>
      </c>
    </row>
    <row r="276252" spans="1:3" x14ac:dyDescent="0.25">
      <c r="A276252" s="1">
        <v>20110707110000</v>
      </c>
      <c r="B276252">
        <v>0.96</v>
      </c>
      <c r="C276252">
        <v>5.13</v>
      </c>
    </row>
    <row r="276253" spans="1:3" x14ac:dyDescent="0.25">
      <c r="A276253" s="1">
        <v>20110707120000</v>
      </c>
      <c r="B276253">
        <v>0.95</v>
      </c>
      <c r="C276253">
        <v>5.65</v>
      </c>
    </row>
    <row r="276254" spans="1:3" x14ac:dyDescent="0.25">
      <c r="A276254" s="1">
        <v>20110707130000</v>
      </c>
      <c r="B276254">
        <v>0.94</v>
      </c>
      <c r="C276254">
        <v>5.65</v>
      </c>
    </row>
    <row r="276255" spans="1:3" x14ac:dyDescent="0.25">
      <c r="A276255" s="1">
        <v>20110707140000</v>
      </c>
      <c r="B276255">
        <v>0.93</v>
      </c>
      <c r="C276255">
        <v>5.65</v>
      </c>
    </row>
    <row r="276256" spans="1:3" x14ac:dyDescent="0.25">
      <c r="A276256" s="1">
        <v>20110707150000</v>
      </c>
      <c r="B276256">
        <v>0.92</v>
      </c>
      <c r="C276256">
        <v>5.65</v>
      </c>
    </row>
    <row r="276257" spans="1:3" x14ac:dyDescent="0.25">
      <c r="A276257" s="1">
        <v>20110707160000</v>
      </c>
      <c r="B276257">
        <v>0.92</v>
      </c>
      <c r="C276257">
        <v>6.21</v>
      </c>
    </row>
    <row r="276258" spans="1:3" x14ac:dyDescent="0.25">
      <c r="A276258" s="1">
        <v>20110707170000</v>
      </c>
      <c r="B276258">
        <v>0.91</v>
      </c>
      <c r="C276258">
        <v>6.21</v>
      </c>
    </row>
    <row r="276259" spans="1:3" x14ac:dyDescent="0.25">
      <c r="A276259" s="1">
        <v>20110707180000</v>
      </c>
      <c r="B276259">
        <v>0.9</v>
      </c>
      <c r="C276259">
        <v>6.21</v>
      </c>
    </row>
    <row r="276260" spans="1:3" x14ac:dyDescent="0.25">
      <c r="A276260" s="1">
        <v>20110707190000</v>
      </c>
      <c r="B276260">
        <v>0.9</v>
      </c>
      <c r="C276260">
        <v>6.21</v>
      </c>
    </row>
    <row r="276261" spans="1:3" x14ac:dyDescent="0.25">
      <c r="A276261" s="1">
        <v>20110707200000</v>
      </c>
      <c r="B276261">
        <v>0.89</v>
      </c>
      <c r="C276261">
        <v>6.85</v>
      </c>
    </row>
    <row r="276262" spans="1:3" x14ac:dyDescent="0.25">
      <c r="A276262" s="1">
        <v>20110707210000</v>
      </c>
      <c r="B276262">
        <v>0.9</v>
      </c>
      <c r="C276262">
        <v>6.85</v>
      </c>
    </row>
    <row r="276263" spans="1:3" x14ac:dyDescent="0.25">
      <c r="A276263" s="1">
        <v>20110707220000</v>
      </c>
      <c r="B276263">
        <v>0.9</v>
      </c>
      <c r="C276263">
        <v>6.85</v>
      </c>
    </row>
    <row r="276264" spans="1:3" x14ac:dyDescent="0.25">
      <c r="A276264" s="1">
        <v>20110707230000</v>
      </c>
      <c r="B276264">
        <v>0.9</v>
      </c>
      <c r="C276264">
        <v>6.85</v>
      </c>
    </row>
    <row r="276265" spans="1:3" x14ac:dyDescent="0.25">
      <c r="A276265" s="1">
        <v>20110708000000</v>
      </c>
      <c r="B276265">
        <v>0.91</v>
      </c>
      <c r="C276265">
        <v>6.85</v>
      </c>
    </row>
    <row r="276266" spans="1:3" x14ac:dyDescent="0.25">
      <c r="A276266" s="1">
        <v>20110708010000</v>
      </c>
      <c r="B276266">
        <v>0.9</v>
      </c>
      <c r="C276266">
        <v>6.85</v>
      </c>
    </row>
    <row r="276267" spans="1:3" x14ac:dyDescent="0.25">
      <c r="A276267" s="1">
        <v>20110708020000</v>
      </c>
      <c r="B276267">
        <v>0.9</v>
      </c>
      <c r="C276267">
        <v>6.85</v>
      </c>
    </row>
    <row r="276268" spans="1:3" x14ac:dyDescent="0.25">
      <c r="A276268" s="1">
        <v>20110708030000</v>
      </c>
      <c r="B276268">
        <v>0.89</v>
      </c>
      <c r="C276268">
        <v>6.85</v>
      </c>
    </row>
    <row r="276269" spans="1:3" x14ac:dyDescent="0.25">
      <c r="A276269" s="1">
        <v>20110708040000</v>
      </c>
      <c r="B276269">
        <v>0.88</v>
      </c>
      <c r="C276269">
        <v>6.85</v>
      </c>
    </row>
    <row r="276270" spans="1:3" x14ac:dyDescent="0.25">
      <c r="A276270" s="1">
        <v>20110708050000</v>
      </c>
      <c r="B276270">
        <v>0.87</v>
      </c>
      <c r="C276270">
        <v>6.85</v>
      </c>
    </row>
    <row r="276271" spans="1:3" x14ac:dyDescent="0.25">
      <c r="A276271" s="1">
        <v>20110708060000</v>
      </c>
      <c r="B276271">
        <v>0.86</v>
      </c>
      <c r="C276271">
        <v>6.85</v>
      </c>
    </row>
    <row r="276272" spans="1:3" x14ac:dyDescent="0.25">
      <c r="A276272" s="1">
        <v>20110708070000</v>
      </c>
      <c r="B276272">
        <v>0.85</v>
      </c>
      <c r="C276272">
        <v>6.21</v>
      </c>
    </row>
    <row r="276273" spans="1:3" x14ac:dyDescent="0.25">
      <c r="A276273" s="1">
        <v>20110708080000</v>
      </c>
      <c r="B276273">
        <v>0.84</v>
      </c>
      <c r="C276273">
        <v>6.21</v>
      </c>
    </row>
    <row r="276274" spans="1:3" x14ac:dyDescent="0.25">
      <c r="A276274" s="1">
        <v>20110708090000</v>
      </c>
      <c r="B276274">
        <v>0.82</v>
      </c>
      <c r="C276274">
        <v>6.21</v>
      </c>
    </row>
    <row r="276275" spans="1:3" x14ac:dyDescent="0.25">
      <c r="A276275" s="1">
        <v>20110708100000</v>
      </c>
      <c r="B276275">
        <v>0.81</v>
      </c>
      <c r="C276275">
        <v>6.21</v>
      </c>
    </row>
    <row r="276276" spans="1:3" x14ac:dyDescent="0.25">
      <c r="A276276" s="1">
        <v>20110708110000</v>
      </c>
      <c r="B276276">
        <v>0.8</v>
      </c>
      <c r="C276276">
        <v>6.21</v>
      </c>
    </row>
    <row r="276277" spans="1:3" x14ac:dyDescent="0.25">
      <c r="A276277" s="1">
        <v>20110708120000</v>
      </c>
      <c r="B276277">
        <v>0.78</v>
      </c>
      <c r="C276277">
        <v>6.21</v>
      </c>
    </row>
    <row r="276278" spans="1:3" x14ac:dyDescent="0.25">
      <c r="A276278" s="1">
        <v>20110708130000</v>
      </c>
      <c r="B276278">
        <v>0.77</v>
      </c>
      <c r="C276278">
        <v>6.21</v>
      </c>
    </row>
    <row r="276279" spans="1:3" x14ac:dyDescent="0.25">
      <c r="A276279" s="1">
        <v>20110708140000</v>
      </c>
      <c r="B276279">
        <v>0.77</v>
      </c>
      <c r="C276279">
        <v>6.21</v>
      </c>
    </row>
    <row r="276280" spans="1:3" x14ac:dyDescent="0.25">
      <c r="A276280" s="1">
        <v>20110708150000</v>
      </c>
      <c r="B276280">
        <v>0.76</v>
      </c>
      <c r="C276280">
        <v>6.21</v>
      </c>
    </row>
    <row r="276281" spans="1:3" x14ac:dyDescent="0.25">
      <c r="A276281" s="1">
        <v>20110708160000</v>
      </c>
      <c r="B276281">
        <v>0.76</v>
      </c>
      <c r="C276281">
        <v>6.21</v>
      </c>
    </row>
    <row r="276282" spans="1:3" x14ac:dyDescent="0.25">
      <c r="A276282" s="1">
        <v>20110708170000</v>
      </c>
      <c r="B276282">
        <v>0.76</v>
      </c>
      <c r="C276282">
        <v>6.21</v>
      </c>
    </row>
    <row r="276283" spans="1:3" x14ac:dyDescent="0.25">
      <c r="A276283" s="1">
        <v>20110708180000</v>
      </c>
      <c r="B276283">
        <v>0.77</v>
      </c>
      <c r="C276283">
        <v>6.21</v>
      </c>
    </row>
    <row r="276284" spans="1:3" x14ac:dyDescent="0.25">
      <c r="A276284" s="1">
        <v>20110708190000</v>
      </c>
      <c r="B276284">
        <v>0.77</v>
      </c>
      <c r="C276284">
        <v>6.85</v>
      </c>
    </row>
    <row r="276285" spans="1:3" x14ac:dyDescent="0.25">
      <c r="A276285" s="1">
        <v>20110708200000</v>
      </c>
      <c r="B276285">
        <v>0.78</v>
      </c>
      <c r="C276285">
        <v>6.85</v>
      </c>
    </row>
    <row r="276286" spans="1:3" x14ac:dyDescent="0.25">
      <c r="A276286" s="1">
        <v>20110708210000</v>
      </c>
      <c r="B276286">
        <v>0.8</v>
      </c>
      <c r="C276286">
        <v>6.85</v>
      </c>
    </row>
    <row r="276287" spans="1:3" x14ac:dyDescent="0.25">
      <c r="A276287" s="1">
        <v>20110708220000</v>
      </c>
      <c r="B276287">
        <v>0.81</v>
      </c>
      <c r="C276287">
        <v>6.85</v>
      </c>
    </row>
    <row r="276288" spans="1:3" x14ac:dyDescent="0.25">
      <c r="A276288" s="1">
        <v>20110708230000</v>
      </c>
      <c r="B276288">
        <v>0.83</v>
      </c>
      <c r="C276288">
        <v>6.85</v>
      </c>
    </row>
    <row r="276289" spans="1:3" x14ac:dyDescent="0.25">
      <c r="A276289" s="1">
        <v>20110709000000</v>
      </c>
      <c r="B276289">
        <v>0.84</v>
      </c>
      <c r="C276289">
        <v>6.85</v>
      </c>
    </row>
    <row r="276290" spans="1:3" x14ac:dyDescent="0.25">
      <c r="A276290" s="1">
        <v>20110709010000</v>
      </c>
      <c r="B276290">
        <v>0.86</v>
      </c>
      <c r="C276290">
        <v>6.85</v>
      </c>
    </row>
    <row r="276291" spans="1:3" x14ac:dyDescent="0.25">
      <c r="A276291" s="1">
        <v>20110709020000</v>
      </c>
      <c r="B276291">
        <v>0.88</v>
      </c>
      <c r="C276291">
        <v>6.85</v>
      </c>
    </row>
    <row r="276292" spans="1:3" x14ac:dyDescent="0.25">
      <c r="A276292" s="1">
        <v>20110709030000</v>
      </c>
      <c r="B276292">
        <v>0.9</v>
      </c>
      <c r="C276292">
        <v>6.85</v>
      </c>
    </row>
    <row r="276293" spans="1:3" x14ac:dyDescent="0.25">
      <c r="A276293" s="1">
        <v>20110709040000</v>
      </c>
      <c r="B276293">
        <v>0.93</v>
      </c>
      <c r="C276293">
        <v>6.85</v>
      </c>
    </row>
    <row r="276294" spans="1:3" x14ac:dyDescent="0.25">
      <c r="A276294" s="1">
        <v>20110709050000</v>
      </c>
      <c r="B276294">
        <v>0.96</v>
      </c>
      <c r="C276294">
        <v>6.85</v>
      </c>
    </row>
    <row r="276295" spans="1:3" x14ac:dyDescent="0.25">
      <c r="A276295" s="1">
        <v>20110709060000</v>
      </c>
      <c r="B276295">
        <v>0.99</v>
      </c>
      <c r="C276295">
        <v>6.85</v>
      </c>
    </row>
    <row r="276296" spans="1:3" x14ac:dyDescent="0.25">
      <c r="A276296" s="1">
        <v>20110709070000</v>
      </c>
      <c r="B276296">
        <v>1.02</v>
      </c>
      <c r="C276296">
        <v>6.85</v>
      </c>
    </row>
    <row r="276297" spans="1:3" x14ac:dyDescent="0.25">
      <c r="A276297" s="1">
        <v>20110709080000</v>
      </c>
      <c r="B276297">
        <v>1.03</v>
      </c>
      <c r="C276297">
        <v>6.85</v>
      </c>
    </row>
    <row r="276298" spans="1:3" x14ac:dyDescent="0.25">
      <c r="A276298" s="1">
        <v>20110709090000</v>
      </c>
      <c r="B276298">
        <v>1.04</v>
      </c>
      <c r="C276298">
        <v>6.85</v>
      </c>
    </row>
    <row r="276299" spans="1:3" x14ac:dyDescent="0.25">
      <c r="A276299" s="1">
        <v>20110709100000</v>
      </c>
      <c r="B276299">
        <v>1.05</v>
      </c>
      <c r="C276299">
        <v>6.85</v>
      </c>
    </row>
    <row r="276300" spans="1:3" x14ac:dyDescent="0.25">
      <c r="A276300" s="1">
        <v>20110709110000</v>
      </c>
      <c r="B276300">
        <v>1.07</v>
      </c>
      <c r="C276300">
        <v>6.85</v>
      </c>
    </row>
    <row r="276301" spans="1:3" x14ac:dyDescent="0.25">
      <c r="A276301" s="1">
        <v>20110709120000</v>
      </c>
      <c r="B276301">
        <v>1.0900000000000001</v>
      </c>
      <c r="C276301">
        <v>6.85</v>
      </c>
    </row>
    <row r="276302" spans="1:3" x14ac:dyDescent="0.25">
      <c r="A276302" s="1">
        <v>20110709130000</v>
      </c>
      <c r="B276302">
        <v>1.1100000000000001</v>
      </c>
      <c r="C276302">
        <v>6.85</v>
      </c>
    </row>
    <row r="276303" spans="1:3" x14ac:dyDescent="0.25">
      <c r="A276303" s="1">
        <v>20110709140000</v>
      </c>
      <c r="B276303">
        <v>1.1399999999999999</v>
      </c>
      <c r="C276303">
        <v>6.85</v>
      </c>
    </row>
    <row r="276304" spans="1:3" x14ac:dyDescent="0.25">
      <c r="A276304" s="1">
        <v>20110709150000</v>
      </c>
      <c r="B276304">
        <v>1.18</v>
      </c>
      <c r="C276304">
        <v>7.52</v>
      </c>
    </row>
    <row r="276305" spans="1:3" x14ac:dyDescent="0.25">
      <c r="A276305" s="1">
        <v>20110709160000</v>
      </c>
      <c r="B276305">
        <v>1.22</v>
      </c>
      <c r="C276305">
        <v>7.52</v>
      </c>
    </row>
    <row r="276306" spans="1:3" x14ac:dyDescent="0.25">
      <c r="A276306" s="1">
        <v>20110709170000</v>
      </c>
      <c r="B276306">
        <v>1.26</v>
      </c>
      <c r="C276306">
        <v>7.52</v>
      </c>
    </row>
    <row r="276307" spans="1:3" x14ac:dyDescent="0.25">
      <c r="A276307" s="1">
        <v>20110709180000</v>
      </c>
      <c r="B276307">
        <v>1.3</v>
      </c>
      <c r="C276307">
        <v>7.52</v>
      </c>
    </row>
    <row r="276308" spans="1:3" x14ac:dyDescent="0.25">
      <c r="A276308" s="1">
        <v>20110709190000</v>
      </c>
      <c r="B276308">
        <v>1.34</v>
      </c>
      <c r="C276308">
        <v>7.52</v>
      </c>
    </row>
    <row r="276309" spans="1:3" x14ac:dyDescent="0.25">
      <c r="A276309" s="1">
        <v>20110709200000</v>
      </c>
      <c r="B276309">
        <v>1.37</v>
      </c>
      <c r="C276309">
        <v>7.52</v>
      </c>
    </row>
    <row r="276310" spans="1:3" x14ac:dyDescent="0.25">
      <c r="A276310" s="1">
        <v>20110709210000</v>
      </c>
      <c r="B276310">
        <v>1.38</v>
      </c>
      <c r="C276310">
        <v>7.52</v>
      </c>
    </row>
    <row r="276311" spans="1:3" x14ac:dyDescent="0.25">
      <c r="A276311" s="1">
        <v>20110709220000</v>
      </c>
      <c r="B276311">
        <v>1.38</v>
      </c>
      <c r="C276311">
        <v>7.52</v>
      </c>
    </row>
    <row r="276312" spans="1:3" x14ac:dyDescent="0.25">
      <c r="A276312" s="1">
        <v>20110709230000</v>
      </c>
      <c r="B276312">
        <v>1.37</v>
      </c>
      <c r="C276312">
        <v>7.52</v>
      </c>
    </row>
    <row r="276313" spans="1:3" x14ac:dyDescent="0.25">
      <c r="A276313" s="1">
        <v>20110710000000</v>
      </c>
      <c r="B276313">
        <v>1.36</v>
      </c>
      <c r="C276313">
        <v>7.52</v>
      </c>
    </row>
    <row r="276314" spans="1:3" x14ac:dyDescent="0.25">
      <c r="A276314" s="1">
        <v>20110710010000</v>
      </c>
      <c r="B276314">
        <v>1.34</v>
      </c>
      <c r="C276314">
        <v>7.52</v>
      </c>
    </row>
    <row r="276315" spans="1:3" x14ac:dyDescent="0.25">
      <c r="A276315" s="1">
        <v>20110710020000</v>
      </c>
      <c r="B276315">
        <v>1.32</v>
      </c>
      <c r="C276315">
        <v>7.52</v>
      </c>
    </row>
    <row r="276316" spans="1:3" x14ac:dyDescent="0.25">
      <c r="A276316" s="1">
        <v>20110710030000</v>
      </c>
      <c r="B276316">
        <v>1.29</v>
      </c>
      <c r="C276316">
        <v>7.52</v>
      </c>
    </row>
    <row r="276317" spans="1:3" x14ac:dyDescent="0.25">
      <c r="A276317" s="1">
        <v>20110710040000</v>
      </c>
      <c r="B276317">
        <v>1.27</v>
      </c>
      <c r="C276317">
        <v>7.52</v>
      </c>
    </row>
    <row r="276318" spans="1:3" x14ac:dyDescent="0.25">
      <c r="A276318" s="1">
        <v>20110710050000</v>
      </c>
      <c r="B276318">
        <v>1.24</v>
      </c>
      <c r="C276318">
        <v>7.52</v>
      </c>
    </row>
    <row r="276319" spans="1:3" x14ac:dyDescent="0.25">
      <c r="A276319" s="1">
        <v>20110710060000</v>
      </c>
      <c r="B276319">
        <v>1.21</v>
      </c>
      <c r="C276319">
        <v>7.52</v>
      </c>
    </row>
    <row r="276320" spans="1:3" x14ac:dyDescent="0.25">
      <c r="A276320" s="1">
        <v>20110710070000</v>
      </c>
      <c r="B276320">
        <v>1.18</v>
      </c>
      <c r="C276320">
        <v>7.52</v>
      </c>
    </row>
    <row r="276321" spans="1:3" x14ac:dyDescent="0.25">
      <c r="A276321" s="1">
        <v>20110710080000</v>
      </c>
      <c r="B276321">
        <v>1.1599999999999999</v>
      </c>
      <c r="C276321">
        <v>7.52</v>
      </c>
    </row>
    <row r="276322" spans="1:3" x14ac:dyDescent="0.25">
      <c r="A276322" s="1">
        <v>20110710090000</v>
      </c>
      <c r="B276322">
        <v>1.1299999999999999</v>
      </c>
      <c r="C276322">
        <v>7.52</v>
      </c>
    </row>
    <row r="276323" spans="1:3" x14ac:dyDescent="0.25">
      <c r="A276323" s="1">
        <v>20110710100000</v>
      </c>
      <c r="B276323">
        <v>1.1000000000000001</v>
      </c>
      <c r="C276323">
        <v>7.52</v>
      </c>
    </row>
    <row r="276324" spans="1:3" x14ac:dyDescent="0.25">
      <c r="A276324" s="1">
        <v>20110710110000</v>
      </c>
      <c r="B276324">
        <v>1.08</v>
      </c>
      <c r="C276324">
        <v>7.52</v>
      </c>
    </row>
    <row r="276325" spans="1:3" x14ac:dyDescent="0.25">
      <c r="A276325" s="1">
        <v>20110710120000</v>
      </c>
      <c r="B276325">
        <v>1.05</v>
      </c>
      <c r="C276325">
        <v>7.52</v>
      </c>
    </row>
    <row r="276326" spans="1:3" x14ac:dyDescent="0.25">
      <c r="A276326" s="1">
        <v>20110710130000</v>
      </c>
      <c r="B276326">
        <v>1.03</v>
      </c>
      <c r="C276326">
        <v>7.52</v>
      </c>
    </row>
    <row r="276327" spans="1:3" x14ac:dyDescent="0.25">
      <c r="A276327" s="1">
        <v>20110710140000</v>
      </c>
      <c r="B276327">
        <v>1</v>
      </c>
      <c r="C276327">
        <v>7.52</v>
      </c>
    </row>
    <row r="276328" spans="1:3" x14ac:dyDescent="0.25">
      <c r="A276328" s="1">
        <v>20110710150000</v>
      </c>
      <c r="B276328">
        <v>0.98</v>
      </c>
      <c r="C276328">
        <v>7.52</v>
      </c>
    </row>
    <row r="276329" spans="1:3" x14ac:dyDescent="0.25">
      <c r="A276329" s="1">
        <v>20110710160000</v>
      </c>
      <c r="B276329">
        <v>0.96</v>
      </c>
      <c r="C276329">
        <v>7.52</v>
      </c>
    </row>
    <row r="276330" spans="1:3" x14ac:dyDescent="0.25">
      <c r="A276330" s="1">
        <v>20110710170000</v>
      </c>
      <c r="B276330">
        <v>0.94</v>
      </c>
      <c r="C276330">
        <v>7.52</v>
      </c>
    </row>
    <row r="276331" spans="1:3" x14ac:dyDescent="0.25">
      <c r="A276331" s="1">
        <v>20110710180000</v>
      </c>
      <c r="B276331">
        <v>0.93</v>
      </c>
      <c r="C276331">
        <v>7.52</v>
      </c>
    </row>
    <row r="276332" spans="1:3" x14ac:dyDescent="0.25">
      <c r="A276332" s="1">
        <v>20110710190000</v>
      </c>
      <c r="B276332">
        <v>0.91</v>
      </c>
      <c r="C276332">
        <v>7.52</v>
      </c>
    </row>
    <row r="276333" spans="1:3" x14ac:dyDescent="0.25">
      <c r="A276333" s="1">
        <v>20110710200000</v>
      </c>
      <c r="B276333">
        <v>0.9</v>
      </c>
      <c r="C276333">
        <v>7.52</v>
      </c>
    </row>
    <row r="276334" spans="1:3" x14ac:dyDescent="0.25">
      <c r="A276334" s="1">
        <v>20110710210000</v>
      </c>
      <c r="B276334">
        <v>0.88</v>
      </c>
      <c r="C276334">
        <v>7.52</v>
      </c>
    </row>
    <row r="276335" spans="1:3" x14ac:dyDescent="0.25">
      <c r="A276335" s="1">
        <v>20110710220000</v>
      </c>
      <c r="B276335">
        <v>0.87</v>
      </c>
      <c r="C276335">
        <v>7.52</v>
      </c>
    </row>
    <row r="276336" spans="1:3" x14ac:dyDescent="0.25">
      <c r="A276336" s="1">
        <v>20110710230000</v>
      </c>
      <c r="B276336">
        <v>0.86</v>
      </c>
      <c r="C276336">
        <v>7.52</v>
      </c>
    </row>
    <row r="276337" spans="1:3" x14ac:dyDescent="0.25">
      <c r="A276337" s="1">
        <v>20110711000000</v>
      </c>
      <c r="B276337">
        <v>0.84</v>
      </c>
      <c r="C276337">
        <v>6.85</v>
      </c>
    </row>
    <row r="276338" spans="1:3" x14ac:dyDescent="0.25">
      <c r="A276338" s="1">
        <v>20110711010000</v>
      </c>
      <c r="B276338">
        <v>0.83</v>
      </c>
      <c r="C276338">
        <v>6.85</v>
      </c>
    </row>
    <row r="276339" spans="1:3" x14ac:dyDescent="0.25">
      <c r="A276339" s="1">
        <v>20110711020000</v>
      </c>
      <c r="B276339">
        <v>0.82</v>
      </c>
      <c r="C276339">
        <v>6.85</v>
      </c>
    </row>
    <row r="276340" spans="1:3" x14ac:dyDescent="0.25">
      <c r="A276340" s="1">
        <v>20110711030000</v>
      </c>
      <c r="B276340">
        <v>0.81</v>
      </c>
      <c r="C276340">
        <v>6.85</v>
      </c>
    </row>
    <row r="276341" spans="1:3" x14ac:dyDescent="0.25">
      <c r="A276341" s="1">
        <v>20110711040000</v>
      </c>
      <c r="B276341">
        <v>0.8</v>
      </c>
      <c r="C276341">
        <v>6.85</v>
      </c>
    </row>
    <row r="276342" spans="1:3" x14ac:dyDescent="0.25">
      <c r="A276342" s="1">
        <v>20110711050000</v>
      </c>
      <c r="B276342">
        <v>0.79</v>
      </c>
      <c r="C276342">
        <v>6.85</v>
      </c>
    </row>
    <row r="276343" spans="1:3" x14ac:dyDescent="0.25">
      <c r="A276343" s="1">
        <v>20110711060000</v>
      </c>
      <c r="B276343">
        <v>0.78</v>
      </c>
      <c r="C276343">
        <v>6.85</v>
      </c>
    </row>
    <row r="276344" spans="1:3" x14ac:dyDescent="0.25">
      <c r="A276344" s="1">
        <v>20110711070000</v>
      </c>
      <c r="B276344">
        <v>0.77</v>
      </c>
      <c r="C276344">
        <v>6.85</v>
      </c>
    </row>
    <row r="276345" spans="1:3" x14ac:dyDescent="0.25">
      <c r="A276345" s="1">
        <v>20110711080000</v>
      </c>
      <c r="B276345">
        <v>0.76</v>
      </c>
      <c r="C276345">
        <v>6.85</v>
      </c>
    </row>
    <row r="276346" spans="1:3" x14ac:dyDescent="0.25">
      <c r="A276346" s="1">
        <v>20110711090000</v>
      </c>
      <c r="B276346">
        <v>0.75</v>
      </c>
      <c r="C276346">
        <v>6.85</v>
      </c>
    </row>
    <row r="276347" spans="1:3" x14ac:dyDescent="0.25">
      <c r="A276347" s="1">
        <v>20110711100000</v>
      </c>
      <c r="B276347">
        <v>0.75</v>
      </c>
      <c r="C276347">
        <v>6.85</v>
      </c>
    </row>
    <row r="276348" spans="1:3" x14ac:dyDescent="0.25">
      <c r="A276348" s="1">
        <v>20110711110000</v>
      </c>
      <c r="B276348">
        <v>0.75</v>
      </c>
      <c r="C276348">
        <v>6.85</v>
      </c>
    </row>
    <row r="276349" spans="1:3" x14ac:dyDescent="0.25">
      <c r="A276349" s="1">
        <v>20110711120000</v>
      </c>
      <c r="B276349">
        <v>0.75</v>
      </c>
      <c r="C276349">
        <v>6.85</v>
      </c>
    </row>
    <row r="276350" spans="1:3" x14ac:dyDescent="0.25">
      <c r="A276350" s="1">
        <v>20110711130000</v>
      </c>
      <c r="B276350">
        <v>0.75</v>
      </c>
      <c r="C276350">
        <v>6.85</v>
      </c>
    </row>
    <row r="276351" spans="1:3" x14ac:dyDescent="0.25">
      <c r="A276351" s="1">
        <v>20110711140000</v>
      </c>
      <c r="B276351">
        <v>0.74</v>
      </c>
      <c r="C276351">
        <v>6.85</v>
      </c>
    </row>
    <row r="276352" spans="1:3" x14ac:dyDescent="0.25">
      <c r="A276352" s="1">
        <v>20110711150000</v>
      </c>
      <c r="B276352">
        <v>0.73</v>
      </c>
      <c r="C276352">
        <v>6.85</v>
      </c>
    </row>
    <row r="276353" spans="1:3" x14ac:dyDescent="0.25">
      <c r="A276353" s="1">
        <v>20110711160000</v>
      </c>
      <c r="B276353">
        <v>0.73</v>
      </c>
      <c r="C276353">
        <v>6.85</v>
      </c>
    </row>
    <row r="276354" spans="1:3" x14ac:dyDescent="0.25">
      <c r="A276354" s="1">
        <v>20110711170000</v>
      </c>
      <c r="B276354">
        <v>0.74</v>
      </c>
      <c r="C276354">
        <v>6.85</v>
      </c>
    </row>
    <row r="276355" spans="1:3" x14ac:dyDescent="0.25">
      <c r="A276355" s="1">
        <v>20110711180000</v>
      </c>
      <c r="B276355">
        <v>0.75</v>
      </c>
      <c r="C276355">
        <v>6.85</v>
      </c>
    </row>
    <row r="276356" spans="1:3" x14ac:dyDescent="0.25">
      <c r="A276356" s="1">
        <v>20110711190000</v>
      </c>
      <c r="B276356">
        <v>0.77</v>
      </c>
      <c r="C276356">
        <v>6.85</v>
      </c>
    </row>
    <row r="276357" spans="1:3" x14ac:dyDescent="0.25">
      <c r="A276357" s="1">
        <v>20110711200000</v>
      </c>
      <c r="B276357">
        <v>0.81</v>
      </c>
      <c r="C276357">
        <v>6.85</v>
      </c>
    </row>
    <row r="276358" spans="1:3" x14ac:dyDescent="0.25">
      <c r="A276358" s="1">
        <v>20110711210000</v>
      </c>
      <c r="B276358">
        <v>0.86</v>
      </c>
      <c r="C276358">
        <v>6.85</v>
      </c>
    </row>
    <row r="276359" spans="1:3" x14ac:dyDescent="0.25">
      <c r="A276359" s="1">
        <v>20110711220000</v>
      </c>
      <c r="B276359">
        <v>0.92</v>
      </c>
      <c r="C276359">
        <v>6.85</v>
      </c>
    </row>
    <row r="276360" spans="1:3" x14ac:dyDescent="0.25">
      <c r="A276360" s="1">
        <v>20110711230000</v>
      </c>
      <c r="B276360">
        <v>0.99</v>
      </c>
      <c r="C276360">
        <v>4.26</v>
      </c>
    </row>
    <row r="276361" spans="1:3" x14ac:dyDescent="0.25">
      <c r="A276361" s="1">
        <v>20110712000000</v>
      </c>
      <c r="B276361">
        <v>1.05</v>
      </c>
      <c r="C276361">
        <v>4.67</v>
      </c>
    </row>
    <row r="276362" spans="1:3" x14ac:dyDescent="0.25">
      <c r="A276362" s="1">
        <v>20110712010000</v>
      </c>
      <c r="B276362">
        <v>1.1100000000000001</v>
      </c>
      <c r="C276362">
        <v>4.67</v>
      </c>
    </row>
    <row r="276363" spans="1:3" x14ac:dyDescent="0.25">
      <c r="A276363" s="1">
        <v>20110712020000</v>
      </c>
      <c r="B276363">
        <v>1.18</v>
      </c>
      <c r="C276363">
        <v>5.13</v>
      </c>
    </row>
    <row r="276364" spans="1:3" x14ac:dyDescent="0.25">
      <c r="A276364" s="1">
        <v>20110712030000</v>
      </c>
      <c r="B276364">
        <v>1.28</v>
      </c>
      <c r="C276364">
        <v>5.13</v>
      </c>
    </row>
    <row r="276365" spans="1:3" x14ac:dyDescent="0.25">
      <c r="A276365" s="1">
        <v>20110712040000</v>
      </c>
      <c r="B276365">
        <v>1.4</v>
      </c>
      <c r="C276365">
        <v>5.13</v>
      </c>
    </row>
    <row r="276366" spans="1:3" x14ac:dyDescent="0.25">
      <c r="A276366" s="1">
        <v>20110712050000</v>
      </c>
      <c r="B276366">
        <v>1.49</v>
      </c>
      <c r="C276366">
        <v>5.65</v>
      </c>
    </row>
    <row r="276367" spans="1:3" x14ac:dyDescent="0.25">
      <c r="A276367" s="1">
        <v>20110712060000</v>
      </c>
      <c r="B276367">
        <v>1.54</v>
      </c>
      <c r="C276367">
        <v>5.65</v>
      </c>
    </row>
    <row r="276368" spans="1:3" x14ac:dyDescent="0.25">
      <c r="A276368" s="1">
        <v>20110712070000</v>
      </c>
      <c r="B276368">
        <v>1.56</v>
      </c>
      <c r="C276368">
        <v>5.65</v>
      </c>
    </row>
    <row r="276369" spans="1:3" x14ac:dyDescent="0.25">
      <c r="A276369" s="1">
        <v>20110712080000</v>
      </c>
      <c r="B276369">
        <v>1.56</v>
      </c>
      <c r="C276369">
        <v>5.65</v>
      </c>
    </row>
    <row r="276370" spans="1:3" x14ac:dyDescent="0.25">
      <c r="A276370" s="1">
        <v>20110712090000</v>
      </c>
      <c r="B276370">
        <v>1.55</v>
      </c>
      <c r="C276370">
        <v>5.65</v>
      </c>
    </row>
    <row r="276371" spans="1:3" x14ac:dyDescent="0.25">
      <c r="A276371" s="1">
        <v>20110712100000</v>
      </c>
      <c r="B276371">
        <v>1.55</v>
      </c>
      <c r="C276371">
        <v>6.21</v>
      </c>
    </row>
    <row r="276372" spans="1:3" x14ac:dyDescent="0.25">
      <c r="A276372" s="1">
        <v>20110712110000</v>
      </c>
      <c r="B276372">
        <v>1.51</v>
      </c>
      <c r="C276372">
        <v>6.21</v>
      </c>
    </row>
    <row r="276373" spans="1:3" x14ac:dyDescent="0.25">
      <c r="A276373" s="1">
        <v>20110712120000</v>
      </c>
      <c r="B276373">
        <v>1.44</v>
      </c>
      <c r="C276373">
        <v>6.21</v>
      </c>
    </row>
    <row r="276374" spans="1:3" x14ac:dyDescent="0.25">
      <c r="A276374" s="1">
        <v>20110712130000</v>
      </c>
      <c r="B276374">
        <v>1.37</v>
      </c>
      <c r="C276374">
        <v>6.21</v>
      </c>
    </row>
    <row r="276375" spans="1:3" x14ac:dyDescent="0.25">
      <c r="A276375" s="1">
        <v>20110712140000</v>
      </c>
      <c r="B276375">
        <v>1.3</v>
      </c>
      <c r="C276375">
        <v>6.21</v>
      </c>
    </row>
    <row r="276376" spans="1:3" x14ac:dyDescent="0.25">
      <c r="A276376" s="1">
        <v>20110712150000</v>
      </c>
      <c r="B276376">
        <v>1.25</v>
      </c>
      <c r="C276376">
        <v>6.21</v>
      </c>
    </row>
    <row r="276377" spans="1:3" x14ac:dyDescent="0.25">
      <c r="A276377" s="1">
        <v>20110712160000</v>
      </c>
      <c r="B276377">
        <v>1.2</v>
      </c>
      <c r="C276377">
        <v>6.21</v>
      </c>
    </row>
    <row r="276378" spans="1:3" x14ac:dyDescent="0.25">
      <c r="A276378" s="1">
        <v>20110712170000</v>
      </c>
      <c r="B276378">
        <v>1.1599999999999999</v>
      </c>
      <c r="C276378">
        <v>6.21</v>
      </c>
    </row>
    <row r="276379" spans="1:3" x14ac:dyDescent="0.25">
      <c r="A276379" s="1">
        <v>20110712180000</v>
      </c>
      <c r="B276379">
        <v>1.1399999999999999</v>
      </c>
      <c r="C276379">
        <v>6.21</v>
      </c>
    </row>
    <row r="276380" spans="1:3" x14ac:dyDescent="0.25">
      <c r="A276380" s="1">
        <v>20110712190000</v>
      </c>
      <c r="B276380">
        <v>1.1200000000000001</v>
      </c>
      <c r="C276380">
        <v>6.21</v>
      </c>
    </row>
    <row r="276381" spans="1:3" x14ac:dyDescent="0.25">
      <c r="A276381" s="1">
        <v>20110712200000</v>
      </c>
      <c r="B276381">
        <v>1.1000000000000001</v>
      </c>
      <c r="C276381">
        <v>6.21</v>
      </c>
    </row>
    <row r="276382" spans="1:3" x14ac:dyDescent="0.25">
      <c r="A276382" s="1">
        <v>20110712210000</v>
      </c>
      <c r="B276382">
        <v>1.08</v>
      </c>
      <c r="C276382">
        <v>6.21</v>
      </c>
    </row>
    <row r="276383" spans="1:3" x14ac:dyDescent="0.25">
      <c r="A276383" s="1">
        <v>20110712220000</v>
      </c>
      <c r="B276383">
        <v>1.05</v>
      </c>
      <c r="C276383">
        <v>6.21</v>
      </c>
    </row>
    <row r="276384" spans="1:3" x14ac:dyDescent="0.25">
      <c r="A276384" s="1">
        <v>20110712230000</v>
      </c>
      <c r="B276384">
        <v>1.03</v>
      </c>
      <c r="C276384">
        <v>6.21</v>
      </c>
    </row>
    <row r="276385" spans="1:3" x14ac:dyDescent="0.25">
      <c r="A276385" s="1">
        <v>20110713000000</v>
      </c>
      <c r="B276385">
        <v>1</v>
      </c>
      <c r="C276385">
        <v>6.21</v>
      </c>
    </row>
    <row r="276386" spans="1:3" x14ac:dyDescent="0.25">
      <c r="A276386" s="1">
        <v>20110713010000</v>
      </c>
      <c r="B276386">
        <v>0.97</v>
      </c>
      <c r="C276386">
        <v>6.21</v>
      </c>
    </row>
    <row r="276387" spans="1:3" x14ac:dyDescent="0.25">
      <c r="A276387" s="1">
        <v>20110713020000</v>
      </c>
      <c r="B276387">
        <v>0.95</v>
      </c>
      <c r="C276387">
        <v>6.21</v>
      </c>
    </row>
    <row r="276388" spans="1:3" x14ac:dyDescent="0.25">
      <c r="A276388" s="1">
        <v>20110713030000</v>
      </c>
      <c r="B276388">
        <v>0.92</v>
      </c>
      <c r="C276388">
        <v>6.21</v>
      </c>
    </row>
    <row r="276389" spans="1:3" x14ac:dyDescent="0.25">
      <c r="A276389" s="1">
        <v>20110713040000</v>
      </c>
      <c r="B276389">
        <v>0.9</v>
      </c>
      <c r="C276389">
        <v>6.21</v>
      </c>
    </row>
    <row r="276390" spans="1:3" x14ac:dyDescent="0.25">
      <c r="A276390" s="1">
        <v>20110713050000</v>
      </c>
      <c r="B276390">
        <v>0.87</v>
      </c>
      <c r="C276390">
        <v>6.21</v>
      </c>
    </row>
    <row r="276391" spans="1:3" x14ac:dyDescent="0.25">
      <c r="A276391" s="1">
        <v>20110713060000</v>
      </c>
      <c r="B276391">
        <v>0.85</v>
      </c>
      <c r="C276391">
        <v>6.21</v>
      </c>
    </row>
    <row r="276392" spans="1:3" x14ac:dyDescent="0.25">
      <c r="A276392" s="1">
        <v>20110713070000</v>
      </c>
      <c r="B276392">
        <v>0.82</v>
      </c>
      <c r="C276392">
        <v>6.21</v>
      </c>
    </row>
    <row r="276393" spans="1:3" x14ac:dyDescent="0.25">
      <c r="A276393" s="1">
        <v>20110713080000</v>
      </c>
      <c r="B276393">
        <v>0.8</v>
      </c>
      <c r="C276393">
        <v>6.21</v>
      </c>
    </row>
    <row r="276394" spans="1:3" x14ac:dyDescent="0.25">
      <c r="A276394" s="1">
        <v>20110713090000</v>
      </c>
      <c r="B276394">
        <v>0.77</v>
      </c>
      <c r="C276394">
        <v>6.21</v>
      </c>
    </row>
    <row r="276395" spans="1:3" x14ac:dyDescent="0.25">
      <c r="A276395" s="1">
        <v>20110713100000</v>
      </c>
      <c r="B276395">
        <v>0.74</v>
      </c>
      <c r="C276395">
        <v>6.21</v>
      </c>
    </row>
    <row r="276396" spans="1:3" x14ac:dyDescent="0.25">
      <c r="A276396" s="1">
        <v>20110713110000</v>
      </c>
      <c r="B276396">
        <v>0.72</v>
      </c>
      <c r="C276396">
        <v>6.21</v>
      </c>
    </row>
    <row r="276397" spans="1:3" x14ac:dyDescent="0.25">
      <c r="A276397" s="1">
        <v>20110713120000</v>
      </c>
      <c r="B276397">
        <v>0.69</v>
      </c>
      <c r="C276397">
        <v>5.65</v>
      </c>
    </row>
    <row r="276398" spans="1:3" x14ac:dyDescent="0.25">
      <c r="A276398" s="1">
        <v>20110713130000</v>
      </c>
      <c r="B276398">
        <v>0.68</v>
      </c>
      <c r="C276398">
        <v>5.65</v>
      </c>
    </row>
    <row r="276399" spans="1:3" x14ac:dyDescent="0.25">
      <c r="A276399" s="1">
        <v>20110713140000</v>
      </c>
      <c r="B276399">
        <v>0.66</v>
      </c>
      <c r="C276399">
        <v>5.65</v>
      </c>
    </row>
    <row r="276400" spans="1:3" x14ac:dyDescent="0.25">
      <c r="A276400" s="1">
        <v>20110713150000</v>
      </c>
      <c r="B276400">
        <v>0.65</v>
      </c>
      <c r="C276400">
        <v>5.65</v>
      </c>
    </row>
    <row r="276401" spans="1:3" x14ac:dyDescent="0.25">
      <c r="A276401" s="1">
        <v>20110713160000</v>
      </c>
      <c r="B276401">
        <v>0.63</v>
      </c>
      <c r="C276401">
        <v>5.65</v>
      </c>
    </row>
    <row r="276402" spans="1:3" x14ac:dyDescent="0.25">
      <c r="A276402" s="1">
        <v>20110713170000</v>
      </c>
      <c r="B276402">
        <v>0.62</v>
      </c>
      <c r="C276402">
        <v>5.65</v>
      </c>
    </row>
    <row r="276403" spans="1:3" x14ac:dyDescent="0.25">
      <c r="A276403" s="1">
        <v>20110713180000</v>
      </c>
      <c r="B276403">
        <v>0.6</v>
      </c>
      <c r="C276403">
        <v>5.65</v>
      </c>
    </row>
    <row r="276404" spans="1:3" x14ac:dyDescent="0.25">
      <c r="A276404" s="1">
        <v>20110713190000</v>
      </c>
      <c r="B276404">
        <v>0.59</v>
      </c>
      <c r="C276404">
        <v>5.65</v>
      </c>
    </row>
    <row r="276405" spans="1:3" x14ac:dyDescent="0.25">
      <c r="A276405" s="1">
        <v>20110713200000</v>
      </c>
      <c r="B276405">
        <v>0.57999999999999996</v>
      </c>
      <c r="C276405">
        <v>5.65</v>
      </c>
    </row>
    <row r="276406" spans="1:3" x14ac:dyDescent="0.25">
      <c r="A276406" s="1">
        <v>20110713210000</v>
      </c>
      <c r="B276406">
        <v>0.59</v>
      </c>
      <c r="C276406">
        <v>5.65</v>
      </c>
    </row>
    <row r="276407" spans="1:3" x14ac:dyDescent="0.25">
      <c r="A276407" s="1">
        <v>20110713220000</v>
      </c>
      <c r="B276407">
        <v>0.6</v>
      </c>
      <c r="C276407">
        <v>5.65</v>
      </c>
    </row>
    <row r="276408" spans="1:3" x14ac:dyDescent="0.25">
      <c r="A276408" s="1">
        <v>20110713230000</v>
      </c>
      <c r="B276408">
        <v>0.6</v>
      </c>
      <c r="C276408">
        <v>6.21</v>
      </c>
    </row>
    <row r="276409" spans="1:3" x14ac:dyDescent="0.25">
      <c r="A276409" s="1">
        <v>20110714000000</v>
      </c>
      <c r="B276409">
        <v>0.59</v>
      </c>
      <c r="C276409">
        <v>6.21</v>
      </c>
    </row>
    <row r="276410" spans="1:3" x14ac:dyDescent="0.25">
      <c r="A276410" s="1">
        <v>20110714010000</v>
      </c>
      <c r="B276410">
        <v>0.57999999999999996</v>
      </c>
      <c r="C276410">
        <v>6.21</v>
      </c>
    </row>
    <row r="276411" spans="1:3" x14ac:dyDescent="0.25">
      <c r="A276411" s="1">
        <v>20110714020000</v>
      </c>
      <c r="B276411">
        <v>0.59</v>
      </c>
      <c r="C276411">
        <v>6.21</v>
      </c>
    </row>
    <row r="276412" spans="1:3" x14ac:dyDescent="0.25">
      <c r="A276412" s="1">
        <v>20110714030000</v>
      </c>
      <c r="B276412">
        <v>0.59</v>
      </c>
      <c r="C276412">
        <v>6.21</v>
      </c>
    </row>
    <row r="276413" spans="1:3" x14ac:dyDescent="0.25">
      <c r="A276413" s="1">
        <v>20110714040000</v>
      </c>
      <c r="B276413">
        <v>0.59</v>
      </c>
      <c r="C276413">
        <v>6.21</v>
      </c>
    </row>
    <row r="276414" spans="1:3" x14ac:dyDescent="0.25">
      <c r="A276414" s="1">
        <v>20110714050000</v>
      </c>
      <c r="B276414">
        <v>0.72</v>
      </c>
      <c r="C276414">
        <v>3.19</v>
      </c>
    </row>
    <row r="276415" spans="1:3" x14ac:dyDescent="0.25">
      <c r="A276415" s="1">
        <v>20110714060000</v>
      </c>
      <c r="B276415">
        <v>0.77</v>
      </c>
      <c r="C276415">
        <v>3.19</v>
      </c>
    </row>
    <row r="276416" spans="1:3" x14ac:dyDescent="0.25">
      <c r="A276416" s="1">
        <v>20110714070000</v>
      </c>
      <c r="B276416">
        <v>0.8</v>
      </c>
      <c r="C276416">
        <v>3.51</v>
      </c>
    </row>
    <row r="276417" spans="1:3" x14ac:dyDescent="0.25">
      <c r="A276417" s="1">
        <v>20110714080000</v>
      </c>
      <c r="B276417">
        <v>0.84</v>
      </c>
      <c r="C276417">
        <v>3.51</v>
      </c>
    </row>
    <row r="276418" spans="1:3" x14ac:dyDescent="0.25">
      <c r="A276418" s="1">
        <v>20110714090000</v>
      </c>
      <c r="B276418">
        <v>0.85</v>
      </c>
      <c r="C276418">
        <v>3.51</v>
      </c>
    </row>
    <row r="276419" spans="1:3" x14ac:dyDescent="0.25">
      <c r="A276419" s="1">
        <v>20110714100000</v>
      </c>
      <c r="B276419">
        <v>0.83</v>
      </c>
      <c r="C276419">
        <v>3.51</v>
      </c>
    </row>
    <row r="276420" spans="1:3" x14ac:dyDescent="0.25">
      <c r="A276420" s="1">
        <v>20110714110000</v>
      </c>
      <c r="B276420">
        <v>0.8</v>
      </c>
      <c r="C276420">
        <v>3.51</v>
      </c>
    </row>
    <row r="276421" spans="1:3" x14ac:dyDescent="0.25">
      <c r="A276421" s="1">
        <v>20110714120000</v>
      </c>
      <c r="B276421">
        <v>0.77</v>
      </c>
      <c r="C276421">
        <v>3.51</v>
      </c>
    </row>
    <row r="276422" spans="1:3" x14ac:dyDescent="0.25">
      <c r="A276422" s="1">
        <v>20110714130000</v>
      </c>
      <c r="B276422">
        <v>0.75</v>
      </c>
      <c r="C276422">
        <v>3.51</v>
      </c>
    </row>
    <row r="276423" spans="1:3" x14ac:dyDescent="0.25">
      <c r="A276423" s="1">
        <v>20110714140000</v>
      </c>
      <c r="B276423">
        <v>0.73</v>
      </c>
      <c r="C276423">
        <v>6.21</v>
      </c>
    </row>
    <row r="276424" spans="1:3" x14ac:dyDescent="0.25">
      <c r="A276424" s="1">
        <v>20110714150000</v>
      </c>
      <c r="B276424">
        <v>0.71</v>
      </c>
      <c r="C276424">
        <v>6.21</v>
      </c>
    </row>
    <row r="276425" spans="1:3" x14ac:dyDescent="0.25">
      <c r="A276425" s="1">
        <v>20110714160000</v>
      </c>
      <c r="B276425">
        <v>0.7</v>
      </c>
      <c r="C276425">
        <v>6.21</v>
      </c>
    </row>
    <row r="276426" spans="1:3" x14ac:dyDescent="0.25">
      <c r="A276426" s="1">
        <v>20110714170000</v>
      </c>
      <c r="B276426">
        <v>0.71</v>
      </c>
      <c r="C276426">
        <v>6.21</v>
      </c>
    </row>
    <row r="276427" spans="1:3" x14ac:dyDescent="0.25">
      <c r="A276427" s="1">
        <v>20110714180000</v>
      </c>
      <c r="B276427">
        <v>0.75</v>
      </c>
      <c r="C276427">
        <v>3.86</v>
      </c>
    </row>
    <row r="276428" spans="1:3" x14ac:dyDescent="0.25">
      <c r="A276428" s="1">
        <v>20110714190000</v>
      </c>
      <c r="B276428">
        <v>0.82</v>
      </c>
      <c r="C276428">
        <v>4.26</v>
      </c>
    </row>
    <row r="276429" spans="1:3" x14ac:dyDescent="0.25">
      <c r="A276429" s="1">
        <v>20110714200000</v>
      </c>
      <c r="B276429">
        <v>0.86</v>
      </c>
      <c r="C276429">
        <v>4.67</v>
      </c>
    </row>
    <row r="276430" spans="1:3" x14ac:dyDescent="0.25">
      <c r="A276430" s="1">
        <v>20110714210000</v>
      </c>
      <c r="B276430">
        <v>0.88</v>
      </c>
      <c r="C276430">
        <v>5.13</v>
      </c>
    </row>
    <row r="276431" spans="1:3" x14ac:dyDescent="0.25">
      <c r="A276431" s="1">
        <v>20110714220000</v>
      </c>
      <c r="B276431">
        <v>0.85</v>
      </c>
      <c r="C276431">
        <v>5.65</v>
      </c>
    </row>
    <row r="276432" spans="1:3" x14ac:dyDescent="0.25">
      <c r="A276432" s="1">
        <v>20110714230000</v>
      </c>
      <c r="B276432">
        <v>0.83</v>
      </c>
      <c r="C276432">
        <v>5.65</v>
      </c>
    </row>
    <row r="276433" spans="1:3" x14ac:dyDescent="0.25">
      <c r="A276433" s="1">
        <v>20110715000000</v>
      </c>
      <c r="B276433">
        <v>0.8</v>
      </c>
      <c r="C276433">
        <v>5.65</v>
      </c>
    </row>
    <row r="276434" spans="1:3" x14ac:dyDescent="0.25">
      <c r="A276434" s="1">
        <v>20110715010000</v>
      </c>
      <c r="B276434">
        <v>0.78</v>
      </c>
      <c r="C276434">
        <v>6.21</v>
      </c>
    </row>
    <row r="276435" spans="1:3" x14ac:dyDescent="0.25">
      <c r="A276435" s="1">
        <v>20110715020000</v>
      </c>
      <c r="B276435">
        <v>0.78</v>
      </c>
      <c r="C276435">
        <v>6.21</v>
      </c>
    </row>
    <row r="276436" spans="1:3" x14ac:dyDescent="0.25">
      <c r="A276436" s="1">
        <v>20110715030000</v>
      </c>
      <c r="B276436">
        <v>0.78</v>
      </c>
      <c r="C276436">
        <v>6.21</v>
      </c>
    </row>
    <row r="276437" spans="1:3" x14ac:dyDescent="0.25">
      <c r="A276437" s="1">
        <v>20110715040000</v>
      </c>
      <c r="B276437">
        <v>0.77</v>
      </c>
      <c r="C276437">
        <v>6.21</v>
      </c>
    </row>
    <row r="276438" spans="1:3" x14ac:dyDescent="0.25">
      <c r="A276438" s="1">
        <v>20110715050000</v>
      </c>
      <c r="B276438">
        <v>0.76</v>
      </c>
      <c r="C276438">
        <v>6.21</v>
      </c>
    </row>
    <row r="276439" spans="1:3" x14ac:dyDescent="0.25">
      <c r="A276439" s="1">
        <v>20110715060000</v>
      </c>
      <c r="B276439">
        <v>0.73</v>
      </c>
      <c r="C276439">
        <v>6.21</v>
      </c>
    </row>
    <row r="276440" spans="1:3" x14ac:dyDescent="0.25">
      <c r="A276440" s="1">
        <v>20110715070000</v>
      </c>
      <c r="B276440">
        <v>0.71</v>
      </c>
      <c r="C276440">
        <v>6.85</v>
      </c>
    </row>
    <row r="276441" spans="1:3" x14ac:dyDescent="0.25">
      <c r="A276441" s="1">
        <v>20110715080000</v>
      </c>
      <c r="B276441">
        <v>0.68</v>
      </c>
      <c r="C276441">
        <v>6.85</v>
      </c>
    </row>
    <row r="276442" spans="1:3" x14ac:dyDescent="0.25">
      <c r="A276442" s="1">
        <v>20110715090000</v>
      </c>
      <c r="B276442">
        <v>0.65</v>
      </c>
      <c r="C276442">
        <v>6.85</v>
      </c>
    </row>
    <row r="276443" spans="1:3" x14ac:dyDescent="0.25">
      <c r="A276443" s="1">
        <v>20110715100000</v>
      </c>
      <c r="B276443">
        <v>0.62</v>
      </c>
      <c r="C276443">
        <v>6.85</v>
      </c>
    </row>
    <row r="276444" spans="1:3" x14ac:dyDescent="0.25">
      <c r="A276444" s="1">
        <v>20110715110000</v>
      </c>
      <c r="B276444">
        <v>0.59</v>
      </c>
      <c r="C276444">
        <v>6.85</v>
      </c>
    </row>
    <row r="276445" spans="1:3" x14ac:dyDescent="0.25">
      <c r="A276445" s="1">
        <v>20110715120000</v>
      </c>
      <c r="B276445">
        <v>0.59</v>
      </c>
      <c r="C276445">
        <v>6.85</v>
      </c>
    </row>
    <row r="276446" spans="1:3" x14ac:dyDescent="0.25">
      <c r="A276446" s="1">
        <v>20110715130000</v>
      </c>
      <c r="B276446">
        <v>0.57999999999999996</v>
      </c>
      <c r="C276446">
        <v>6.85</v>
      </c>
    </row>
    <row r="276447" spans="1:3" x14ac:dyDescent="0.25">
      <c r="A276447" s="1">
        <v>20110715140000</v>
      </c>
      <c r="B276447">
        <v>0.56999999999999995</v>
      </c>
      <c r="C276447">
        <v>6.85</v>
      </c>
    </row>
    <row r="276448" spans="1:3" x14ac:dyDescent="0.25">
      <c r="A276448" s="1">
        <v>20110715150000</v>
      </c>
      <c r="B276448">
        <v>0.55000000000000004</v>
      </c>
      <c r="C276448">
        <v>6.85</v>
      </c>
    </row>
    <row r="276449" spans="1:3" x14ac:dyDescent="0.25">
      <c r="A276449" s="1">
        <v>20110715160000</v>
      </c>
      <c r="B276449">
        <v>0.54</v>
      </c>
      <c r="C276449">
        <v>6.85</v>
      </c>
    </row>
    <row r="276450" spans="1:3" x14ac:dyDescent="0.25">
      <c r="A276450" s="1">
        <v>20110715170000</v>
      </c>
      <c r="B276450">
        <v>0.53</v>
      </c>
      <c r="C276450">
        <v>8.26</v>
      </c>
    </row>
    <row r="276451" spans="1:3" x14ac:dyDescent="0.25">
      <c r="A276451" s="1">
        <v>20110715180000</v>
      </c>
      <c r="B276451">
        <v>0.54</v>
      </c>
      <c r="C276451">
        <v>8.26</v>
      </c>
    </row>
    <row r="276452" spans="1:3" x14ac:dyDescent="0.25">
      <c r="A276452" s="1">
        <v>20110715190000</v>
      </c>
      <c r="B276452">
        <v>0.56000000000000005</v>
      </c>
      <c r="C276452">
        <v>8.26</v>
      </c>
    </row>
    <row r="276453" spans="1:3" x14ac:dyDescent="0.25">
      <c r="A276453" s="1">
        <v>20110715200000</v>
      </c>
      <c r="B276453">
        <v>0.57999999999999996</v>
      </c>
      <c r="C276453">
        <v>9.09</v>
      </c>
    </row>
    <row r="276454" spans="1:3" x14ac:dyDescent="0.25">
      <c r="A276454" s="1">
        <v>20110715210000</v>
      </c>
      <c r="B276454">
        <v>0.61</v>
      </c>
      <c r="C276454">
        <v>9.09</v>
      </c>
    </row>
    <row r="276455" spans="1:3" x14ac:dyDescent="0.25">
      <c r="A276455" s="1">
        <v>20110715220000</v>
      </c>
      <c r="B276455">
        <v>0.63</v>
      </c>
      <c r="C276455">
        <v>9.09</v>
      </c>
    </row>
    <row r="276456" spans="1:3" x14ac:dyDescent="0.25">
      <c r="A276456" s="1">
        <v>20110715230000</v>
      </c>
      <c r="B276456">
        <v>0.65</v>
      </c>
      <c r="C276456">
        <v>9.09</v>
      </c>
    </row>
    <row r="276457" spans="1:3" x14ac:dyDescent="0.25">
      <c r="A276457" s="1">
        <v>20110716000000</v>
      </c>
      <c r="B276457">
        <v>0.66</v>
      </c>
      <c r="C276457">
        <v>9.09</v>
      </c>
    </row>
    <row r="276458" spans="1:3" x14ac:dyDescent="0.25">
      <c r="A276458" s="1">
        <v>20110716010000</v>
      </c>
      <c r="B276458">
        <v>0.67</v>
      </c>
      <c r="C276458">
        <v>9.09</v>
      </c>
    </row>
    <row r="276459" spans="1:3" x14ac:dyDescent="0.25">
      <c r="A276459" s="1">
        <v>20110716020000</v>
      </c>
      <c r="B276459">
        <v>0.66</v>
      </c>
      <c r="C276459">
        <v>9.09</v>
      </c>
    </row>
    <row r="276460" spans="1:3" x14ac:dyDescent="0.25">
      <c r="A276460" s="1">
        <v>20110716030000</v>
      </c>
      <c r="B276460">
        <v>0.65</v>
      </c>
      <c r="C276460">
        <v>9.09</v>
      </c>
    </row>
    <row r="276461" spans="1:3" x14ac:dyDescent="0.25">
      <c r="A276461" s="1">
        <v>20110716040000</v>
      </c>
      <c r="B276461">
        <v>0.64</v>
      </c>
      <c r="C276461">
        <v>9.09</v>
      </c>
    </row>
    <row r="276462" spans="1:3" x14ac:dyDescent="0.25">
      <c r="A276462" s="1">
        <v>20110716050000</v>
      </c>
      <c r="B276462">
        <v>0.63</v>
      </c>
      <c r="C276462">
        <v>8.26</v>
      </c>
    </row>
    <row r="276463" spans="1:3" x14ac:dyDescent="0.25">
      <c r="A276463" s="1">
        <v>20110716060000</v>
      </c>
      <c r="B276463">
        <v>0.62</v>
      </c>
      <c r="C276463">
        <v>8.26</v>
      </c>
    </row>
    <row r="276464" spans="1:3" x14ac:dyDescent="0.25">
      <c r="A276464" s="1">
        <v>20110716070000</v>
      </c>
      <c r="B276464">
        <v>0.62</v>
      </c>
      <c r="C276464">
        <v>8.26</v>
      </c>
    </row>
    <row r="276465" spans="1:3" x14ac:dyDescent="0.25">
      <c r="A276465" s="1">
        <v>20110716080000</v>
      </c>
      <c r="B276465">
        <v>0.61</v>
      </c>
      <c r="C276465">
        <v>8.26</v>
      </c>
    </row>
    <row r="276466" spans="1:3" x14ac:dyDescent="0.25">
      <c r="A276466" s="1">
        <v>20110716090000</v>
      </c>
      <c r="B276466">
        <v>0.6</v>
      </c>
      <c r="C276466">
        <v>8.26</v>
      </c>
    </row>
    <row r="276467" spans="1:3" x14ac:dyDescent="0.25">
      <c r="A276467" s="1">
        <v>20110716100000</v>
      </c>
      <c r="B276467">
        <v>0.59</v>
      </c>
      <c r="C276467">
        <v>8.26</v>
      </c>
    </row>
    <row r="276468" spans="1:3" x14ac:dyDescent="0.25">
      <c r="A276468" s="1">
        <v>20110716110000</v>
      </c>
      <c r="B276468">
        <v>0.59</v>
      </c>
      <c r="C276468">
        <v>8.26</v>
      </c>
    </row>
    <row r="276469" spans="1:3" x14ac:dyDescent="0.25">
      <c r="A276469" s="1">
        <v>20110716120000</v>
      </c>
      <c r="B276469">
        <v>0.57999999999999996</v>
      </c>
      <c r="C276469">
        <v>9.09</v>
      </c>
    </row>
    <row r="276470" spans="1:3" x14ac:dyDescent="0.25">
      <c r="A276470" s="1">
        <v>20110716130000</v>
      </c>
      <c r="B276470">
        <v>0.56999999999999995</v>
      </c>
      <c r="C276470">
        <v>9.09</v>
      </c>
    </row>
    <row r="276471" spans="1:3" x14ac:dyDescent="0.25">
      <c r="A276471" s="1">
        <v>20110716140000</v>
      </c>
      <c r="B276471">
        <v>0.56000000000000005</v>
      </c>
      <c r="C276471">
        <v>9.09</v>
      </c>
    </row>
    <row r="276472" spans="1:3" x14ac:dyDescent="0.25">
      <c r="A276472" s="1">
        <v>20110716150000</v>
      </c>
      <c r="B276472">
        <v>0.55000000000000004</v>
      </c>
      <c r="C276472">
        <v>9.09</v>
      </c>
    </row>
    <row r="276473" spans="1:3" x14ac:dyDescent="0.25">
      <c r="A276473" s="1">
        <v>20110716160000</v>
      </c>
      <c r="B276473">
        <v>0.54</v>
      </c>
      <c r="C276473">
        <v>9.09</v>
      </c>
    </row>
    <row r="276474" spans="1:3" x14ac:dyDescent="0.25">
      <c r="A276474" s="1">
        <v>20110716170000</v>
      </c>
      <c r="B276474">
        <v>0.53</v>
      </c>
      <c r="C276474">
        <v>9.09</v>
      </c>
    </row>
    <row r="276475" spans="1:3" x14ac:dyDescent="0.25">
      <c r="A276475" s="1">
        <v>20110716180000</v>
      </c>
      <c r="B276475">
        <v>0.52</v>
      </c>
      <c r="C276475">
        <v>9.09</v>
      </c>
    </row>
    <row r="276476" spans="1:3" x14ac:dyDescent="0.25">
      <c r="A276476" s="1">
        <v>20110716190000</v>
      </c>
      <c r="B276476">
        <v>0.51</v>
      </c>
      <c r="C276476">
        <v>9.09</v>
      </c>
    </row>
    <row r="276477" spans="1:3" x14ac:dyDescent="0.25">
      <c r="A276477" s="1">
        <v>20110716200000</v>
      </c>
      <c r="B276477">
        <v>0.5</v>
      </c>
      <c r="C276477">
        <v>9.09</v>
      </c>
    </row>
    <row r="276478" spans="1:3" x14ac:dyDescent="0.25">
      <c r="A276478" s="1">
        <v>20110716210000</v>
      </c>
      <c r="B276478">
        <v>0.5</v>
      </c>
      <c r="C276478">
        <v>9.09</v>
      </c>
    </row>
    <row r="276479" spans="1:3" x14ac:dyDescent="0.25">
      <c r="A276479" s="1">
        <v>20110716220000</v>
      </c>
      <c r="B276479">
        <v>0.54</v>
      </c>
      <c r="C276479">
        <v>9.09</v>
      </c>
    </row>
    <row r="276480" spans="1:3" x14ac:dyDescent="0.25">
      <c r="A276480" s="1">
        <v>20110716230000</v>
      </c>
      <c r="B276480">
        <v>0.57999999999999996</v>
      </c>
      <c r="C276480">
        <v>9.09</v>
      </c>
    </row>
    <row r="276481" spans="1:3" x14ac:dyDescent="0.25">
      <c r="A276481" s="1">
        <v>20110717000000</v>
      </c>
      <c r="B276481">
        <v>0.64</v>
      </c>
      <c r="C276481">
        <v>9.09</v>
      </c>
    </row>
    <row r="276482" spans="1:3" x14ac:dyDescent="0.25">
      <c r="A276482" s="1">
        <v>20110717010000</v>
      </c>
      <c r="B276482">
        <v>0.71</v>
      </c>
      <c r="C276482">
        <v>3.51</v>
      </c>
    </row>
    <row r="276483" spans="1:3" x14ac:dyDescent="0.25">
      <c r="A276483" s="1">
        <v>20110717020000</v>
      </c>
      <c r="B276483">
        <v>0.77</v>
      </c>
      <c r="C276483">
        <v>3.86</v>
      </c>
    </row>
    <row r="276484" spans="1:3" x14ac:dyDescent="0.25">
      <c r="A276484" s="1">
        <v>20110717030000</v>
      </c>
      <c r="B276484">
        <v>0.83</v>
      </c>
      <c r="C276484">
        <v>4.26</v>
      </c>
    </row>
    <row r="276485" spans="1:3" x14ac:dyDescent="0.25">
      <c r="A276485" s="1">
        <v>20110717040000</v>
      </c>
      <c r="B276485">
        <v>0.88</v>
      </c>
      <c r="C276485">
        <v>4.26</v>
      </c>
    </row>
    <row r="276486" spans="1:3" x14ac:dyDescent="0.25">
      <c r="A276486" s="1">
        <v>20110717050000</v>
      </c>
      <c r="B276486">
        <v>0.89</v>
      </c>
      <c r="C276486">
        <v>4.26</v>
      </c>
    </row>
    <row r="276487" spans="1:3" x14ac:dyDescent="0.25">
      <c r="A276487" s="1">
        <v>20110717060000</v>
      </c>
      <c r="B276487">
        <v>0.85</v>
      </c>
      <c r="C276487">
        <v>4.26</v>
      </c>
    </row>
    <row r="276488" spans="1:3" x14ac:dyDescent="0.25">
      <c r="A276488" s="1">
        <v>20110717070000</v>
      </c>
      <c r="B276488">
        <v>0.8</v>
      </c>
      <c r="C276488">
        <v>4.26</v>
      </c>
    </row>
    <row r="276489" spans="1:3" x14ac:dyDescent="0.25">
      <c r="A276489" s="1">
        <v>20110717080000</v>
      </c>
      <c r="B276489">
        <v>0.74</v>
      </c>
      <c r="C276489">
        <v>4.26</v>
      </c>
    </row>
    <row r="276490" spans="1:3" x14ac:dyDescent="0.25">
      <c r="A276490" s="1">
        <v>20110717090000</v>
      </c>
      <c r="B276490">
        <v>0.7</v>
      </c>
      <c r="C276490">
        <v>4.26</v>
      </c>
    </row>
    <row r="276491" spans="1:3" x14ac:dyDescent="0.25">
      <c r="A276491" s="1">
        <v>20110717100000</v>
      </c>
      <c r="B276491">
        <v>0.66</v>
      </c>
      <c r="C276491">
        <v>3.86</v>
      </c>
    </row>
    <row r="276492" spans="1:3" x14ac:dyDescent="0.25">
      <c r="A276492" s="1">
        <v>20110717110000</v>
      </c>
      <c r="B276492">
        <v>0.63</v>
      </c>
      <c r="C276492">
        <v>9.09</v>
      </c>
    </row>
    <row r="276493" spans="1:3" x14ac:dyDescent="0.25">
      <c r="A276493" s="1">
        <v>20110717120000</v>
      </c>
      <c r="B276493">
        <v>0.61</v>
      </c>
      <c r="C276493">
        <v>9.09</v>
      </c>
    </row>
    <row r="276494" spans="1:3" x14ac:dyDescent="0.25">
      <c r="A276494" s="1">
        <v>20110717130000</v>
      </c>
      <c r="B276494">
        <v>0.57999999999999996</v>
      </c>
      <c r="C276494">
        <v>9.09</v>
      </c>
    </row>
    <row r="276495" spans="1:3" x14ac:dyDescent="0.25">
      <c r="A276495" s="1">
        <v>20110717140000</v>
      </c>
      <c r="B276495">
        <v>0.56000000000000005</v>
      </c>
      <c r="C276495">
        <v>9.09</v>
      </c>
    </row>
    <row r="276496" spans="1:3" x14ac:dyDescent="0.25">
      <c r="A276496" s="1">
        <v>20110717150000</v>
      </c>
      <c r="B276496">
        <v>0.55000000000000004</v>
      </c>
      <c r="C276496">
        <v>9.09</v>
      </c>
    </row>
    <row r="276497" spans="1:3" x14ac:dyDescent="0.25">
      <c r="A276497" s="1">
        <v>20110717160000</v>
      </c>
      <c r="B276497">
        <v>0.54</v>
      </c>
      <c r="C276497">
        <v>9.09</v>
      </c>
    </row>
    <row r="276498" spans="1:3" x14ac:dyDescent="0.25">
      <c r="A276498" s="1">
        <v>20110717170000</v>
      </c>
      <c r="B276498">
        <v>0.54</v>
      </c>
      <c r="C276498">
        <v>9.09</v>
      </c>
    </row>
    <row r="276499" spans="1:3" x14ac:dyDescent="0.25">
      <c r="A276499" s="1">
        <v>20110717180000</v>
      </c>
      <c r="B276499">
        <v>0.56000000000000005</v>
      </c>
      <c r="C276499">
        <v>9.09</v>
      </c>
    </row>
    <row r="276500" spans="1:3" x14ac:dyDescent="0.25">
      <c r="A276500" s="1">
        <v>20110717190000</v>
      </c>
      <c r="B276500">
        <v>0.6</v>
      </c>
      <c r="C276500">
        <v>9.09</v>
      </c>
    </row>
    <row r="276501" spans="1:3" x14ac:dyDescent="0.25">
      <c r="A276501" s="1">
        <v>20110717200000</v>
      </c>
      <c r="B276501">
        <v>0.66</v>
      </c>
      <c r="C276501">
        <v>9.09</v>
      </c>
    </row>
    <row r="276502" spans="1:3" x14ac:dyDescent="0.25">
      <c r="A276502" s="1">
        <v>20110717210000</v>
      </c>
      <c r="B276502">
        <v>0.71</v>
      </c>
      <c r="C276502">
        <v>3.86</v>
      </c>
    </row>
    <row r="276503" spans="1:3" x14ac:dyDescent="0.25">
      <c r="A276503" s="1">
        <v>20110717220000</v>
      </c>
      <c r="B276503">
        <v>0.77</v>
      </c>
      <c r="C276503">
        <v>3.86</v>
      </c>
    </row>
    <row r="276504" spans="1:3" x14ac:dyDescent="0.25">
      <c r="A276504" s="1">
        <v>20110717230000</v>
      </c>
      <c r="B276504">
        <v>0.83</v>
      </c>
      <c r="C276504">
        <v>4.26</v>
      </c>
    </row>
    <row r="276505" spans="1:3" x14ac:dyDescent="0.25">
      <c r="A276505" s="1">
        <v>20110718000000</v>
      </c>
      <c r="B276505">
        <v>0.91</v>
      </c>
      <c r="C276505">
        <v>4.26</v>
      </c>
    </row>
    <row r="276506" spans="1:3" x14ac:dyDescent="0.25">
      <c r="A276506" s="1">
        <v>20110718010000</v>
      </c>
      <c r="B276506">
        <v>0.99</v>
      </c>
      <c r="C276506">
        <v>4.67</v>
      </c>
    </row>
    <row r="276507" spans="1:3" x14ac:dyDescent="0.25">
      <c r="A276507" s="1">
        <v>20110718020000</v>
      </c>
      <c r="B276507">
        <v>1.05</v>
      </c>
      <c r="C276507">
        <v>4.67</v>
      </c>
    </row>
    <row r="276508" spans="1:3" x14ac:dyDescent="0.25">
      <c r="A276508" s="1">
        <v>20110718030000</v>
      </c>
      <c r="B276508">
        <v>1.1000000000000001</v>
      </c>
      <c r="C276508">
        <v>4.67</v>
      </c>
    </row>
    <row r="276509" spans="1:3" x14ac:dyDescent="0.25">
      <c r="A276509" s="1">
        <v>20110718040000</v>
      </c>
      <c r="B276509">
        <v>1.1299999999999999</v>
      </c>
      <c r="C276509">
        <v>4.67</v>
      </c>
    </row>
    <row r="276510" spans="1:3" x14ac:dyDescent="0.25">
      <c r="A276510" s="1">
        <v>20110718050000</v>
      </c>
      <c r="B276510">
        <v>1.1599999999999999</v>
      </c>
      <c r="C276510">
        <v>5.13</v>
      </c>
    </row>
    <row r="276511" spans="1:3" x14ac:dyDescent="0.25">
      <c r="A276511" s="1">
        <v>20110718060000</v>
      </c>
      <c r="B276511">
        <v>1.2</v>
      </c>
      <c r="C276511">
        <v>5.13</v>
      </c>
    </row>
    <row r="276512" spans="1:3" x14ac:dyDescent="0.25">
      <c r="A276512" s="1">
        <v>20110718070000</v>
      </c>
      <c r="B276512">
        <v>1.24</v>
      </c>
      <c r="C276512">
        <v>5.13</v>
      </c>
    </row>
    <row r="276513" spans="1:3" x14ac:dyDescent="0.25">
      <c r="A276513" s="1">
        <v>20110718080000</v>
      </c>
      <c r="B276513">
        <v>1.27</v>
      </c>
      <c r="C276513">
        <v>5.13</v>
      </c>
    </row>
    <row r="276514" spans="1:3" x14ac:dyDescent="0.25">
      <c r="A276514" s="1">
        <v>20110718090000</v>
      </c>
      <c r="B276514">
        <v>1.28</v>
      </c>
      <c r="C276514">
        <v>5.13</v>
      </c>
    </row>
    <row r="276515" spans="1:3" x14ac:dyDescent="0.25">
      <c r="A276515" s="1">
        <v>20110718100000</v>
      </c>
      <c r="B276515">
        <v>1.27</v>
      </c>
      <c r="C276515">
        <v>5.13</v>
      </c>
    </row>
    <row r="276516" spans="1:3" x14ac:dyDescent="0.25">
      <c r="A276516" s="1">
        <v>20110718110000</v>
      </c>
      <c r="B276516">
        <v>1.25</v>
      </c>
      <c r="C276516">
        <v>5.13</v>
      </c>
    </row>
    <row r="276517" spans="1:3" x14ac:dyDescent="0.25">
      <c r="A276517" s="1">
        <v>20110718120000</v>
      </c>
      <c r="B276517">
        <v>1.23</v>
      </c>
      <c r="C276517">
        <v>5.13</v>
      </c>
    </row>
    <row r="276518" spans="1:3" x14ac:dyDescent="0.25">
      <c r="A276518" s="1">
        <v>20110718130000</v>
      </c>
      <c r="B276518">
        <v>1.2</v>
      </c>
      <c r="C276518">
        <v>5.13</v>
      </c>
    </row>
    <row r="276519" spans="1:3" x14ac:dyDescent="0.25">
      <c r="A276519" s="1">
        <v>20110718140000</v>
      </c>
      <c r="B276519">
        <v>1.18</v>
      </c>
      <c r="C276519">
        <v>5.13</v>
      </c>
    </row>
    <row r="276520" spans="1:3" x14ac:dyDescent="0.25">
      <c r="A276520" s="1">
        <v>20110718150000</v>
      </c>
      <c r="B276520">
        <v>1.17</v>
      </c>
      <c r="C276520">
        <v>5.13</v>
      </c>
    </row>
    <row r="276521" spans="1:3" x14ac:dyDescent="0.25">
      <c r="A276521" s="1">
        <v>20110718160000</v>
      </c>
      <c r="B276521">
        <v>1.1599999999999999</v>
      </c>
      <c r="C276521">
        <v>5.13</v>
      </c>
    </row>
    <row r="276522" spans="1:3" x14ac:dyDescent="0.25">
      <c r="A276522" s="1">
        <v>20110718170000</v>
      </c>
      <c r="B276522">
        <v>1.1599999999999999</v>
      </c>
      <c r="C276522">
        <v>5.13</v>
      </c>
    </row>
    <row r="276523" spans="1:3" x14ac:dyDescent="0.25">
      <c r="A276523" s="1">
        <v>20110718180000</v>
      </c>
      <c r="B276523">
        <v>1.1599999999999999</v>
      </c>
      <c r="C276523">
        <v>5.13</v>
      </c>
    </row>
    <row r="276524" spans="1:3" x14ac:dyDescent="0.25">
      <c r="A276524" s="1">
        <v>20110718190000</v>
      </c>
      <c r="B276524">
        <v>1.17</v>
      </c>
      <c r="C276524">
        <v>5.13</v>
      </c>
    </row>
    <row r="276525" spans="1:3" x14ac:dyDescent="0.25">
      <c r="A276525" s="1">
        <v>20110718200000</v>
      </c>
      <c r="B276525">
        <v>1.18</v>
      </c>
      <c r="C276525">
        <v>5.13</v>
      </c>
    </row>
    <row r="276526" spans="1:3" x14ac:dyDescent="0.25">
      <c r="A276526" s="1">
        <v>20110718210000</v>
      </c>
      <c r="B276526">
        <v>1.2</v>
      </c>
      <c r="C276526">
        <v>5.13</v>
      </c>
    </row>
    <row r="276527" spans="1:3" x14ac:dyDescent="0.25">
      <c r="A276527" s="1">
        <v>20110718220000</v>
      </c>
      <c r="B276527">
        <v>1.23</v>
      </c>
      <c r="C276527">
        <v>5.13</v>
      </c>
    </row>
    <row r="276528" spans="1:3" x14ac:dyDescent="0.25">
      <c r="A276528" s="1">
        <v>20110718230000</v>
      </c>
      <c r="B276528">
        <v>1.26</v>
      </c>
      <c r="C276528">
        <v>5.13</v>
      </c>
    </row>
    <row r="276529" spans="1:3" x14ac:dyDescent="0.25">
      <c r="A276529" s="1">
        <v>20110719000000</v>
      </c>
      <c r="B276529">
        <v>1.3</v>
      </c>
      <c r="C276529">
        <v>5.13</v>
      </c>
    </row>
    <row r="276530" spans="1:3" x14ac:dyDescent="0.25">
      <c r="A276530" s="1">
        <v>20110719010000</v>
      </c>
      <c r="B276530">
        <v>1.34</v>
      </c>
      <c r="C276530">
        <v>5.13</v>
      </c>
    </row>
    <row r="276531" spans="1:3" x14ac:dyDescent="0.25">
      <c r="A276531" s="1">
        <v>20110719020000</v>
      </c>
      <c r="B276531">
        <v>1.35</v>
      </c>
      <c r="C276531">
        <v>5.13</v>
      </c>
    </row>
    <row r="276532" spans="1:3" x14ac:dyDescent="0.25">
      <c r="A276532" s="1">
        <v>20110719030000</v>
      </c>
      <c r="B276532">
        <v>1.31</v>
      </c>
      <c r="C276532">
        <v>5.13</v>
      </c>
    </row>
    <row r="276533" spans="1:3" x14ac:dyDescent="0.25">
      <c r="A276533" s="1">
        <v>20110719040000</v>
      </c>
      <c r="B276533">
        <v>1.25</v>
      </c>
      <c r="C276533">
        <v>5.13</v>
      </c>
    </row>
    <row r="276534" spans="1:3" x14ac:dyDescent="0.25">
      <c r="A276534" s="1">
        <v>20110719050000</v>
      </c>
      <c r="B276534">
        <v>1.18</v>
      </c>
      <c r="C276534">
        <v>5.13</v>
      </c>
    </row>
    <row r="276535" spans="1:3" x14ac:dyDescent="0.25">
      <c r="A276535" s="1">
        <v>20110719060000</v>
      </c>
      <c r="B276535">
        <v>1.1200000000000001</v>
      </c>
      <c r="C276535">
        <v>5.13</v>
      </c>
    </row>
    <row r="276536" spans="1:3" x14ac:dyDescent="0.25">
      <c r="A276536" s="1">
        <v>20110719070000</v>
      </c>
      <c r="B276536">
        <v>1.06</v>
      </c>
      <c r="C276536">
        <v>5.13</v>
      </c>
    </row>
    <row r="276537" spans="1:3" x14ac:dyDescent="0.25">
      <c r="A276537" s="1">
        <v>20110719080000</v>
      </c>
      <c r="B276537">
        <v>1.01</v>
      </c>
      <c r="C276537">
        <v>5.13</v>
      </c>
    </row>
    <row r="276538" spans="1:3" x14ac:dyDescent="0.25">
      <c r="A276538" s="1">
        <v>20110719090000</v>
      </c>
      <c r="B276538">
        <v>0.96</v>
      </c>
      <c r="C276538">
        <v>5.13</v>
      </c>
    </row>
    <row r="276539" spans="1:3" x14ac:dyDescent="0.25">
      <c r="A276539" s="1">
        <v>20110719100000</v>
      </c>
      <c r="B276539">
        <v>0.92</v>
      </c>
      <c r="C276539">
        <v>5.13</v>
      </c>
    </row>
    <row r="276540" spans="1:3" x14ac:dyDescent="0.25">
      <c r="A276540" s="1">
        <v>20110719110000</v>
      </c>
      <c r="B276540">
        <v>0.88</v>
      </c>
      <c r="C276540">
        <v>5.13</v>
      </c>
    </row>
    <row r="276541" spans="1:3" x14ac:dyDescent="0.25">
      <c r="A276541" s="1">
        <v>20110719120000</v>
      </c>
      <c r="B276541">
        <v>0.84</v>
      </c>
      <c r="C276541">
        <v>5.13</v>
      </c>
    </row>
    <row r="276542" spans="1:3" x14ac:dyDescent="0.25">
      <c r="A276542" s="1">
        <v>20110719130000</v>
      </c>
      <c r="B276542">
        <v>0.81</v>
      </c>
      <c r="C276542">
        <v>5.13</v>
      </c>
    </row>
    <row r="276543" spans="1:3" x14ac:dyDescent="0.25">
      <c r="A276543" s="1">
        <v>20110719140000</v>
      </c>
      <c r="B276543">
        <v>0.79</v>
      </c>
      <c r="C276543">
        <v>5.13</v>
      </c>
    </row>
    <row r="276544" spans="1:3" x14ac:dyDescent="0.25">
      <c r="A276544" s="1">
        <v>20110719150000</v>
      </c>
      <c r="B276544">
        <v>0.78</v>
      </c>
      <c r="C276544">
        <v>5.13</v>
      </c>
    </row>
    <row r="276545" spans="1:3" x14ac:dyDescent="0.25">
      <c r="A276545" s="1">
        <v>20110719160000</v>
      </c>
      <c r="B276545">
        <v>0.76</v>
      </c>
      <c r="C276545">
        <v>5.13</v>
      </c>
    </row>
    <row r="276546" spans="1:3" x14ac:dyDescent="0.25">
      <c r="A276546" s="1">
        <v>20110719170000</v>
      </c>
      <c r="B276546">
        <v>0.76</v>
      </c>
      <c r="C276546">
        <v>8.26</v>
      </c>
    </row>
    <row r="276547" spans="1:3" x14ac:dyDescent="0.25">
      <c r="A276547" s="1">
        <v>20110719180000</v>
      </c>
      <c r="B276547">
        <v>0.75</v>
      </c>
      <c r="C276547">
        <v>8.26</v>
      </c>
    </row>
    <row r="276548" spans="1:3" x14ac:dyDescent="0.25">
      <c r="A276548" s="1">
        <v>20110719190000</v>
      </c>
      <c r="B276548">
        <v>0.74</v>
      </c>
      <c r="C276548">
        <v>8.26</v>
      </c>
    </row>
    <row r="276549" spans="1:3" x14ac:dyDescent="0.25">
      <c r="A276549" s="1">
        <v>20110719200000</v>
      </c>
      <c r="B276549">
        <v>0.74</v>
      </c>
      <c r="C276549">
        <v>8.26</v>
      </c>
    </row>
    <row r="276550" spans="1:3" x14ac:dyDescent="0.25">
      <c r="A276550" s="1">
        <v>20110719210000</v>
      </c>
      <c r="B276550">
        <v>0.74</v>
      </c>
      <c r="C276550">
        <v>8.26</v>
      </c>
    </row>
    <row r="276551" spans="1:3" x14ac:dyDescent="0.25">
      <c r="A276551" s="1">
        <v>20110719220000</v>
      </c>
      <c r="B276551">
        <v>0.74</v>
      </c>
      <c r="C276551">
        <v>8.26</v>
      </c>
    </row>
    <row r="276552" spans="1:3" x14ac:dyDescent="0.25">
      <c r="A276552" s="1">
        <v>20110719230000</v>
      </c>
      <c r="B276552">
        <v>0.73</v>
      </c>
      <c r="C276552">
        <v>8.26</v>
      </c>
    </row>
    <row r="276553" spans="1:3" x14ac:dyDescent="0.25">
      <c r="A276553" s="1">
        <v>20110720000000</v>
      </c>
      <c r="B276553">
        <v>0.73</v>
      </c>
      <c r="C276553">
        <v>8.26</v>
      </c>
    </row>
    <row r="276554" spans="1:3" x14ac:dyDescent="0.25">
      <c r="A276554" s="1">
        <v>20110720010000</v>
      </c>
      <c r="B276554">
        <v>0.73</v>
      </c>
      <c r="C276554">
        <v>8.26</v>
      </c>
    </row>
    <row r="276555" spans="1:3" x14ac:dyDescent="0.25">
      <c r="A276555" s="1">
        <v>20110720020000</v>
      </c>
      <c r="B276555">
        <v>0.73</v>
      </c>
      <c r="C276555">
        <v>8.26</v>
      </c>
    </row>
    <row r="276556" spans="1:3" x14ac:dyDescent="0.25">
      <c r="A276556" s="1">
        <v>20110720030000</v>
      </c>
      <c r="B276556">
        <v>0.72</v>
      </c>
      <c r="C276556">
        <v>8.26</v>
      </c>
    </row>
    <row r="276557" spans="1:3" x14ac:dyDescent="0.25">
      <c r="A276557" s="1">
        <v>20110720040000</v>
      </c>
      <c r="B276557">
        <v>0.71</v>
      </c>
      <c r="C276557">
        <v>8.26</v>
      </c>
    </row>
    <row r="276558" spans="1:3" x14ac:dyDescent="0.25">
      <c r="A276558" s="1">
        <v>20110720050000</v>
      </c>
      <c r="B276558">
        <v>0.71</v>
      </c>
      <c r="C276558">
        <v>8.26</v>
      </c>
    </row>
    <row r="276559" spans="1:3" x14ac:dyDescent="0.25">
      <c r="A276559" s="1">
        <v>20110720060000</v>
      </c>
      <c r="B276559">
        <v>0.7</v>
      </c>
      <c r="C276559">
        <v>7.52</v>
      </c>
    </row>
    <row r="276560" spans="1:3" x14ac:dyDescent="0.25">
      <c r="A276560" s="1">
        <v>20110720070000</v>
      </c>
      <c r="B276560">
        <v>0.69</v>
      </c>
      <c r="C276560">
        <v>7.52</v>
      </c>
    </row>
    <row r="276561" spans="1:3" x14ac:dyDescent="0.25">
      <c r="A276561" s="1">
        <v>20110720080000</v>
      </c>
      <c r="B276561">
        <v>0.69</v>
      </c>
      <c r="C276561">
        <v>7.52</v>
      </c>
    </row>
    <row r="276562" spans="1:3" x14ac:dyDescent="0.25">
      <c r="A276562" s="1">
        <v>20110720090000</v>
      </c>
      <c r="B276562">
        <v>0.68</v>
      </c>
      <c r="C276562">
        <v>7.52</v>
      </c>
    </row>
    <row r="276563" spans="1:3" x14ac:dyDescent="0.25">
      <c r="A276563" s="1">
        <v>20110720100000</v>
      </c>
      <c r="B276563">
        <v>0.68</v>
      </c>
      <c r="C276563">
        <v>7.52</v>
      </c>
    </row>
    <row r="276564" spans="1:3" x14ac:dyDescent="0.25">
      <c r="A276564" s="1">
        <v>20110720110000</v>
      </c>
      <c r="B276564">
        <v>0.67</v>
      </c>
      <c r="C276564">
        <v>7.52</v>
      </c>
    </row>
    <row r="276565" spans="1:3" x14ac:dyDescent="0.25">
      <c r="A276565" s="1">
        <v>20110720120000</v>
      </c>
      <c r="B276565">
        <v>0.67</v>
      </c>
      <c r="C276565">
        <v>7.52</v>
      </c>
    </row>
    <row r="276566" spans="1:3" x14ac:dyDescent="0.25">
      <c r="A276566" s="1">
        <v>20110720130000</v>
      </c>
      <c r="B276566">
        <v>0.66</v>
      </c>
      <c r="C276566">
        <v>7.52</v>
      </c>
    </row>
    <row r="276567" spans="1:3" x14ac:dyDescent="0.25">
      <c r="A276567" s="1">
        <v>20110720140000</v>
      </c>
      <c r="B276567">
        <v>0.66</v>
      </c>
      <c r="C276567">
        <v>7.52</v>
      </c>
    </row>
    <row r="276568" spans="1:3" x14ac:dyDescent="0.25">
      <c r="A276568" s="1">
        <v>20110720150000</v>
      </c>
      <c r="B276568">
        <v>0.66</v>
      </c>
      <c r="C276568">
        <v>7.52</v>
      </c>
    </row>
    <row r="276569" spans="1:3" x14ac:dyDescent="0.25">
      <c r="A276569" s="1">
        <v>20110720160000</v>
      </c>
      <c r="B276569">
        <v>0.65</v>
      </c>
      <c r="C276569">
        <v>7.52</v>
      </c>
    </row>
    <row r="276570" spans="1:3" x14ac:dyDescent="0.25">
      <c r="A276570" s="1">
        <v>20110720170000</v>
      </c>
      <c r="B276570">
        <v>0.65</v>
      </c>
      <c r="C276570">
        <v>7.52</v>
      </c>
    </row>
    <row r="276571" spans="1:3" x14ac:dyDescent="0.25">
      <c r="A276571" s="1">
        <v>20110720180000</v>
      </c>
      <c r="B276571">
        <v>0.65</v>
      </c>
      <c r="C276571">
        <v>7.52</v>
      </c>
    </row>
    <row r="276572" spans="1:3" x14ac:dyDescent="0.25">
      <c r="A276572" s="1">
        <v>20110720190000</v>
      </c>
      <c r="B276572">
        <v>0.65</v>
      </c>
      <c r="C276572">
        <v>7.52</v>
      </c>
    </row>
    <row r="276573" spans="1:3" x14ac:dyDescent="0.25">
      <c r="A276573" s="1">
        <v>20110720200000</v>
      </c>
      <c r="B276573">
        <v>0.65</v>
      </c>
      <c r="C276573">
        <v>7.52</v>
      </c>
    </row>
    <row r="276574" spans="1:3" x14ac:dyDescent="0.25">
      <c r="A276574" s="1">
        <v>20110720210000</v>
      </c>
      <c r="B276574">
        <v>0.66</v>
      </c>
      <c r="C276574">
        <v>10.01</v>
      </c>
    </row>
    <row r="276575" spans="1:3" x14ac:dyDescent="0.25">
      <c r="A276575" s="1">
        <v>20110720220000</v>
      </c>
      <c r="B276575">
        <v>0.66</v>
      </c>
      <c r="C276575">
        <v>10.01</v>
      </c>
    </row>
    <row r="276576" spans="1:3" x14ac:dyDescent="0.25">
      <c r="A276576" s="1">
        <v>20110720230000</v>
      </c>
      <c r="B276576">
        <v>0.67</v>
      </c>
      <c r="C276576">
        <v>10.01</v>
      </c>
    </row>
    <row r="276577" spans="1:3" x14ac:dyDescent="0.25">
      <c r="A276577" s="1">
        <v>20110721000000</v>
      </c>
      <c r="B276577">
        <v>0.68</v>
      </c>
      <c r="C276577">
        <v>10.01</v>
      </c>
    </row>
    <row r="276578" spans="1:3" x14ac:dyDescent="0.25">
      <c r="A276578" s="1">
        <v>20110721010000</v>
      </c>
      <c r="B276578">
        <v>0.69</v>
      </c>
      <c r="C276578">
        <v>10.01</v>
      </c>
    </row>
    <row r="276579" spans="1:3" x14ac:dyDescent="0.25">
      <c r="A276579" s="1">
        <v>20110721020000</v>
      </c>
      <c r="B276579">
        <v>0.7</v>
      </c>
      <c r="C276579">
        <v>10.01</v>
      </c>
    </row>
    <row r="276580" spans="1:3" x14ac:dyDescent="0.25">
      <c r="A276580" s="1">
        <v>20110721030000</v>
      </c>
      <c r="B276580">
        <v>0.72</v>
      </c>
      <c r="C276580">
        <v>10.01</v>
      </c>
    </row>
    <row r="276581" spans="1:3" x14ac:dyDescent="0.25">
      <c r="A276581" s="1">
        <v>20110721040000</v>
      </c>
      <c r="B276581">
        <v>0.74</v>
      </c>
      <c r="C276581">
        <v>9.09</v>
      </c>
    </row>
    <row r="276582" spans="1:3" x14ac:dyDescent="0.25">
      <c r="A276582" s="1">
        <v>20110721050000</v>
      </c>
      <c r="B276582">
        <v>0.77</v>
      </c>
      <c r="C276582">
        <v>9.09</v>
      </c>
    </row>
    <row r="276583" spans="1:3" x14ac:dyDescent="0.25">
      <c r="A276583" s="1">
        <v>20110721060000</v>
      </c>
      <c r="B276583">
        <v>0.79</v>
      </c>
      <c r="C276583">
        <v>9.09</v>
      </c>
    </row>
    <row r="276584" spans="1:3" x14ac:dyDescent="0.25">
      <c r="A276584" s="1">
        <v>20110721070000</v>
      </c>
      <c r="B276584">
        <v>0.8</v>
      </c>
      <c r="C276584">
        <v>9.09</v>
      </c>
    </row>
    <row r="276585" spans="1:3" x14ac:dyDescent="0.25">
      <c r="A276585" s="1">
        <v>20110721080000</v>
      </c>
      <c r="B276585">
        <v>0.82</v>
      </c>
      <c r="C276585">
        <v>9.09</v>
      </c>
    </row>
    <row r="276586" spans="1:3" x14ac:dyDescent="0.25">
      <c r="A276586" s="1">
        <v>20110721090000</v>
      </c>
      <c r="B276586">
        <v>0.84</v>
      </c>
      <c r="C276586">
        <v>9.09</v>
      </c>
    </row>
    <row r="276587" spans="1:3" x14ac:dyDescent="0.25">
      <c r="A276587" s="1">
        <v>20110721100000</v>
      </c>
      <c r="B276587">
        <v>0.86</v>
      </c>
      <c r="C276587">
        <v>9.09</v>
      </c>
    </row>
    <row r="276588" spans="1:3" x14ac:dyDescent="0.25">
      <c r="A276588" s="1">
        <v>20110721110000</v>
      </c>
      <c r="B276588">
        <v>0.87</v>
      </c>
      <c r="C276588">
        <v>9.09</v>
      </c>
    </row>
    <row r="276589" spans="1:3" x14ac:dyDescent="0.25">
      <c r="A276589" s="1">
        <v>20110721120000</v>
      </c>
      <c r="B276589">
        <v>0.88</v>
      </c>
      <c r="C276589">
        <v>8.26</v>
      </c>
    </row>
    <row r="276590" spans="1:3" x14ac:dyDescent="0.25">
      <c r="A276590" s="1">
        <v>20110721130000</v>
      </c>
      <c r="B276590">
        <v>0.88</v>
      </c>
      <c r="C276590">
        <v>8.26</v>
      </c>
    </row>
    <row r="276591" spans="1:3" x14ac:dyDescent="0.25">
      <c r="A276591" s="1">
        <v>20110721140000</v>
      </c>
      <c r="B276591">
        <v>0.89</v>
      </c>
      <c r="C276591">
        <v>8.26</v>
      </c>
    </row>
    <row r="276592" spans="1:3" x14ac:dyDescent="0.25">
      <c r="A276592" s="1">
        <v>20110721150000</v>
      </c>
      <c r="B276592">
        <v>0.91</v>
      </c>
      <c r="C276592">
        <v>8.26</v>
      </c>
    </row>
    <row r="276593" spans="1:3" x14ac:dyDescent="0.25">
      <c r="A276593" s="1">
        <v>20110721160000</v>
      </c>
      <c r="B276593">
        <v>0.94</v>
      </c>
      <c r="C276593">
        <v>8.26</v>
      </c>
    </row>
    <row r="276594" spans="1:3" x14ac:dyDescent="0.25">
      <c r="A276594" s="1">
        <v>20110721170000</v>
      </c>
      <c r="B276594">
        <v>0.98</v>
      </c>
      <c r="C276594">
        <v>8.26</v>
      </c>
    </row>
    <row r="276595" spans="1:3" x14ac:dyDescent="0.25">
      <c r="A276595" s="1">
        <v>20110721180000</v>
      </c>
      <c r="B276595">
        <v>1.04</v>
      </c>
      <c r="C276595">
        <v>9.09</v>
      </c>
    </row>
    <row r="276596" spans="1:3" x14ac:dyDescent="0.25">
      <c r="A276596" s="1">
        <v>20110721190000</v>
      </c>
      <c r="B276596">
        <v>1.1100000000000001</v>
      </c>
      <c r="C276596">
        <v>9.09</v>
      </c>
    </row>
    <row r="276597" spans="1:3" x14ac:dyDescent="0.25">
      <c r="A276597" s="1">
        <v>20110721200000</v>
      </c>
      <c r="B276597">
        <v>1.19</v>
      </c>
      <c r="C276597">
        <v>9.09</v>
      </c>
    </row>
    <row r="276598" spans="1:3" x14ac:dyDescent="0.25">
      <c r="A276598" s="1">
        <v>20110721210000</v>
      </c>
      <c r="B276598">
        <v>1.26</v>
      </c>
      <c r="C276598">
        <v>4.67</v>
      </c>
    </row>
    <row r="276599" spans="1:3" x14ac:dyDescent="0.25">
      <c r="A276599" s="1">
        <v>20110721220000</v>
      </c>
      <c r="B276599">
        <v>1.33</v>
      </c>
      <c r="C276599">
        <v>4.67</v>
      </c>
    </row>
    <row r="276600" spans="1:3" x14ac:dyDescent="0.25">
      <c r="A276600" s="1">
        <v>20110721230000</v>
      </c>
      <c r="B276600">
        <v>1.41</v>
      </c>
      <c r="C276600">
        <v>5.13</v>
      </c>
    </row>
    <row r="276601" spans="1:3" x14ac:dyDescent="0.25">
      <c r="A276601" s="1">
        <v>20110722000000</v>
      </c>
      <c r="B276601">
        <v>1.49</v>
      </c>
      <c r="C276601">
        <v>5.13</v>
      </c>
    </row>
    <row r="276602" spans="1:3" x14ac:dyDescent="0.25">
      <c r="A276602" s="1">
        <v>20110722010000</v>
      </c>
      <c r="B276602">
        <v>1.59</v>
      </c>
      <c r="C276602">
        <v>5.65</v>
      </c>
    </row>
    <row r="276603" spans="1:3" x14ac:dyDescent="0.25">
      <c r="A276603" s="1">
        <v>20110722020000</v>
      </c>
      <c r="B276603">
        <v>1.67</v>
      </c>
      <c r="C276603">
        <v>5.65</v>
      </c>
    </row>
    <row r="276604" spans="1:3" x14ac:dyDescent="0.25">
      <c r="A276604" s="1">
        <v>20110722030000</v>
      </c>
      <c r="B276604">
        <v>1.72</v>
      </c>
      <c r="C276604">
        <v>5.65</v>
      </c>
    </row>
    <row r="276605" spans="1:3" x14ac:dyDescent="0.25">
      <c r="A276605" s="1">
        <v>20110722040000</v>
      </c>
      <c r="B276605">
        <v>1.75</v>
      </c>
      <c r="C276605">
        <v>6.21</v>
      </c>
    </row>
    <row r="276606" spans="1:3" x14ac:dyDescent="0.25">
      <c r="A276606" s="1">
        <v>20110722050000</v>
      </c>
      <c r="B276606">
        <v>1.74</v>
      </c>
      <c r="C276606">
        <v>6.21</v>
      </c>
    </row>
    <row r="276607" spans="1:3" x14ac:dyDescent="0.25">
      <c r="A276607" s="1">
        <v>20110722060000</v>
      </c>
      <c r="B276607">
        <v>1.7</v>
      </c>
      <c r="C276607">
        <v>6.21</v>
      </c>
    </row>
    <row r="276608" spans="1:3" x14ac:dyDescent="0.25">
      <c r="A276608" s="1">
        <v>20110722070000</v>
      </c>
      <c r="B276608">
        <v>1.63</v>
      </c>
      <c r="C276608">
        <v>6.21</v>
      </c>
    </row>
    <row r="276609" spans="1:3" x14ac:dyDescent="0.25">
      <c r="A276609" s="1">
        <v>20110722080000</v>
      </c>
      <c r="B276609">
        <v>1.56</v>
      </c>
      <c r="C276609">
        <v>5.65</v>
      </c>
    </row>
    <row r="276610" spans="1:3" x14ac:dyDescent="0.25">
      <c r="A276610" s="1">
        <v>20110722090000</v>
      </c>
      <c r="B276610">
        <v>1.48</v>
      </c>
      <c r="C276610">
        <v>5.65</v>
      </c>
    </row>
    <row r="276611" spans="1:3" x14ac:dyDescent="0.25">
      <c r="A276611" s="1">
        <v>20110722100000</v>
      </c>
      <c r="B276611">
        <v>1.41</v>
      </c>
      <c r="C276611">
        <v>8.26</v>
      </c>
    </row>
    <row r="276612" spans="1:3" x14ac:dyDescent="0.25">
      <c r="A276612" s="1">
        <v>20110722110000</v>
      </c>
      <c r="B276612">
        <v>1.34</v>
      </c>
      <c r="C276612">
        <v>8.26</v>
      </c>
    </row>
    <row r="276613" spans="1:3" x14ac:dyDescent="0.25">
      <c r="A276613" s="1">
        <v>20110722120000</v>
      </c>
      <c r="B276613">
        <v>1.28</v>
      </c>
      <c r="C276613">
        <v>8.26</v>
      </c>
    </row>
    <row r="276614" spans="1:3" x14ac:dyDescent="0.25">
      <c r="A276614" s="1">
        <v>20110722130000</v>
      </c>
      <c r="B276614">
        <v>1.22</v>
      </c>
      <c r="C276614">
        <v>8.26</v>
      </c>
    </row>
    <row r="276615" spans="1:3" x14ac:dyDescent="0.25">
      <c r="A276615" s="1">
        <v>20110722140000</v>
      </c>
      <c r="B276615">
        <v>1.18</v>
      </c>
      <c r="C276615">
        <v>8.26</v>
      </c>
    </row>
    <row r="276616" spans="1:3" x14ac:dyDescent="0.25">
      <c r="A276616" s="1">
        <v>20110722150000</v>
      </c>
      <c r="B276616">
        <v>1.1399999999999999</v>
      </c>
      <c r="C276616">
        <v>8.26</v>
      </c>
    </row>
    <row r="276617" spans="1:3" x14ac:dyDescent="0.25">
      <c r="A276617" s="1">
        <v>20110722160000</v>
      </c>
      <c r="B276617">
        <v>1.1000000000000001</v>
      </c>
      <c r="C276617">
        <v>8.26</v>
      </c>
    </row>
    <row r="276618" spans="1:3" x14ac:dyDescent="0.25">
      <c r="A276618" s="1">
        <v>20110722170000</v>
      </c>
      <c r="B276618">
        <v>1.07</v>
      </c>
      <c r="C276618">
        <v>8.26</v>
      </c>
    </row>
    <row r="276619" spans="1:3" x14ac:dyDescent="0.25">
      <c r="A276619" s="1">
        <v>20110722180000</v>
      </c>
      <c r="B276619">
        <v>1.04</v>
      </c>
      <c r="C276619">
        <v>8.26</v>
      </c>
    </row>
    <row r="276620" spans="1:3" x14ac:dyDescent="0.25">
      <c r="A276620" s="1">
        <v>20110722190000</v>
      </c>
      <c r="B276620">
        <v>1.02</v>
      </c>
      <c r="C276620">
        <v>8.26</v>
      </c>
    </row>
    <row r="276621" spans="1:3" x14ac:dyDescent="0.25">
      <c r="A276621" s="1">
        <v>20110722200000</v>
      </c>
      <c r="B276621">
        <v>1.01</v>
      </c>
      <c r="C276621">
        <v>8.26</v>
      </c>
    </row>
    <row r="276622" spans="1:3" x14ac:dyDescent="0.25">
      <c r="A276622" s="1">
        <v>20110722210000</v>
      </c>
      <c r="B276622">
        <v>1</v>
      </c>
      <c r="C276622">
        <v>7.52</v>
      </c>
    </row>
    <row r="276623" spans="1:3" x14ac:dyDescent="0.25">
      <c r="A276623" s="1">
        <v>20110722220000</v>
      </c>
      <c r="B276623">
        <v>1.01</v>
      </c>
      <c r="C276623">
        <v>7.52</v>
      </c>
    </row>
    <row r="276624" spans="1:3" x14ac:dyDescent="0.25">
      <c r="A276624" s="1">
        <v>20110722230000</v>
      </c>
      <c r="B276624">
        <v>1.01</v>
      </c>
      <c r="C276624">
        <v>7.52</v>
      </c>
    </row>
    <row r="276625" spans="1:3" x14ac:dyDescent="0.25">
      <c r="A276625" s="1">
        <v>20110723000000</v>
      </c>
      <c r="B276625">
        <v>1</v>
      </c>
      <c r="C276625">
        <v>7.52</v>
      </c>
    </row>
    <row r="276626" spans="1:3" x14ac:dyDescent="0.25">
      <c r="A276626" s="1">
        <v>20110723010000</v>
      </c>
      <c r="B276626">
        <v>0.98</v>
      </c>
      <c r="C276626">
        <v>7.52</v>
      </c>
    </row>
    <row r="276627" spans="1:3" x14ac:dyDescent="0.25">
      <c r="A276627" s="1">
        <v>20110723020000</v>
      </c>
      <c r="B276627">
        <v>0.95</v>
      </c>
      <c r="C276627">
        <v>7.52</v>
      </c>
    </row>
    <row r="276628" spans="1:3" x14ac:dyDescent="0.25">
      <c r="A276628" s="1">
        <v>20110723030000</v>
      </c>
      <c r="B276628">
        <v>0.93</v>
      </c>
      <c r="C276628">
        <v>7.52</v>
      </c>
    </row>
    <row r="276629" spans="1:3" x14ac:dyDescent="0.25">
      <c r="A276629" s="1">
        <v>20110723040000</v>
      </c>
      <c r="B276629">
        <v>0.9</v>
      </c>
      <c r="C276629">
        <v>7.52</v>
      </c>
    </row>
    <row r="276630" spans="1:3" x14ac:dyDescent="0.25">
      <c r="A276630" s="1">
        <v>20110723050000</v>
      </c>
      <c r="B276630">
        <v>0.88</v>
      </c>
      <c r="C276630">
        <v>7.52</v>
      </c>
    </row>
    <row r="276631" spans="1:3" x14ac:dyDescent="0.25">
      <c r="A276631" s="1">
        <v>20110723060000</v>
      </c>
      <c r="B276631">
        <v>0.86</v>
      </c>
      <c r="C276631">
        <v>7.52</v>
      </c>
    </row>
    <row r="276632" spans="1:3" x14ac:dyDescent="0.25">
      <c r="A276632" s="1">
        <v>20110723070000</v>
      </c>
      <c r="B276632">
        <v>0.85</v>
      </c>
      <c r="C276632">
        <v>6.85</v>
      </c>
    </row>
    <row r="276633" spans="1:3" x14ac:dyDescent="0.25">
      <c r="A276633" s="1">
        <v>20110723080000</v>
      </c>
      <c r="B276633">
        <v>0.84</v>
      </c>
      <c r="C276633">
        <v>6.85</v>
      </c>
    </row>
    <row r="276634" spans="1:3" x14ac:dyDescent="0.25">
      <c r="A276634" s="1">
        <v>20110723090000</v>
      </c>
      <c r="B276634">
        <v>0.84</v>
      </c>
      <c r="C276634">
        <v>6.85</v>
      </c>
    </row>
    <row r="276635" spans="1:3" x14ac:dyDescent="0.25">
      <c r="A276635" s="1">
        <v>20110723100000</v>
      </c>
      <c r="B276635">
        <v>0.84</v>
      </c>
      <c r="C276635">
        <v>6.85</v>
      </c>
    </row>
    <row r="276636" spans="1:3" x14ac:dyDescent="0.25">
      <c r="A276636" s="1">
        <v>20110723110000</v>
      </c>
      <c r="B276636">
        <v>0.85</v>
      </c>
      <c r="C276636">
        <v>6.85</v>
      </c>
    </row>
    <row r="276637" spans="1:3" x14ac:dyDescent="0.25">
      <c r="A276637" s="1">
        <v>20110723120000</v>
      </c>
      <c r="B276637">
        <v>0.86</v>
      </c>
      <c r="C276637">
        <v>6.85</v>
      </c>
    </row>
    <row r="276638" spans="1:3" x14ac:dyDescent="0.25">
      <c r="A276638" s="1">
        <v>20110723130000</v>
      </c>
      <c r="B276638">
        <v>0.88</v>
      </c>
      <c r="C276638">
        <v>6.85</v>
      </c>
    </row>
    <row r="276639" spans="1:3" x14ac:dyDescent="0.25">
      <c r="A276639" s="1">
        <v>20110723140000</v>
      </c>
      <c r="B276639">
        <v>0.9</v>
      </c>
      <c r="C276639">
        <v>6.85</v>
      </c>
    </row>
    <row r="276640" spans="1:3" x14ac:dyDescent="0.25">
      <c r="A276640" s="1">
        <v>20110723150000</v>
      </c>
      <c r="B276640">
        <v>0.92</v>
      </c>
      <c r="C276640">
        <v>6.85</v>
      </c>
    </row>
    <row r="276641" spans="1:3" x14ac:dyDescent="0.25">
      <c r="A276641" s="1">
        <v>20110723160000</v>
      </c>
      <c r="B276641">
        <v>0.94</v>
      </c>
      <c r="C276641">
        <v>6.85</v>
      </c>
    </row>
    <row r="276642" spans="1:3" x14ac:dyDescent="0.25">
      <c r="A276642" s="1">
        <v>20110723170000</v>
      </c>
      <c r="B276642">
        <v>0.95</v>
      </c>
      <c r="C276642">
        <v>6.85</v>
      </c>
    </row>
    <row r="276643" spans="1:3" x14ac:dyDescent="0.25">
      <c r="A276643" s="1">
        <v>20110723180000</v>
      </c>
      <c r="B276643">
        <v>0.97</v>
      </c>
      <c r="C276643">
        <v>6.85</v>
      </c>
    </row>
    <row r="276644" spans="1:3" x14ac:dyDescent="0.25">
      <c r="A276644" s="1">
        <v>20110723190000</v>
      </c>
      <c r="B276644">
        <v>0.98</v>
      </c>
      <c r="C276644">
        <v>6.85</v>
      </c>
    </row>
    <row r="276645" spans="1:3" x14ac:dyDescent="0.25">
      <c r="A276645" s="1">
        <v>20110723200000</v>
      </c>
      <c r="B276645">
        <v>0.99</v>
      </c>
      <c r="C276645">
        <v>6.85</v>
      </c>
    </row>
    <row r="276646" spans="1:3" x14ac:dyDescent="0.25">
      <c r="A276646" s="1">
        <v>20110723210000</v>
      </c>
      <c r="B276646">
        <v>0.99</v>
      </c>
      <c r="C276646">
        <v>6.85</v>
      </c>
    </row>
    <row r="276647" spans="1:3" x14ac:dyDescent="0.25">
      <c r="A276647" s="1">
        <v>20110723220000</v>
      </c>
      <c r="B276647">
        <v>1</v>
      </c>
      <c r="C276647">
        <v>6.85</v>
      </c>
    </row>
    <row r="276648" spans="1:3" x14ac:dyDescent="0.25">
      <c r="A276648" s="1">
        <v>20110723230000</v>
      </c>
      <c r="B276648">
        <v>1.01</v>
      </c>
      <c r="C276648">
        <v>6.85</v>
      </c>
    </row>
    <row r="276649" spans="1:3" x14ac:dyDescent="0.25">
      <c r="A276649" s="1">
        <v>20110724000000</v>
      </c>
      <c r="B276649">
        <v>1.01</v>
      </c>
      <c r="C276649">
        <v>6.85</v>
      </c>
    </row>
    <row r="276650" spans="1:3" x14ac:dyDescent="0.25">
      <c r="A276650" s="1">
        <v>20110724010000</v>
      </c>
      <c r="B276650">
        <v>1.01</v>
      </c>
      <c r="C276650">
        <v>6.85</v>
      </c>
    </row>
    <row r="276651" spans="1:3" x14ac:dyDescent="0.25">
      <c r="A276651" s="1">
        <v>20110724020000</v>
      </c>
      <c r="B276651">
        <v>1.01</v>
      </c>
      <c r="C276651">
        <v>6.85</v>
      </c>
    </row>
    <row r="276652" spans="1:3" x14ac:dyDescent="0.25">
      <c r="A276652" s="1">
        <v>20110724030000</v>
      </c>
      <c r="B276652">
        <v>1.01</v>
      </c>
      <c r="C276652">
        <v>6.85</v>
      </c>
    </row>
    <row r="276653" spans="1:3" x14ac:dyDescent="0.25">
      <c r="A276653" s="1">
        <v>20110724040000</v>
      </c>
      <c r="B276653">
        <v>1</v>
      </c>
      <c r="C276653">
        <v>6.85</v>
      </c>
    </row>
    <row r="276654" spans="1:3" x14ac:dyDescent="0.25">
      <c r="A276654" s="1">
        <v>20110724050000</v>
      </c>
      <c r="B276654">
        <v>0.98</v>
      </c>
      <c r="C276654">
        <v>6.85</v>
      </c>
    </row>
    <row r="276655" spans="1:3" x14ac:dyDescent="0.25">
      <c r="A276655" s="1">
        <v>20110724060000</v>
      </c>
      <c r="B276655">
        <v>0.97</v>
      </c>
      <c r="C276655">
        <v>6.85</v>
      </c>
    </row>
    <row r="276656" spans="1:3" x14ac:dyDescent="0.25">
      <c r="A276656" s="1">
        <v>20110724070000</v>
      </c>
      <c r="B276656">
        <v>0.95</v>
      </c>
      <c r="C276656">
        <v>6.85</v>
      </c>
    </row>
    <row r="276657" spans="1:3" x14ac:dyDescent="0.25">
      <c r="A276657" s="1">
        <v>20110724080000</v>
      </c>
      <c r="B276657">
        <v>0.93</v>
      </c>
      <c r="C276657">
        <v>6.85</v>
      </c>
    </row>
    <row r="276658" spans="1:3" x14ac:dyDescent="0.25">
      <c r="A276658" s="1">
        <v>20110724090000</v>
      </c>
      <c r="B276658">
        <v>0.92</v>
      </c>
      <c r="C276658">
        <v>6.85</v>
      </c>
    </row>
    <row r="276659" spans="1:3" x14ac:dyDescent="0.25">
      <c r="A276659" s="1">
        <v>20110724100000</v>
      </c>
      <c r="B276659">
        <v>0.9</v>
      </c>
      <c r="C276659">
        <v>6.85</v>
      </c>
    </row>
    <row r="276660" spans="1:3" x14ac:dyDescent="0.25">
      <c r="A276660" s="1">
        <v>20110724110000</v>
      </c>
      <c r="B276660">
        <v>0.88</v>
      </c>
      <c r="C276660">
        <v>6.85</v>
      </c>
    </row>
    <row r="276661" spans="1:3" x14ac:dyDescent="0.25">
      <c r="A276661" s="1">
        <v>20110724120000</v>
      </c>
      <c r="B276661">
        <v>0.86</v>
      </c>
      <c r="C276661">
        <v>6.85</v>
      </c>
    </row>
    <row r="276662" spans="1:3" x14ac:dyDescent="0.25">
      <c r="A276662" s="1">
        <v>20110724130000</v>
      </c>
      <c r="B276662">
        <v>0.84</v>
      </c>
      <c r="C276662">
        <v>6.85</v>
      </c>
    </row>
    <row r="276663" spans="1:3" x14ac:dyDescent="0.25">
      <c r="A276663" s="1">
        <v>20110724140000</v>
      </c>
      <c r="B276663">
        <v>0.82</v>
      </c>
      <c r="C276663">
        <v>6.85</v>
      </c>
    </row>
    <row r="276664" spans="1:3" x14ac:dyDescent="0.25">
      <c r="A276664" s="1">
        <v>20110724150000</v>
      </c>
      <c r="B276664">
        <v>0.81</v>
      </c>
      <c r="C276664">
        <v>6.85</v>
      </c>
    </row>
    <row r="276665" spans="1:3" x14ac:dyDescent="0.25">
      <c r="A276665" s="1">
        <v>20110724160000</v>
      </c>
      <c r="B276665">
        <v>0.79</v>
      </c>
      <c r="C276665">
        <v>6.85</v>
      </c>
    </row>
    <row r="276666" spans="1:3" x14ac:dyDescent="0.25">
      <c r="A276666" s="1">
        <v>20110724170000</v>
      </c>
      <c r="B276666">
        <v>0.78</v>
      </c>
      <c r="C276666">
        <v>6.21</v>
      </c>
    </row>
    <row r="276667" spans="1:3" x14ac:dyDescent="0.25">
      <c r="A276667" s="1">
        <v>20110724180000</v>
      </c>
      <c r="B276667">
        <v>0.77</v>
      </c>
      <c r="C276667">
        <v>6.21</v>
      </c>
    </row>
    <row r="276668" spans="1:3" x14ac:dyDescent="0.25">
      <c r="A276668" s="1">
        <v>20110724190000</v>
      </c>
      <c r="B276668">
        <v>0.76</v>
      </c>
      <c r="C276668">
        <v>6.21</v>
      </c>
    </row>
    <row r="276669" spans="1:3" x14ac:dyDescent="0.25">
      <c r="A276669" s="1">
        <v>20110724200000</v>
      </c>
      <c r="B276669">
        <v>0.76</v>
      </c>
      <c r="C276669">
        <v>6.21</v>
      </c>
    </row>
    <row r="276670" spans="1:3" x14ac:dyDescent="0.25">
      <c r="A276670" s="1">
        <v>20110724210000</v>
      </c>
      <c r="B276670">
        <v>0.76</v>
      </c>
      <c r="C276670">
        <v>6.21</v>
      </c>
    </row>
    <row r="276671" spans="1:3" x14ac:dyDescent="0.25">
      <c r="A276671" s="1">
        <v>20110724220000</v>
      </c>
      <c r="B276671">
        <v>0.76</v>
      </c>
      <c r="C276671">
        <v>6.21</v>
      </c>
    </row>
    <row r="276672" spans="1:3" x14ac:dyDescent="0.25">
      <c r="A276672" s="1">
        <v>20110724230000</v>
      </c>
      <c r="B276672">
        <v>0.76</v>
      </c>
      <c r="C276672">
        <v>6.21</v>
      </c>
    </row>
    <row r="276673" spans="1:3" x14ac:dyDescent="0.25">
      <c r="A276673" s="1">
        <v>20110725000000</v>
      </c>
      <c r="B276673">
        <v>0.77</v>
      </c>
      <c r="C276673">
        <v>6.21</v>
      </c>
    </row>
    <row r="276674" spans="1:3" x14ac:dyDescent="0.25">
      <c r="A276674" s="1">
        <v>20110725010000</v>
      </c>
      <c r="B276674">
        <v>0.77</v>
      </c>
      <c r="C276674">
        <v>6.21</v>
      </c>
    </row>
    <row r="276675" spans="1:3" x14ac:dyDescent="0.25">
      <c r="A276675" s="1">
        <v>20110725020000</v>
      </c>
      <c r="B276675">
        <v>0.77</v>
      </c>
      <c r="C276675">
        <v>6.21</v>
      </c>
    </row>
    <row r="276676" spans="1:3" x14ac:dyDescent="0.25">
      <c r="A276676" s="1">
        <v>20110725030000</v>
      </c>
      <c r="B276676">
        <v>0.77</v>
      </c>
      <c r="C276676">
        <v>6.85</v>
      </c>
    </row>
    <row r="276677" spans="1:3" x14ac:dyDescent="0.25">
      <c r="A276677" s="1">
        <v>20110725040000</v>
      </c>
      <c r="B276677">
        <v>0.77</v>
      </c>
      <c r="C276677">
        <v>6.85</v>
      </c>
    </row>
    <row r="276678" spans="1:3" x14ac:dyDescent="0.25">
      <c r="A276678" s="1">
        <v>20110725050000</v>
      </c>
      <c r="B276678">
        <v>0.77</v>
      </c>
      <c r="C276678">
        <v>6.85</v>
      </c>
    </row>
    <row r="276679" spans="1:3" x14ac:dyDescent="0.25">
      <c r="A276679" s="1">
        <v>20110725060000</v>
      </c>
      <c r="B276679">
        <v>0.77</v>
      </c>
      <c r="C276679">
        <v>6.85</v>
      </c>
    </row>
    <row r="276680" spans="1:3" x14ac:dyDescent="0.25">
      <c r="A276680" s="1">
        <v>20110725070000</v>
      </c>
      <c r="B276680">
        <v>0.76</v>
      </c>
      <c r="C276680">
        <v>6.85</v>
      </c>
    </row>
    <row r="276681" spans="1:3" x14ac:dyDescent="0.25">
      <c r="A276681" s="1">
        <v>20110725080000</v>
      </c>
      <c r="B276681">
        <v>0.76</v>
      </c>
      <c r="C276681">
        <v>6.85</v>
      </c>
    </row>
    <row r="276682" spans="1:3" x14ac:dyDescent="0.25">
      <c r="A276682" s="1">
        <v>20110725090000</v>
      </c>
      <c r="B276682">
        <v>0.76</v>
      </c>
      <c r="C276682">
        <v>6.85</v>
      </c>
    </row>
    <row r="276683" spans="1:3" x14ac:dyDescent="0.25">
      <c r="A276683" s="1">
        <v>20110725100000</v>
      </c>
      <c r="B276683">
        <v>0.77</v>
      </c>
      <c r="C276683">
        <v>6.85</v>
      </c>
    </row>
    <row r="276684" spans="1:3" x14ac:dyDescent="0.25">
      <c r="A276684" s="1">
        <v>20110725110000</v>
      </c>
      <c r="B276684">
        <v>0.79</v>
      </c>
      <c r="C276684">
        <v>6.85</v>
      </c>
    </row>
    <row r="276685" spans="1:3" x14ac:dyDescent="0.25">
      <c r="A276685" s="1">
        <v>20110725120000</v>
      </c>
      <c r="B276685">
        <v>0.8</v>
      </c>
      <c r="C276685">
        <v>6.85</v>
      </c>
    </row>
    <row r="276686" spans="1:3" x14ac:dyDescent="0.25">
      <c r="A276686" s="1">
        <v>20110725130000</v>
      </c>
      <c r="B276686">
        <v>0.82</v>
      </c>
      <c r="C276686">
        <v>6.21</v>
      </c>
    </row>
    <row r="276687" spans="1:3" x14ac:dyDescent="0.25">
      <c r="A276687" s="1">
        <v>20110725140000</v>
      </c>
      <c r="B276687">
        <v>0.84</v>
      </c>
      <c r="C276687">
        <v>6.21</v>
      </c>
    </row>
    <row r="276688" spans="1:3" x14ac:dyDescent="0.25">
      <c r="A276688" s="1">
        <v>20110725150000</v>
      </c>
      <c r="B276688">
        <v>0.86</v>
      </c>
      <c r="C276688">
        <v>6.21</v>
      </c>
    </row>
    <row r="276689" spans="1:3" x14ac:dyDescent="0.25">
      <c r="A276689" s="1">
        <v>20110725160000</v>
      </c>
      <c r="B276689">
        <v>0.86</v>
      </c>
      <c r="C276689">
        <v>6.21</v>
      </c>
    </row>
    <row r="276690" spans="1:3" x14ac:dyDescent="0.25">
      <c r="A276690" s="1">
        <v>20110725170000</v>
      </c>
      <c r="B276690">
        <v>0.87</v>
      </c>
      <c r="C276690">
        <v>6.21</v>
      </c>
    </row>
    <row r="276691" spans="1:3" x14ac:dyDescent="0.25">
      <c r="A276691" s="1">
        <v>20110725180000</v>
      </c>
      <c r="B276691">
        <v>0.89</v>
      </c>
      <c r="C276691">
        <v>6.21</v>
      </c>
    </row>
    <row r="276692" spans="1:3" x14ac:dyDescent="0.25">
      <c r="A276692" s="1">
        <v>20110725190000</v>
      </c>
      <c r="B276692">
        <v>0.91</v>
      </c>
      <c r="C276692">
        <v>6.21</v>
      </c>
    </row>
    <row r="276693" spans="1:3" x14ac:dyDescent="0.25">
      <c r="A276693" s="1">
        <v>20110725200000</v>
      </c>
      <c r="B276693">
        <v>0.93</v>
      </c>
      <c r="C276693">
        <v>6.21</v>
      </c>
    </row>
    <row r="276694" spans="1:3" x14ac:dyDescent="0.25">
      <c r="A276694" s="1">
        <v>20110725210000</v>
      </c>
      <c r="B276694">
        <v>0.95</v>
      </c>
      <c r="C276694">
        <v>6.21</v>
      </c>
    </row>
    <row r="276695" spans="1:3" x14ac:dyDescent="0.25">
      <c r="A276695" s="1">
        <v>20110725220000</v>
      </c>
      <c r="B276695">
        <v>0.97</v>
      </c>
      <c r="C276695">
        <v>4.26</v>
      </c>
    </row>
    <row r="276696" spans="1:3" x14ac:dyDescent="0.25">
      <c r="A276696" s="1">
        <v>20110725230000</v>
      </c>
      <c r="B276696">
        <v>0.98</v>
      </c>
      <c r="C276696">
        <v>4.26</v>
      </c>
    </row>
    <row r="276697" spans="1:3" x14ac:dyDescent="0.25">
      <c r="A276697" s="1">
        <v>20110726000000</v>
      </c>
      <c r="B276697">
        <v>1</v>
      </c>
      <c r="C276697">
        <v>4.26</v>
      </c>
    </row>
    <row r="276698" spans="1:3" x14ac:dyDescent="0.25">
      <c r="A276698" s="1">
        <v>20110726010000</v>
      </c>
      <c r="B276698">
        <v>1.01</v>
      </c>
      <c r="C276698">
        <v>4.67</v>
      </c>
    </row>
    <row r="276699" spans="1:3" x14ac:dyDescent="0.25">
      <c r="A276699" s="1">
        <v>20110726020000</v>
      </c>
      <c r="B276699">
        <v>1.02</v>
      </c>
      <c r="C276699">
        <v>4.67</v>
      </c>
    </row>
    <row r="276700" spans="1:3" x14ac:dyDescent="0.25">
      <c r="A276700" s="1">
        <v>20110726030000</v>
      </c>
      <c r="B276700">
        <v>1.02</v>
      </c>
      <c r="C276700">
        <v>4.67</v>
      </c>
    </row>
    <row r="276701" spans="1:3" x14ac:dyDescent="0.25">
      <c r="A276701" s="1">
        <v>20110726040000</v>
      </c>
      <c r="B276701">
        <v>1.05</v>
      </c>
      <c r="C276701">
        <v>5.13</v>
      </c>
    </row>
    <row r="276702" spans="1:3" x14ac:dyDescent="0.25">
      <c r="A276702" s="1">
        <v>20110726050000</v>
      </c>
      <c r="B276702">
        <v>1.06</v>
      </c>
      <c r="C276702">
        <v>5.13</v>
      </c>
    </row>
    <row r="276703" spans="1:3" x14ac:dyDescent="0.25">
      <c r="A276703" s="1">
        <v>20110726060000</v>
      </c>
      <c r="B276703">
        <v>1.03</v>
      </c>
      <c r="C276703">
        <v>5.65</v>
      </c>
    </row>
    <row r="276704" spans="1:3" x14ac:dyDescent="0.25">
      <c r="A276704" s="1">
        <v>20110726070000</v>
      </c>
      <c r="B276704">
        <v>0.99</v>
      </c>
      <c r="C276704">
        <v>5.65</v>
      </c>
    </row>
    <row r="276705" spans="1:3" x14ac:dyDescent="0.25">
      <c r="A276705" s="1">
        <v>20110726080000</v>
      </c>
      <c r="B276705">
        <v>0.97</v>
      </c>
      <c r="C276705">
        <v>5.65</v>
      </c>
    </row>
    <row r="276706" spans="1:3" x14ac:dyDescent="0.25">
      <c r="A276706" s="1">
        <v>20110726090000</v>
      </c>
      <c r="B276706">
        <v>0.94</v>
      </c>
      <c r="C276706">
        <v>5.65</v>
      </c>
    </row>
    <row r="276707" spans="1:3" x14ac:dyDescent="0.25">
      <c r="A276707" s="1">
        <v>20110726100000</v>
      </c>
      <c r="B276707">
        <v>0.92</v>
      </c>
      <c r="C276707">
        <v>5.65</v>
      </c>
    </row>
    <row r="276708" spans="1:3" x14ac:dyDescent="0.25">
      <c r="A276708" s="1">
        <v>20110726110000</v>
      </c>
      <c r="B276708">
        <v>0.89</v>
      </c>
      <c r="C276708">
        <v>5.65</v>
      </c>
    </row>
    <row r="276709" spans="1:3" x14ac:dyDescent="0.25">
      <c r="A276709" s="1">
        <v>20110726120000</v>
      </c>
      <c r="B276709">
        <v>0.87</v>
      </c>
      <c r="C276709">
        <v>5.65</v>
      </c>
    </row>
    <row r="276710" spans="1:3" x14ac:dyDescent="0.25">
      <c r="A276710" s="1">
        <v>20110726130000</v>
      </c>
      <c r="B276710">
        <v>0.84</v>
      </c>
      <c r="C276710">
        <v>5.65</v>
      </c>
    </row>
    <row r="276711" spans="1:3" x14ac:dyDescent="0.25">
      <c r="A276711" s="1">
        <v>20110726140000</v>
      </c>
      <c r="B276711">
        <v>0.82</v>
      </c>
      <c r="C276711">
        <v>5.65</v>
      </c>
    </row>
    <row r="276712" spans="1:3" x14ac:dyDescent="0.25">
      <c r="A276712" s="1">
        <v>20110726150000</v>
      </c>
      <c r="B276712">
        <v>0.8</v>
      </c>
      <c r="C276712">
        <v>5.65</v>
      </c>
    </row>
    <row r="276713" spans="1:3" x14ac:dyDescent="0.25">
      <c r="A276713" s="1">
        <v>20110726160000</v>
      </c>
      <c r="B276713">
        <v>0.78</v>
      </c>
      <c r="C276713">
        <v>5.65</v>
      </c>
    </row>
    <row r="276714" spans="1:3" x14ac:dyDescent="0.25">
      <c r="A276714" s="1">
        <v>20110726170000</v>
      </c>
      <c r="B276714">
        <v>0.76</v>
      </c>
      <c r="C276714">
        <v>5.65</v>
      </c>
    </row>
    <row r="276715" spans="1:3" x14ac:dyDescent="0.25">
      <c r="A276715" s="1">
        <v>20110726180000</v>
      </c>
      <c r="B276715">
        <v>0.75</v>
      </c>
      <c r="C276715">
        <v>5.65</v>
      </c>
    </row>
    <row r="276716" spans="1:3" x14ac:dyDescent="0.25">
      <c r="A276716" s="1">
        <v>20110726190000</v>
      </c>
      <c r="B276716">
        <v>0.73</v>
      </c>
      <c r="C276716">
        <v>5.65</v>
      </c>
    </row>
    <row r="276717" spans="1:3" x14ac:dyDescent="0.25">
      <c r="A276717" s="1">
        <v>20110726200000</v>
      </c>
      <c r="B276717">
        <v>0.72</v>
      </c>
      <c r="C276717">
        <v>6.85</v>
      </c>
    </row>
    <row r="276718" spans="1:3" x14ac:dyDescent="0.25">
      <c r="A276718" s="1">
        <v>20110726210000</v>
      </c>
      <c r="B276718">
        <v>0.71</v>
      </c>
      <c r="C276718">
        <v>6.85</v>
      </c>
    </row>
    <row r="276719" spans="1:3" x14ac:dyDescent="0.25">
      <c r="A276719" s="1">
        <v>20110726220000</v>
      </c>
      <c r="B276719">
        <v>0.72</v>
      </c>
      <c r="C276719">
        <v>7.52</v>
      </c>
    </row>
    <row r="276720" spans="1:3" x14ac:dyDescent="0.25">
      <c r="A276720" s="1">
        <v>20110726230000</v>
      </c>
      <c r="B276720">
        <v>0.75</v>
      </c>
      <c r="C276720">
        <v>7.52</v>
      </c>
    </row>
    <row r="276721" spans="1:3" x14ac:dyDescent="0.25">
      <c r="A276721" s="1">
        <v>20110727000000</v>
      </c>
      <c r="B276721">
        <v>0.79</v>
      </c>
      <c r="C276721">
        <v>7.52</v>
      </c>
    </row>
    <row r="276722" spans="1:3" x14ac:dyDescent="0.25">
      <c r="A276722" s="1">
        <v>20110727010000</v>
      </c>
      <c r="B276722">
        <v>0.85</v>
      </c>
      <c r="C276722">
        <v>7.52</v>
      </c>
    </row>
    <row r="276723" spans="1:3" x14ac:dyDescent="0.25">
      <c r="A276723" s="1">
        <v>20110727020000</v>
      </c>
      <c r="B276723">
        <v>0.89</v>
      </c>
      <c r="C276723">
        <v>7.52</v>
      </c>
    </row>
    <row r="276724" spans="1:3" x14ac:dyDescent="0.25">
      <c r="A276724" s="1">
        <v>20110727030000</v>
      </c>
      <c r="B276724">
        <v>0.9</v>
      </c>
      <c r="C276724">
        <v>6.85</v>
      </c>
    </row>
    <row r="276725" spans="1:3" x14ac:dyDescent="0.25">
      <c r="A276725" s="1">
        <v>20110727040000</v>
      </c>
      <c r="B276725">
        <v>0.9</v>
      </c>
      <c r="C276725">
        <v>6.85</v>
      </c>
    </row>
    <row r="276726" spans="1:3" x14ac:dyDescent="0.25">
      <c r="A276726" s="1">
        <v>20110727050000</v>
      </c>
      <c r="B276726">
        <v>0.89</v>
      </c>
      <c r="C276726">
        <v>6.85</v>
      </c>
    </row>
    <row r="276727" spans="1:3" x14ac:dyDescent="0.25">
      <c r="A276727" s="1">
        <v>20110727060000</v>
      </c>
      <c r="B276727">
        <v>0.88</v>
      </c>
      <c r="C276727">
        <v>6.85</v>
      </c>
    </row>
    <row r="276728" spans="1:3" x14ac:dyDescent="0.25">
      <c r="A276728" s="1">
        <v>20110727070000</v>
      </c>
      <c r="B276728">
        <v>0.86</v>
      </c>
      <c r="C276728">
        <v>6.85</v>
      </c>
    </row>
    <row r="276729" spans="1:3" x14ac:dyDescent="0.25">
      <c r="A276729" s="1">
        <v>20110727080000</v>
      </c>
      <c r="B276729">
        <v>0.85</v>
      </c>
      <c r="C276729">
        <v>6.85</v>
      </c>
    </row>
    <row r="276730" spans="1:3" x14ac:dyDescent="0.25">
      <c r="A276730" s="1">
        <v>20110727090000</v>
      </c>
      <c r="B276730">
        <v>0.84</v>
      </c>
      <c r="C276730">
        <v>6.85</v>
      </c>
    </row>
    <row r="276731" spans="1:3" x14ac:dyDescent="0.25">
      <c r="A276731" s="1">
        <v>20110727100000</v>
      </c>
      <c r="B276731">
        <v>0.82</v>
      </c>
      <c r="C276731">
        <v>6.85</v>
      </c>
    </row>
    <row r="276732" spans="1:3" x14ac:dyDescent="0.25">
      <c r="A276732" s="1">
        <v>20110727110000</v>
      </c>
      <c r="B276732">
        <v>0.81</v>
      </c>
      <c r="C276732">
        <v>6.85</v>
      </c>
    </row>
    <row r="276733" spans="1:3" x14ac:dyDescent="0.25">
      <c r="A276733" s="1">
        <v>20110727120000</v>
      </c>
      <c r="B276733">
        <v>0.8</v>
      </c>
      <c r="C276733">
        <v>6.85</v>
      </c>
    </row>
    <row r="276734" spans="1:3" x14ac:dyDescent="0.25">
      <c r="A276734" s="1">
        <v>20110727130000</v>
      </c>
      <c r="B276734">
        <v>0.78</v>
      </c>
      <c r="C276734">
        <v>6.85</v>
      </c>
    </row>
    <row r="276735" spans="1:3" x14ac:dyDescent="0.25">
      <c r="A276735" s="1">
        <v>20110727140000</v>
      </c>
      <c r="B276735">
        <v>0.77</v>
      </c>
      <c r="C276735">
        <v>6.85</v>
      </c>
    </row>
    <row r="276736" spans="1:3" x14ac:dyDescent="0.25">
      <c r="A276736" s="1">
        <v>20110727150000</v>
      </c>
      <c r="B276736">
        <v>0.76</v>
      </c>
      <c r="C276736">
        <v>6.85</v>
      </c>
    </row>
    <row r="276737" spans="1:3" x14ac:dyDescent="0.25">
      <c r="A276737" s="1">
        <v>20110727160000</v>
      </c>
      <c r="B276737">
        <v>0.75</v>
      </c>
      <c r="C276737">
        <v>6.85</v>
      </c>
    </row>
    <row r="276738" spans="1:3" x14ac:dyDescent="0.25">
      <c r="A276738" s="1">
        <v>20110727170000</v>
      </c>
      <c r="B276738">
        <v>0.74</v>
      </c>
      <c r="C276738">
        <v>6.85</v>
      </c>
    </row>
    <row r="276739" spans="1:3" x14ac:dyDescent="0.25">
      <c r="A276739" s="1">
        <v>20110727180000</v>
      </c>
      <c r="B276739">
        <v>0.74</v>
      </c>
      <c r="C276739">
        <v>6.85</v>
      </c>
    </row>
    <row r="276740" spans="1:3" x14ac:dyDescent="0.25">
      <c r="A276740" s="1">
        <v>20110727190000</v>
      </c>
      <c r="B276740">
        <v>0.81</v>
      </c>
      <c r="C276740">
        <v>6.85</v>
      </c>
    </row>
    <row r="276741" spans="1:3" x14ac:dyDescent="0.25">
      <c r="A276741" s="1">
        <v>20110727200000</v>
      </c>
      <c r="B276741">
        <v>0.77</v>
      </c>
      <c r="C276741">
        <v>6.85</v>
      </c>
    </row>
    <row r="276742" spans="1:3" x14ac:dyDescent="0.25">
      <c r="A276742" s="1">
        <v>20110727210000</v>
      </c>
      <c r="B276742">
        <v>0.75</v>
      </c>
      <c r="C276742">
        <v>6.85</v>
      </c>
    </row>
    <row r="276743" spans="1:3" x14ac:dyDescent="0.25">
      <c r="A276743" s="1">
        <v>20110727220000</v>
      </c>
      <c r="B276743">
        <v>0.74</v>
      </c>
      <c r="C276743">
        <v>6.85</v>
      </c>
    </row>
    <row r="276744" spans="1:3" x14ac:dyDescent="0.25">
      <c r="A276744" s="1">
        <v>20110727230000</v>
      </c>
      <c r="B276744">
        <v>0.74</v>
      </c>
      <c r="C276744">
        <v>6.85</v>
      </c>
    </row>
    <row r="276745" spans="1:3" x14ac:dyDescent="0.25">
      <c r="A276745" s="1">
        <v>20110728000000</v>
      </c>
      <c r="B276745">
        <v>0.73</v>
      </c>
      <c r="C276745">
        <v>6.85</v>
      </c>
    </row>
    <row r="276746" spans="1:3" x14ac:dyDescent="0.25">
      <c r="A276746" s="1">
        <v>20110728010000</v>
      </c>
      <c r="B276746">
        <v>0.74</v>
      </c>
      <c r="C276746">
        <v>6.85</v>
      </c>
    </row>
    <row r="276747" spans="1:3" x14ac:dyDescent="0.25">
      <c r="A276747" s="1">
        <v>20110728020000</v>
      </c>
      <c r="B276747">
        <v>0.74</v>
      </c>
      <c r="C276747">
        <v>6.21</v>
      </c>
    </row>
    <row r="276748" spans="1:3" x14ac:dyDescent="0.25">
      <c r="A276748" s="1">
        <v>20110728030000</v>
      </c>
      <c r="B276748">
        <v>0.73</v>
      </c>
      <c r="C276748">
        <v>6.21</v>
      </c>
    </row>
    <row r="276749" spans="1:3" x14ac:dyDescent="0.25">
      <c r="A276749" s="1">
        <v>20110728040000</v>
      </c>
      <c r="B276749">
        <v>0.73</v>
      </c>
      <c r="C276749">
        <v>6.21</v>
      </c>
    </row>
    <row r="276750" spans="1:3" x14ac:dyDescent="0.25">
      <c r="A276750" s="1">
        <v>20110728050000</v>
      </c>
      <c r="B276750">
        <v>0.72</v>
      </c>
      <c r="C276750">
        <v>6.21</v>
      </c>
    </row>
    <row r="276751" spans="1:3" x14ac:dyDescent="0.25">
      <c r="A276751" s="1">
        <v>20110728060000</v>
      </c>
      <c r="B276751">
        <v>0.71</v>
      </c>
      <c r="C276751">
        <v>6.21</v>
      </c>
    </row>
    <row r="276752" spans="1:3" x14ac:dyDescent="0.25">
      <c r="A276752" s="1">
        <v>20110728070000</v>
      </c>
      <c r="B276752">
        <v>0.71</v>
      </c>
      <c r="C276752">
        <v>6.21</v>
      </c>
    </row>
    <row r="276753" spans="1:3" x14ac:dyDescent="0.25">
      <c r="A276753" s="1">
        <v>20110728080000</v>
      </c>
      <c r="B276753">
        <v>0.71</v>
      </c>
      <c r="C276753">
        <v>6.21</v>
      </c>
    </row>
    <row r="276754" spans="1:3" x14ac:dyDescent="0.25">
      <c r="A276754" s="1">
        <v>20110728090000</v>
      </c>
      <c r="B276754">
        <v>0.7</v>
      </c>
      <c r="C276754">
        <v>6.21</v>
      </c>
    </row>
    <row r="276755" spans="1:3" x14ac:dyDescent="0.25">
      <c r="A276755" s="1">
        <v>20110728100000</v>
      </c>
      <c r="B276755">
        <v>0.7</v>
      </c>
      <c r="C276755">
        <v>6.21</v>
      </c>
    </row>
    <row r="276756" spans="1:3" x14ac:dyDescent="0.25">
      <c r="A276756" s="1">
        <v>20110728110000</v>
      </c>
      <c r="B276756">
        <v>0.69</v>
      </c>
      <c r="C276756">
        <v>6.21</v>
      </c>
    </row>
    <row r="276757" spans="1:3" x14ac:dyDescent="0.25">
      <c r="A276757" s="1">
        <v>20110728120000</v>
      </c>
      <c r="B276757">
        <v>0.69</v>
      </c>
      <c r="C276757">
        <v>6.21</v>
      </c>
    </row>
    <row r="276758" spans="1:3" x14ac:dyDescent="0.25">
      <c r="A276758" s="1">
        <v>20110728130000</v>
      </c>
      <c r="B276758">
        <v>0.68</v>
      </c>
      <c r="C276758">
        <v>6.21</v>
      </c>
    </row>
    <row r="276759" spans="1:3" x14ac:dyDescent="0.25">
      <c r="A276759" s="1">
        <v>20110728140000</v>
      </c>
      <c r="B276759">
        <v>0.68</v>
      </c>
      <c r="C276759">
        <v>6.21</v>
      </c>
    </row>
    <row r="276760" spans="1:3" x14ac:dyDescent="0.25">
      <c r="A276760" s="1">
        <v>20110728150000</v>
      </c>
      <c r="B276760">
        <v>0.67</v>
      </c>
      <c r="C276760">
        <v>6.21</v>
      </c>
    </row>
    <row r="276761" spans="1:3" x14ac:dyDescent="0.25">
      <c r="A276761" s="1">
        <v>20110728160000</v>
      </c>
      <c r="B276761">
        <v>0.66</v>
      </c>
      <c r="C276761">
        <v>6.21</v>
      </c>
    </row>
    <row r="276762" spans="1:3" x14ac:dyDescent="0.25">
      <c r="A276762" s="1">
        <v>20110728170000</v>
      </c>
      <c r="B276762">
        <v>0.66</v>
      </c>
      <c r="C276762">
        <v>6.21</v>
      </c>
    </row>
    <row r="276763" spans="1:3" x14ac:dyDescent="0.25">
      <c r="A276763" s="1">
        <v>20110728180000</v>
      </c>
      <c r="B276763">
        <v>0.65</v>
      </c>
      <c r="C276763">
        <v>6.21</v>
      </c>
    </row>
    <row r="276764" spans="1:3" x14ac:dyDescent="0.25">
      <c r="A276764" s="1">
        <v>20110728190000</v>
      </c>
      <c r="B276764">
        <v>0.64</v>
      </c>
      <c r="C276764">
        <v>6.21</v>
      </c>
    </row>
    <row r="276765" spans="1:3" x14ac:dyDescent="0.25">
      <c r="A276765" s="1">
        <v>20110728200000</v>
      </c>
      <c r="B276765">
        <v>0.64</v>
      </c>
      <c r="C276765">
        <v>6.21</v>
      </c>
    </row>
    <row r="276766" spans="1:3" x14ac:dyDescent="0.25">
      <c r="A276766" s="1">
        <v>20110728210000</v>
      </c>
      <c r="B276766">
        <v>0.63</v>
      </c>
      <c r="C276766">
        <v>6.21</v>
      </c>
    </row>
    <row r="276767" spans="1:3" x14ac:dyDescent="0.25">
      <c r="A276767" s="1">
        <v>20110728220000</v>
      </c>
      <c r="B276767">
        <v>0.63</v>
      </c>
      <c r="C276767">
        <v>6.21</v>
      </c>
    </row>
    <row r="276768" spans="1:3" x14ac:dyDescent="0.25">
      <c r="A276768" s="1">
        <v>20110728230000</v>
      </c>
      <c r="B276768">
        <v>0.62</v>
      </c>
      <c r="C276768">
        <v>6.21</v>
      </c>
    </row>
    <row r="276769" spans="1:3" x14ac:dyDescent="0.25">
      <c r="A276769" s="1">
        <v>20110729000000</v>
      </c>
      <c r="B276769">
        <v>0.61</v>
      </c>
      <c r="C276769">
        <v>6.21</v>
      </c>
    </row>
    <row r="276770" spans="1:3" x14ac:dyDescent="0.25">
      <c r="A276770" s="1">
        <v>20110729010000</v>
      </c>
      <c r="B276770">
        <v>0.61</v>
      </c>
      <c r="C276770">
        <v>6.21</v>
      </c>
    </row>
    <row r="276771" spans="1:3" x14ac:dyDescent="0.25">
      <c r="A276771" s="1">
        <v>20110729020000</v>
      </c>
      <c r="B276771">
        <v>0.6</v>
      </c>
      <c r="C276771">
        <v>6.21</v>
      </c>
    </row>
    <row r="276772" spans="1:3" x14ac:dyDescent="0.25">
      <c r="A276772" s="1">
        <v>20110729030000</v>
      </c>
      <c r="B276772">
        <v>0.6</v>
      </c>
      <c r="C276772">
        <v>6.21</v>
      </c>
    </row>
    <row r="276773" spans="1:3" x14ac:dyDescent="0.25">
      <c r="A276773" s="1">
        <v>20110729040000</v>
      </c>
      <c r="B276773">
        <v>0.59</v>
      </c>
      <c r="C276773">
        <v>6.21</v>
      </c>
    </row>
    <row r="276774" spans="1:3" x14ac:dyDescent="0.25">
      <c r="A276774" s="1">
        <v>20110729050000</v>
      </c>
      <c r="B276774">
        <v>0.59</v>
      </c>
      <c r="C276774">
        <v>6.21</v>
      </c>
    </row>
    <row r="276775" spans="1:3" x14ac:dyDescent="0.25">
      <c r="A276775" s="1">
        <v>20110729060000</v>
      </c>
      <c r="B276775">
        <v>0.57999999999999996</v>
      </c>
      <c r="C276775">
        <v>6.21</v>
      </c>
    </row>
    <row r="276776" spans="1:3" x14ac:dyDescent="0.25">
      <c r="A276776" s="1">
        <v>20110729070000</v>
      </c>
      <c r="B276776">
        <v>0.57999999999999996</v>
      </c>
      <c r="C276776">
        <v>6.21</v>
      </c>
    </row>
    <row r="276777" spans="1:3" x14ac:dyDescent="0.25">
      <c r="A276777" s="1">
        <v>20110729080000</v>
      </c>
      <c r="B276777">
        <v>0.56999999999999995</v>
      </c>
      <c r="C276777">
        <v>6.21</v>
      </c>
    </row>
    <row r="276778" spans="1:3" x14ac:dyDescent="0.25">
      <c r="A276778" s="1">
        <v>20110729090000</v>
      </c>
      <c r="B276778">
        <v>0.56000000000000005</v>
      </c>
      <c r="C276778">
        <v>6.21</v>
      </c>
    </row>
    <row r="276779" spans="1:3" x14ac:dyDescent="0.25">
      <c r="A276779" s="1">
        <v>20110729100000</v>
      </c>
      <c r="B276779">
        <v>0.56000000000000005</v>
      </c>
      <c r="C276779">
        <v>6.21</v>
      </c>
    </row>
    <row r="276780" spans="1:3" x14ac:dyDescent="0.25">
      <c r="A276780" s="1">
        <v>20110729110000</v>
      </c>
      <c r="B276780">
        <v>0.57999999999999996</v>
      </c>
      <c r="C276780">
        <v>6.21</v>
      </c>
    </row>
    <row r="276781" spans="1:3" x14ac:dyDescent="0.25">
      <c r="A276781" s="1">
        <v>20110729120000</v>
      </c>
      <c r="B276781">
        <v>0.61</v>
      </c>
      <c r="C276781">
        <v>6.21</v>
      </c>
    </row>
    <row r="276782" spans="1:3" x14ac:dyDescent="0.25">
      <c r="A276782" s="1">
        <v>20110729130000</v>
      </c>
      <c r="B276782">
        <v>0.62</v>
      </c>
      <c r="C276782">
        <v>6.21</v>
      </c>
    </row>
    <row r="276783" spans="1:3" x14ac:dyDescent="0.25">
      <c r="A276783" s="1">
        <v>20110729140000</v>
      </c>
      <c r="B276783">
        <v>0.63</v>
      </c>
      <c r="C276783">
        <v>6.21</v>
      </c>
    </row>
    <row r="276784" spans="1:3" x14ac:dyDescent="0.25">
      <c r="A276784" s="1">
        <v>20110729150000</v>
      </c>
      <c r="B276784">
        <v>0.63</v>
      </c>
      <c r="C276784">
        <v>6.21</v>
      </c>
    </row>
    <row r="276785" spans="1:3" x14ac:dyDescent="0.25">
      <c r="A276785" s="1">
        <v>20110729160000</v>
      </c>
      <c r="B276785">
        <v>0.64</v>
      </c>
      <c r="C276785">
        <v>6.21</v>
      </c>
    </row>
    <row r="276786" spans="1:3" x14ac:dyDescent="0.25">
      <c r="A276786" s="1">
        <v>20110729170000</v>
      </c>
      <c r="B276786">
        <v>0.64</v>
      </c>
      <c r="C276786">
        <v>6.21</v>
      </c>
    </row>
    <row r="276787" spans="1:3" x14ac:dyDescent="0.25">
      <c r="A276787" s="1">
        <v>20110729180000</v>
      </c>
      <c r="B276787">
        <v>0.66</v>
      </c>
      <c r="C276787">
        <v>6.21</v>
      </c>
    </row>
    <row r="276788" spans="1:3" x14ac:dyDescent="0.25">
      <c r="A276788" s="1">
        <v>20110729190000</v>
      </c>
      <c r="B276788">
        <v>0.68</v>
      </c>
      <c r="C276788">
        <v>6.21</v>
      </c>
    </row>
    <row r="276789" spans="1:3" x14ac:dyDescent="0.25">
      <c r="A276789" s="1">
        <v>20110729200000</v>
      </c>
      <c r="B276789">
        <v>0.7</v>
      </c>
      <c r="C276789">
        <v>6.21</v>
      </c>
    </row>
    <row r="276790" spans="1:3" x14ac:dyDescent="0.25">
      <c r="A276790" s="1">
        <v>20110729210000</v>
      </c>
      <c r="B276790">
        <v>0.7</v>
      </c>
      <c r="C276790">
        <v>6.21</v>
      </c>
    </row>
    <row r="276791" spans="1:3" x14ac:dyDescent="0.25">
      <c r="A276791" s="1">
        <v>20110729220000</v>
      </c>
      <c r="B276791">
        <v>0.7</v>
      </c>
      <c r="C276791">
        <v>6.21</v>
      </c>
    </row>
    <row r="276792" spans="1:3" x14ac:dyDescent="0.25">
      <c r="A276792" s="1">
        <v>20110729230000</v>
      </c>
      <c r="B276792">
        <v>0.7</v>
      </c>
      <c r="C276792">
        <v>5.65</v>
      </c>
    </row>
    <row r="276793" spans="1:3" x14ac:dyDescent="0.25">
      <c r="A276793" s="1">
        <v>20110730000000</v>
      </c>
      <c r="B276793">
        <v>0.71</v>
      </c>
      <c r="C276793">
        <v>5.65</v>
      </c>
    </row>
    <row r="276794" spans="1:3" x14ac:dyDescent="0.25">
      <c r="A276794" s="1">
        <v>20110730010000</v>
      </c>
      <c r="B276794">
        <v>0.72</v>
      </c>
      <c r="C276794">
        <v>5.65</v>
      </c>
    </row>
    <row r="276795" spans="1:3" x14ac:dyDescent="0.25">
      <c r="A276795" s="1">
        <v>20110730020000</v>
      </c>
      <c r="B276795">
        <v>0.74</v>
      </c>
      <c r="C276795">
        <v>4.26</v>
      </c>
    </row>
    <row r="276796" spans="1:3" x14ac:dyDescent="0.25">
      <c r="A276796" s="1">
        <v>20110730030000</v>
      </c>
      <c r="B276796">
        <v>0.8</v>
      </c>
      <c r="C276796">
        <v>4.26</v>
      </c>
    </row>
    <row r="276797" spans="1:3" x14ac:dyDescent="0.25">
      <c r="A276797" s="1">
        <v>20110730040000</v>
      </c>
      <c r="B276797">
        <v>0.89</v>
      </c>
      <c r="C276797">
        <v>4.67</v>
      </c>
    </row>
    <row r="276798" spans="1:3" x14ac:dyDescent="0.25">
      <c r="A276798" s="1">
        <v>20110730050000</v>
      </c>
      <c r="B276798">
        <v>0.97</v>
      </c>
      <c r="C276798">
        <v>4.67</v>
      </c>
    </row>
    <row r="276799" spans="1:3" x14ac:dyDescent="0.25">
      <c r="A276799" s="1">
        <v>20110730060000</v>
      </c>
      <c r="B276799">
        <v>1.01</v>
      </c>
      <c r="C276799">
        <v>4.67</v>
      </c>
    </row>
    <row r="276800" spans="1:3" x14ac:dyDescent="0.25">
      <c r="A276800" s="1">
        <v>20110730070000</v>
      </c>
      <c r="B276800">
        <v>1.02</v>
      </c>
      <c r="C276800">
        <v>4.67</v>
      </c>
    </row>
    <row r="276801" spans="1:3" x14ac:dyDescent="0.25">
      <c r="A276801" s="1">
        <v>20110730080000</v>
      </c>
      <c r="B276801">
        <v>1.01</v>
      </c>
      <c r="C276801">
        <v>4.67</v>
      </c>
    </row>
    <row r="276802" spans="1:3" x14ac:dyDescent="0.25">
      <c r="A276802" s="1">
        <v>20110730090000</v>
      </c>
      <c r="B276802">
        <v>0.97</v>
      </c>
      <c r="C276802">
        <v>4.67</v>
      </c>
    </row>
    <row r="276803" spans="1:3" x14ac:dyDescent="0.25">
      <c r="A276803" s="1">
        <v>20110730100000</v>
      </c>
      <c r="B276803">
        <v>0.91</v>
      </c>
      <c r="C276803">
        <v>4.67</v>
      </c>
    </row>
    <row r="276804" spans="1:3" x14ac:dyDescent="0.25">
      <c r="A276804" s="1">
        <v>20110730110000</v>
      </c>
      <c r="B276804">
        <v>0.85</v>
      </c>
      <c r="C276804">
        <v>4.67</v>
      </c>
    </row>
    <row r="276805" spans="1:3" x14ac:dyDescent="0.25">
      <c r="A276805" s="1">
        <v>20110730120000</v>
      </c>
      <c r="B276805">
        <v>0.8</v>
      </c>
      <c r="C276805">
        <v>4.67</v>
      </c>
    </row>
    <row r="276806" spans="1:3" x14ac:dyDescent="0.25">
      <c r="A276806" s="1">
        <v>20110730130000</v>
      </c>
      <c r="B276806">
        <v>0.75</v>
      </c>
      <c r="C276806">
        <v>4.67</v>
      </c>
    </row>
    <row r="276807" spans="1:3" x14ac:dyDescent="0.25">
      <c r="A276807" s="1">
        <v>20110730140000</v>
      </c>
      <c r="B276807">
        <v>0.71</v>
      </c>
      <c r="C276807">
        <v>4.67</v>
      </c>
    </row>
    <row r="276808" spans="1:3" x14ac:dyDescent="0.25">
      <c r="A276808" s="1">
        <v>20110730150000</v>
      </c>
      <c r="B276808">
        <v>0.69</v>
      </c>
      <c r="C276808">
        <v>4.67</v>
      </c>
    </row>
    <row r="276809" spans="1:3" x14ac:dyDescent="0.25">
      <c r="A276809" s="1">
        <v>20110730160000</v>
      </c>
      <c r="B276809">
        <v>0.66</v>
      </c>
      <c r="C276809">
        <v>4.67</v>
      </c>
    </row>
    <row r="276810" spans="1:3" x14ac:dyDescent="0.25">
      <c r="A276810" s="1">
        <v>20110730170000</v>
      </c>
      <c r="B276810">
        <v>0.65</v>
      </c>
      <c r="C276810">
        <v>4.67</v>
      </c>
    </row>
    <row r="276811" spans="1:3" x14ac:dyDescent="0.25">
      <c r="A276811" s="1">
        <v>20110730180000</v>
      </c>
      <c r="B276811">
        <v>0.64</v>
      </c>
      <c r="C276811">
        <v>4.67</v>
      </c>
    </row>
    <row r="276812" spans="1:3" x14ac:dyDescent="0.25">
      <c r="A276812" s="1">
        <v>20110730190000</v>
      </c>
      <c r="B276812">
        <v>0.62</v>
      </c>
      <c r="C276812">
        <v>4.67</v>
      </c>
    </row>
    <row r="276813" spans="1:3" x14ac:dyDescent="0.25">
      <c r="A276813" s="1">
        <v>20110730200000</v>
      </c>
      <c r="B276813">
        <v>0.61</v>
      </c>
      <c r="C276813">
        <v>4.67</v>
      </c>
    </row>
    <row r="276814" spans="1:3" x14ac:dyDescent="0.25">
      <c r="A276814" s="1">
        <v>20110730210000</v>
      </c>
      <c r="B276814">
        <v>0.59</v>
      </c>
      <c r="C276814">
        <v>4.67</v>
      </c>
    </row>
    <row r="276815" spans="1:3" x14ac:dyDescent="0.25">
      <c r="A276815" s="1">
        <v>20110730220000</v>
      </c>
      <c r="B276815">
        <v>0.56999999999999995</v>
      </c>
      <c r="C276815">
        <v>5.13</v>
      </c>
    </row>
    <row r="276816" spans="1:3" x14ac:dyDescent="0.25">
      <c r="A276816" s="1">
        <v>20110730230000</v>
      </c>
      <c r="B276816">
        <v>0.55000000000000004</v>
      </c>
      <c r="C276816">
        <v>5.13</v>
      </c>
    </row>
    <row r="276817" spans="1:3" x14ac:dyDescent="0.25">
      <c r="A276817" s="1">
        <v>20110731000000</v>
      </c>
      <c r="B276817">
        <v>0.53</v>
      </c>
      <c r="C276817">
        <v>5.13</v>
      </c>
    </row>
    <row r="276818" spans="1:3" x14ac:dyDescent="0.25">
      <c r="A276818" s="1">
        <v>20110731010000</v>
      </c>
      <c r="B276818">
        <v>0.52</v>
      </c>
      <c r="C276818">
        <v>5.13</v>
      </c>
    </row>
    <row r="276819" spans="1:3" x14ac:dyDescent="0.25">
      <c r="A276819" s="1">
        <v>20110731020000</v>
      </c>
      <c r="B276819">
        <v>0.5</v>
      </c>
      <c r="C276819">
        <v>5.13</v>
      </c>
    </row>
    <row r="276820" spans="1:3" x14ac:dyDescent="0.25">
      <c r="A276820" s="1">
        <v>20110731030000</v>
      </c>
      <c r="B276820">
        <v>0.49</v>
      </c>
      <c r="C276820">
        <v>5.13</v>
      </c>
    </row>
    <row r="276821" spans="1:3" x14ac:dyDescent="0.25">
      <c r="A276821" s="1">
        <v>20110731040000</v>
      </c>
      <c r="B276821">
        <v>0.48</v>
      </c>
      <c r="C276821">
        <v>5.13</v>
      </c>
    </row>
    <row r="276822" spans="1:3" x14ac:dyDescent="0.25">
      <c r="A276822" s="1">
        <v>20110731050000</v>
      </c>
      <c r="B276822">
        <v>0.47</v>
      </c>
      <c r="C276822">
        <v>5.13</v>
      </c>
    </row>
    <row r="276823" spans="1:3" x14ac:dyDescent="0.25">
      <c r="A276823" s="1">
        <v>20110731060000</v>
      </c>
      <c r="B276823">
        <v>0.46</v>
      </c>
      <c r="C276823">
        <v>5.13</v>
      </c>
    </row>
    <row r="276824" spans="1:3" x14ac:dyDescent="0.25">
      <c r="A276824" s="1">
        <v>20110731070000</v>
      </c>
      <c r="B276824">
        <v>0.45</v>
      </c>
      <c r="C276824">
        <v>5.13</v>
      </c>
    </row>
    <row r="276825" spans="1:3" x14ac:dyDescent="0.25">
      <c r="A276825" s="1">
        <v>20110731080000</v>
      </c>
      <c r="B276825">
        <v>0.45</v>
      </c>
      <c r="C276825">
        <v>5.13</v>
      </c>
    </row>
    <row r="276826" spans="1:3" x14ac:dyDescent="0.25">
      <c r="A276826" s="1">
        <v>20110731090000</v>
      </c>
      <c r="B276826">
        <v>0.44</v>
      </c>
      <c r="C276826">
        <v>9.09</v>
      </c>
    </row>
    <row r="276827" spans="1:3" x14ac:dyDescent="0.25">
      <c r="A276827" s="1">
        <v>20110731100000</v>
      </c>
      <c r="B276827">
        <v>0.43</v>
      </c>
      <c r="C276827">
        <v>9.09</v>
      </c>
    </row>
    <row r="276828" spans="1:3" x14ac:dyDescent="0.25">
      <c r="A276828" s="1">
        <v>20110731110000</v>
      </c>
      <c r="B276828">
        <v>0.43</v>
      </c>
      <c r="C276828">
        <v>9.09</v>
      </c>
    </row>
    <row r="276829" spans="1:3" x14ac:dyDescent="0.25">
      <c r="A276829" s="1">
        <v>20110731120000</v>
      </c>
      <c r="B276829">
        <v>0.43</v>
      </c>
      <c r="C276829">
        <v>9.09</v>
      </c>
    </row>
    <row r="276830" spans="1:3" x14ac:dyDescent="0.25">
      <c r="A276830" s="1">
        <v>20110731130000</v>
      </c>
      <c r="B276830">
        <v>0.42</v>
      </c>
      <c r="C276830">
        <v>9.09</v>
      </c>
    </row>
    <row r="276831" spans="1:3" x14ac:dyDescent="0.25">
      <c r="A276831" s="1">
        <v>20110731140000</v>
      </c>
      <c r="B276831">
        <v>0.42</v>
      </c>
      <c r="C276831">
        <v>7.52</v>
      </c>
    </row>
    <row r="276832" spans="1:3" x14ac:dyDescent="0.25">
      <c r="A276832" s="1">
        <v>20110731150000</v>
      </c>
      <c r="B276832">
        <v>0.42</v>
      </c>
      <c r="C276832">
        <v>6.85</v>
      </c>
    </row>
    <row r="276833" spans="1:3" x14ac:dyDescent="0.25">
      <c r="A276833" s="1">
        <v>20110731160000</v>
      </c>
      <c r="B276833">
        <v>0.42</v>
      </c>
      <c r="C276833">
        <v>6.85</v>
      </c>
    </row>
    <row r="276834" spans="1:3" x14ac:dyDescent="0.25">
      <c r="A276834" s="1">
        <v>20110731170000</v>
      </c>
      <c r="B276834">
        <v>0.42</v>
      </c>
      <c r="C276834">
        <v>6.85</v>
      </c>
    </row>
    <row r="276835" spans="1:3" x14ac:dyDescent="0.25">
      <c r="A276835" s="1">
        <v>20110731180000</v>
      </c>
      <c r="B276835">
        <v>0.42</v>
      </c>
      <c r="C276835">
        <v>6.85</v>
      </c>
    </row>
    <row r="276836" spans="1:3" x14ac:dyDescent="0.25">
      <c r="A276836" s="1">
        <v>20110731190000</v>
      </c>
      <c r="B276836">
        <v>0.42</v>
      </c>
      <c r="C276836">
        <v>6.85</v>
      </c>
    </row>
    <row r="276837" spans="1:3" x14ac:dyDescent="0.25">
      <c r="A276837" s="1">
        <v>20110731200000</v>
      </c>
      <c r="B276837">
        <v>0.42</v>
      </c>
      <c r="C276837">
        <v>6.85</v>
      </c>
    </row>
    <row r="276838" spans="1:3" x14ac:dyDescent="0.25">
      <c r="A276838" s="1">
        <v>20110731210000</v>
      </c>
      <c r="B276838">
        <v>0.42</v>
      </c>
      <c r="C276838">
        <v>6.85</v>
      </c>
    </row>
    <row r="276839" spans="1:3" x14ac:dyDescent="0.25">
      <c r="A276839" s="1">
        <v>20110731220000</v>
      </c>
      <c r="B276839">
        <v>0.42</v>
      </c>
      <c r="C276839">
        <v>6.85</v>
      </c>
    </row>
    <row r="276840" spans="1:3" x14ac:dyDescent="0.25">
      <c r="A276840" s="1">
        <v>20110731230000</v>
      </c>
      <c r="B276840">
        <v>0.42</v>
      </c>
      <c r="C276840">
        <v>6.85</v>
      </c>
    </row>
    <row r="276841" spans="1:3" x14ac:dyDescent="0.25">
      <c r="A276841" s="1">
        <v>20110801000000</v>
      </c>
      <c r="B276841">
        <v>0.42</v>
      </c>
      <c r="C276841">
        <v>6.85</v>
      </c>
    </row>
    <row r="276842" spans="1:3" x14ac:dyDescent="0.25">
      <c r="A276842" s="1">
        <v>20110801010000</v>
      </c>
      <c r="B276842">
        <v>0.42</v>
      </c>
      <c r="C276842">
        <v>6.85</v>
      </c>
    </row>
    <row r="276843" spans="1:3" x14ac:dyDescent="0.25">
      <c r="A276843" s="1">
        <v>20110801020000</v>
      </c>
      <c r="B276843">
        <v>0.42</v>
      </c>
      <c r="C276843">
        <v>6.85</v>
      </c>
    </row>
    <row r="276844" spans="1:3" x14ac:dyDescent="0.25">
      <c r="A276844" s="1">
        <v>20110801030000</v>
      </c>
      <c r="B276844">
        <v>0.42</v>
      </c>
      <c r="C276844">
        <v>6.85</v>
      </c>
    </row>
    <row r="276845" spans="1:3" x14ac:dyDescent="0.25">
      <c r="A276845" s="1">
        <v>20110801040000</v>
      </c>
      <c r="B276845">
        <v>0.42</v>
      </c>
      <c r="C276845">
        <v>6.85</v>
      </c>
    </row>
    <row r="276846" spans="1:3" x14ac:dyDescent="0.25">
      <c r="A276846" s="1">
        <v>20110801050000</v>
      </c>
      <c r="B276846">
        <v>0.43</v>
      </c>
      <c r="C276846">
        <v>6.85</v>
      </c>
    </row>
    <row r="276847" spans="1:3" x14ac:dyDescent="0.25">
      <c r="A276847" s="1">
        <v>20110801060000</v>
      </c>
      <c r="B276847">
        <v>0.43</v>
      </c>
      <c r="C276847">
        <v>6.85</v>
      </c>
    </row>
    <row r="276848" spans="1:3" x14ac:dyDescent="0.25">
      <c r="A276848" s="1">
        <v>20110801070000</v>
      </c>
      <c r="B276848">
        <v>0.44</v>
      </c>
      <c r="C276848">
        <v>6.85</v>
      </c>
    </row>
    <row r="276849" spans="1:3" x14ac:dyDescent="0.25">
      <c r="A276849" s="1">
        <v>20110801080000</v>
      </c>
      <c r="B276849">
        <v>0.44</v>
      </c>
      <c r="C276849">
        <v>6.85</v>
      </c>
    </row>
    <row r="276850" spans="1:3" x14ac:dyDescent="0.25">
      <c r="A276850" s="1">
        <v>20110801090000</v>
      </c>
      <c r="B276850">
        <v>0.44</v>
      </c>
      <c r="C276850">
        <v>6.85</v>
      </c>
    </row>
    <row r="276851" spans="1:3" x14ac:dyDescent="0.25">
      <c r="A276851" s="1">
        <v>20110801100000</v>
      </c>
      <c r="B276851">
        <v>0.45</v>
      </c>
      <c r="C276851">
        <v>9.09</v>
      </c>
    </row>
    <row r="276852" spans="1:3" x14ac:dyDescent="0.25">
      <c r="A276852" s="1">
        <v>20110801110000</v>
      </c>
      <c r="B276852">
        <v>0.46</v>
      </c>
      <c r="C276852">
        <v>9.09</v>
      </c>
    </row>
    <row r="276853" spans="1:3" x14ac:dyDescent="0.25">
      <c r="A276853" s="1">
        <v>20110801120000</v>
      </c>
      <c r="B276853">
        <v>0.47</v>
      </c>
      <c r="C276853">
        <v>9.09</v>
      </c>
    </row>
    <row r="276854" spans="1:3" x14ac:dyDescent="0.25">
      <c r="A276854" s="1">
        <v>20110801130000</v>
      </c>
      <c r="B276854">
        <v>0.49</v>
      </c>
      <c r="C276854">
        <v>9.09</v>
      </c>
    </row>
    <row r="276855" spans="1:3" x14ac:dyDescent="0.25">
      <c r="A276855" s="1">
        <v>20110801140000</v>
      </c>
      <c r="B276855">
        <v>0.49</v>
      </c>
      <c r="C276855">
        <v>9.09</v>
      </c>
    </row>
    <row r="276856" spans="1:3" x14ac:dyDescent="0.25">
      <c r="A276856" s="1">
        <v>20110801150000</v>
      </c>
      <c r="B276856">
        <v>0.49</v>
      </c>
      <c r="C276856">
        <v>9.09</v>
      </c>
    </row>
    <row r="276857" spans="1:3" x14ac:dyDescent="0.25">
      <c r="A276857" s="1">
        <v>20110801160000</v>
      </c>
      <c r="B276857">
        <v>0.5</v>
      </c>
      <c r="C276857">
        <v>9.09</v>
      </c>
    </row>
    <row r="276858" spans="1:3" x14ac:dyDescent="0.25">
      <c r="A276858" s="1">
        <v>20110801170000</v>
      </c>
      <c r="B276858">
        <v>0.51</v>
      </c>
      <c r="C276858">
        <v>9.09</v>
      </c>
    </row>
    <row r="276859" spans="1:3" x14ac:dyDescent="0.25">
      <c r="A276859" s="1">
        <v>20110801180000</v>
      </c>
      <c r="B276859">
        <v>0.53</v>
      </c>
      <c r="C276859">
        <v>9.09</v>
      </c>
    </row>
    <row r="276860" spans="1:3" x14ac:dyDescent="0.25">
      <c r="A276860" s="1">
        <v>20110801190000</v>
      </c>
      <c r="B276860">
        <v>0.56000000000000005</v>
      </c>
      <c r="C276860">
        <v>9.09</v>
      </c>
    </row>
    <row r="276861" spans="1:3" x14ac:dyDescent="0.25">
      <c r="A276861" s="1">
        <v>20110801200000</v>
      </c>
      <c r="B276861">
        <v>0.61</v>
      </c>
      <c r="C276861">
        <v>9.09</v>
      </c>
    </row>
    <row r="276862" spans="1:3" x14ac:dyDescent="0.25">
      <c r="A276862" s="1">
        <v>20110801210000</v>
      </c>
      <c r="B276862">
        <v>0.67</v>
      </c>
      <c r="C276862">
        <v>9.09</v>
      </c>
    </row>
    <row r="276863" spans="1:3" x14ac:dyDescent="0.25">
      <c r="A276863" s="1">
        <v>20110801220000</v>
      </c>
      <c r="B276863">
        <v>0.76</v>
      </c>
      <c r="C276863">
        <v>9.09</v>
      </c>
    </row>
    <row r="276864" spans="1:3" x14ac:dyDescent="0.25">
      <c r="A276864" s="1">
        <v>20110801230000</v>
      </c>
      <c r="B276864">
        <v>0.83</v>
      </c>
      <c r="C276864">
        <v>9.09</v>
      </c>
    </row>
    <row r="276865" spans="1:3" x14ac:dyDescent="0.25">
      <c r="A276865" s="1">
        <v>20110802000000</v>
      </c>
      <c r="B276865">
        <v>0.88</v>
      </c>
      <c r="C276865">
        <v>9.09</v>
      </c>
    </row>
    <row r="276866" spans="1:3" x14ac:dyDescent="0.25">
      <c r="A276866" s="1">
        <v>20110802010000</v>
      </c>
      <c r="B276866">
        <v>0.9</v>
      </c>
      <c r="C276866">
        <v>9.09</v>
      </c>
    </row>
    <row r="276867" spans="1:3" x14ac:dyDescent="0.25">
      <c r="A276867" s="1">
        <v>20110802020000</v>
      </c>
      <c r="B276867">
        <v>0.91</v>
      </c>
      <c r="C276867">
        <v>9.09</v>
      </c>
    </row>
    <row r="276868" spans="1:3" x14ac:dyDescent="0.25">
      <c r="A276868" s="1">
        <v>20110802030000</v>
      </c>
      <c r="B276868">
        <v>0.92</v>
      </c>
      <c r="C276868">
        <v>9.09</v>
      </c>
    </row>
    <row r="276869" spans="1:3" x14ac:dyDescent="0.25">
      <c r="A276869" s="1">
        <v>20110802040000</v>
      </c>
      <c r="B276869">
        <v>0.91</v>
      </c>
      <c r="C276869">
        <v>8.26</v>
      </c>
    </row>
    <row r="276870" spans="1:3" x14ac:dyDescent="0.25">
      <c r="A276870" s="1">
        <v>20110802050000</v>
      </c>
      <c r="B276870">
        <v>0.9</v>
      </c>
      <c r="C276870">
        <v>8.26</v>
      </c>
    </row>
    <row r="276871" spans="1:3" x14ac:dyDescent="0.25">
      <c r="A276871" s="1">
        <v>20110802060000</v>
      </c>
      <c r="B276871">
        <v>0.9</v>
      </c>
      <c r="C276871">
        <v>8.26</v>
      </c>
    </row>
    <row r="276872" spans="1:3" x14ac:dyDescent="0.25">
      <c r="A276872" s="1">
        <v>20110802070000</v>
      </c>
      <c r="B276872">
        <v>0.91</v>
      </c>
      <c r="C276872">
        <v>8.26</v>
      </c>
    </row>
    <row r="276873" spans="1:3" x14ac:dyDescent="0.25">
      <c r="A276873" s="1">
        <v>20110802080000</v>
      </c>
      <c r="B276873">
        <v>0.92</v>
      </c>
      <c r="C276873">
        <v>8.26</v>
      </c>
    </row>
    <row r="276874" spans="1:3" x14ac:dyDescent="0.25">
      <c r="A276874" s="1">
        <v>20110802090000</v>
      </c>
      <c r="B276874">
        <v>0.92</v>
      </c>
      <c r="C276874">
        <v>8.26</v>
      </c>
    </row>
    <row r="276875" spans="1:3" x14ac:dyDescent="0.25">
      <c r="A276875" s="1">
        <v>20110802100000</v>
      </c>
      <c r="B276875">
        <v>0.91</v>
      </c>
      <c r="C276875">
        <v>8.26</v>
      </c>
    </row>
    <row r="276876" spans="1:3" x14ac:dyDescent="0.25">
      <c r="A276876" s="1">
        <v>20110802110000</v>
      </c>
      <c r="B276876">
        <v>0.91</v>
      </c>
      <c r="C276876">
        <v>8.26</v>
      </c>
    </row>
    <row r="276877" spans="1:3" x14ac:dyDescent="0.25">
      <c r="A276877" s="1">
        <v>20110802120000</v>
      </c>
      <c r="B276877">
        <v>0.9</v>
      </c>
      <c r="C276877">
        <v>8.26</v>
      </c>
    </row>
    <row r="276878" spans="1:3" x14ac:dyDescent="0.25">
      <c r="A276878" s="1">
        <v>20110802130000</v>
      </c>
      <c r="B276878">
        <v>0.89</v>
      </c>
      <c r="C276878">
        <v>8.26</v>
      </c>
    </row>
    <row r="276879" spans="1:3" x14ac:dyDescent="0.25">
      <c r="A276879" s="1">
        <v>20110802140000</v>
      </c>
      <c r="B276879">
        <v>0.89</v>
      </c>
      <c r="C276879">
        <v>8.26</v>
      </c>
    </row>
    <row r="276880" spans="1:3" x14ac:dyDescent="0.25">
      <c r="A276880" s="1">
        <v>20110802150000</v>
      </c>
      <c r="B276880">
        <v>0.88</v>
      </c>
      <c r="C276880">
        <v>8.26</v>
      </c>
    </row>
    <row r="276881" spans="1:3" x14ac:dyDescent="0.25">
      <c r="A276881" s="1">
        <v>20110802160000</v>
      </c>
      <c r="B276881">
        <v>0.87</v>
      </c>
      <c r="C276881">
        <v>8.26</v>
      </c>
    </row>
    <row r="276882" spans="1:3" x14ac:dyDescent="0.25">
      <c r="A276882" s="1">
        <v>20110802170000</v>
      </c>
      <c r="B276882">
        <v>0.86</v>
      </c>
      <c r="C276882">
        <v>8.26</v>
      </c>
    </row>
    <row r="276883" spans="1:3" x14ac:dyDescent="0.25">
      <c r="A276883" s="1">
        <v>20110802180000</v>
      </c>
      <c r="B276883">
        <v>0.85</v>
      </c>
      <c r="C276883">
        <v>8.26</v>
      </c>
    </row>
    <row r="276884" spans="1:3" x14ac:dyDescent="0.25">
      <c r="A276884" s="1">
        <v>20110802190000</v>
      </c>
      <c r="B276884">
        <v>0.83</v>
      </c>
      <c r="C276884">
        <v>8.26</v>
      </c>
    </row>
    <row r="276885" spans="1:3" x14ac:dyDescent="0.25">
      <c r="A276885" s="1">
        <v>20110802200000</v>
      </c>
      <c r="B276885">
        <v>0.82</v>
      </c>
      <c r="C276885">
        <v>9.09</v>
      </c>
    </row>
    <row r="276886" spans="1:3" x14ac:dyDescent="0.25">
      <c r="A276886" s="1">
        <v>20110802210000</v>
      </c>
      <c r="B276886">
        <v>0.81</v>
      </c>
      <c r="C276886">
        <v>9.09</v>
      </c>
    </row>
    <row r="276887" spans="1:3" x14ac:dyDescent="0.25">
      <c r="A276887" s="1">
        <v>20110802220000</v>
      </c>
      <c r="B276887">
        <v>0.81</v>
      </c>
      <c r="C276887">
        <v>9.09</v>
      </c>
    </row>
    <row r="276888" spans="1:3" x14ac:dyDescent="0.25">
      <c r="A276888" s="1">
        <v>20110802230000</v>
      </c>
      <c r="B276888">
        <v>0.82</v>
      </c>
      <c r="C276888">
        <v>9.09</v>
      </c>
    </row>
    <row r="276889" spans="1:3" x14ac:dyDescent="0.25">
      <c r="A276889" s="1">
        <v>20110803000000</v>
      </c>
      <c r="B276889">
        <v>0.82</v>
      </c>
      <c r="C276889">
        <v>9.09</v>
      </c>
    </row>
    <row r="276890" spans="1:3" x14ac:dyDescent="0.25">
      <c r="A276890" s="1">
        <v>20110803010000</v>
      </c>
      <c r="B276890">
        <v>0.82</v>
      </c>
      <c r="C276890">
        <v>9.09</v>
      </c>
    </row>
    <row r="276891" spans="1:3" x14ac:dyDescent="0.25">
      <c r="A276891" s="1">
        <v>20110803020000</v>
      </c>
      <c r="B276891">
        <v>0.82</v>
      </c>
      <c r="C276891">
        <v>9.09</v>
      </c>
    </row>
    <row r="276892" spans="1:3" x14ac:dyDescent="0.25">
      <c r="A276892" s="1">
        <v>20110803030000</v>
      </c>
      <c r="B276892">
        <v>0.81</v>
      </c>
      <c r="C276892">
        <v>9.09</v>
      </c>
    </row>
    <row r="276893" spans="1:3" x14ac:dyDescent="0.25">
      <c r="A276893" s="1">
        <v>20110803040000</v>
      </c>
      <c r="B276893">
        <v>0.8</v>
      </c>
      <c r="C276893">
        <v>9.09</v>
      </c>
    </row>
    <row r="276894" spans="1:3" x14ac:dyDescent="0.25">
      <c r="A276894" s="1">
        <v>20110803050000</v>
      </c>
      <c r="B276894">
        <v>0.79</v>
      </c>
      <c r="C276894">
        <v>9.09</v>
      </c>
    </row>
    <row r="276895" spans="1:3" x14ac:dyDescent="0.25">
      <c r="A276895" s="1">
        <v>20110803060000</v>
      </c>
      <c r="B276895">
        <v>0.78</v>
      </c>
      <c r="C276895">
        <v>9.09</v>
      </c>
    </row>
    <row r="276896" spans="1:3" x14ac:dyDescent="0.25">
      <c r="A276896" s="1">
        <v>20110803070000</v>
      </c>
      <c r="B276896">
        <v>0.78</v>
      </c>
      <c r="C276896">
        <v>9.09</v>
      </c>
    </row>
    <row r="276897" spans="1:3" x14ac:dyDescent="0.25">
      <c r="A276897" s="1">
        <v>20110803080000</v>
      </c>
      <c r="B276897">
        <v>0.77</v>
      </c>
      <c r="C276897">
        <v>9.09</v>
      </c>
    </row>
    <row r="276898" spans="1:3" x14ac:dyDescent="0.25">
      <c r="A276898" s="1">
        <v>20110803090000</v>
      </c>
      <c r="B276898">
        <v>0.77</v>
      </c>
      <c r="C276898">
        <v>9.09</v>
      </c>
    </row>
    <row r="276899" spans="1:3" x14ac:dyDescent="0.25">
      <c r="A276899" s="1">
        <v>20110803100000</v>
      </c>
      <c r="B276899">
        <v>0.76</v>
      </c>
      <c r="C276899">
        <v>9.09</v>
      </c>
    </row>
    <row r="276900" spans="1:3" x14ac:dyDescent="0.25">
      <c r="A276900" s="1">
        <v>20110803110000</v>
      </c>
      <c r="B276900">
        <v>0.75</v>
      </c>
      <c r="C276900">
        <v>9.09</v>
      </c>
    </row>
    <row r="276901" spans="1:3" x14ac:dyDescent="0.25">
      <c r="A276901" s="1">
        <v>20110803120000</v>
      </c>
      <c r="B276901">
        <v>0.75</v>
      </c>
      <c r="C276901">
        <v>9.09</v>
      </c>
    </row>
    <row r="276902" spans="1:3" x14ac:dyDescent="0.25">
      <c r="A276902" s="1">
        <v>20110803130000</v>
      </c>
      <c r="B276902">
        <v>0.74</v>
      </c>
      <c r="C276902">
        <v>9.09</v>
      </c>
    </row>
    <row r="276903" spans="1:3" x14ac:dyDescent="0.25">
      <c r="A276903" s="1">
        <v>20110803140000</v>
      </c>
      <c r="B276903">
        <v>0.74</v>
      </c>
      <c r="C276903">
        <v>9.09</v>
      </c>
    </row>
    <row r="276904" spans="1:3" x14ac:dyDescent="0.25">
      <c r="A276904" s="1">
        <v>20110803150000</v>
      </c>
      <c r="B276904">
        <v>0.73</v>
      </c>
      <c r="C276904">
        <v>9.09</v>
      </c>
    </row>
    <row r="276905" spans="1:3" x14ac:dyDescent="0.25">
      <c r="A276905" s="1">
        <v>20110803160000</v>
      </c>
      <c r="B276905">
        <v>0.72</v>
      </c>
      <c r="C276905">
        <v>9.09</v>
      </c>
    </row>
    <row r="276906" spans="1:3" x14ac:dyDescent="0.25">
      <c r="A276906" s="1">
        <v>20110803170000</v>
      </c>
      <c r="B276906">
        <v>0.72</v>
      </c>
      <c r="C276906">
        <v>9.09</v>
      </c>
    </row>
    <row r="276907" spans="1:3" x14ac:dyDescent="0.25">
      <c r="A276907" s="1">
        <v>20110803180000</v>
      </c>
      <c r="B276907">
        <v>0.71</v>
      </c>
      <c r="C276907">
        <v>9.09</v>
      </c>
    </row>
    <row r="276908" spans="1:3" x14ac:dyDescent="0.25">
      <c r="A276908" s="1">
        <v>20110803190000</v>
      </c>
      <c r="B276908">
        <v>0.7</v>
      </c>
      <c r="C276908">
        <v>9.09</v>
      </c>
    </row>
    <row r="276909" spans="1:3" x14ac:dyDescent="0.25">
      <c r="A276909" s="1">
        <v>20110803200000</v>
      </c>
      <c r="B276909">
        <v>0.7</v>
      </c>
      <c r="C276909">
        <v>9.09</v>
      </c>
    </row>
    <row r="276910" spans="1:3" x14ac:dyDescent="0.25">
      <c r="A276910" s="1">
        <v>20110803210000</v>
      </c>
      <c r="B276910">
        <v>0.69</v>
      </c>
      <c r="C276910">
        <v>9.09</v>
      </c>
    </row>
    <row r="276911" spans="1:3" x14ac:dyDescent="0.25">
      <c r="A276911" s="1">
        <v>20110803220000</v>
      </c>
      <c r="B276911">
        <v>0.68</v>
      </c>
      <c r="C276911">
        <v>8.26</v>
      </c>
    </row>
    <row r="276912" spans="1:3" x14ac:dyDescent="0.25">
      <c r="A276912" s="1">
        <v>20110803230000</v>
      </c>
      <c r="B276912">
        <v>0.68</v>
      </c>
      <c r="C276912">
        <v>8.26</v>
      </c>
    </row>
    <row r="276913" spans="1:3" x14ac:dyDescent="0.25">
      <c r="A276913" s="1">
        <v>20110804000000</v>
      </c>
      <c r="B276913">
        <v>0.67</v>
      </c>
      <c r="C276913">
        <v>8.26</v>
      </c>
    </row>
    <row r="276914" spans="1:3" x14ac:dyDescent="0.25">
      <c r="A276914" s="1">
        <v>20110804010000</v>
      </c>
      <c r="B276914">
        <v>0.66</v>
      </c>
      <c r="C276914">
        <v>8.26</v>
      </c>
    </row>
    <row r="276915" spans="1:3" x14ac:dyDescent="0.25">
      <c r="A276915" s="1">
        <v>20110804020000</v>
      </c>
      <c r="B276915">
        <v>0.66</v>
      </c>
      <c r="C276915">
        <v>8.26</v>
      </c>
    </row>
    <row r="276916" spans="1:3" x14ac:dyDescent="0.25">
      <c r="A276916" s="1">
        <v>20110804030000</v>
      </c>
      <c r="B276916">
        <v>0.65</v>
      </c>
      <c r="C276916">
        <v>8.26</v>
      </c>
    </row>
    <row r="276917" spans="1:3" x14ac:dyDescent="0.25">
      <c r="A276917" s="1">
        <v>20110804040000</v>
      </c>
      <c r="B276917">
        <v>0.64</v>
      </c>
      <c r="C276917">
        <v>8.26</v>
      </c>
    </row>
    <row r="276918" spans="1:3" x14ac:dyDescent="0.25">
      <c r="A276918" s="1">
        <v>20110804050000</v>
      </c>
      <c r="B276918">
        <v>0.64</v>
      </c>
      <c r="C276918">
        <v>8.26</v>
      </c>
    </row>
    <row r="276919" spans="1:3" x14ac:dyDescent="0.25">
      <c r="A276919" s="1">
        <v>20110804060000</v>
      </c>
      <c r="B276919">
        <v>0.64</v>
      </c>
      <c r="C276919">
        <v>8.26</v>
      </c>
    </row>
    <row r="276920" spans="1:3" x14ac:dyDescent="0.25">
      <c r="A276920" s="1">
        <v>20110804070000</v>
      </c>
      <c r="B276920">
        <v>0.63</v>
      </c>
      <c r="C276920">
        <v>8.26</v>
      </c>
    </row>
    <row r="276921" spans="1:3" x14ac:dyDescent="0.25">
      <c r="A276921" s="1">
        <v>20110804080000</v>
      </c>
      <c r="B276921">
        <v>0.63</v>
      </c>
      <c r="C276921">
        <v>8.26</v>
      </c>
    </row>
    <row r="276922" spans="1:3" x14ac:dyDescent="0.25">
      <c r="A276922" s="1">
        <v>20110804090000</v>
      </c>
      <c r="B276922">
        <v>0.63</v>
      </c>
      <c r="C276922">
        <v>8.26</v>
      </c>
    </row>
    <row r="276923" spans="1:3" x14ac:dyDescent="0.25">
      <c r="A276923" s="1">
        <v>20110804100000</v>
      </c>
      <c r="B276923">
        <v>0.67</v>
      </c>
      <c r="C276923">
        <v>8.26</v>
      </c>
    </row>
    <row r="276924" spans="1:3" x14ac:dyDescent="0.25">
      <c r="A276924" s="1">
        <v>20110804110000</v>
      </c>
      <c r="B276924">
        <v>0.75</v>
      </c>
      <c r="C276924">
        <v>8.26</v>
      </c>
    </row>
    <row r="276925" spans="1:3" x14ac:dyDescent="0.25">
      <c r="A276925" s="1">
        <v>20110804120000</v>
      </c>
      <c r="B276925">
        <v>0.77</v>
      </c>
      <c r="C276925">
        <v>8.26</v>
      </c>
    </row>
    <row r="276926" spans="1:3" x14ac:dyDescent="0.25">
      <c r="A276926" s="1">
        <v>20110804130000</v>
      </c>
      <c r="B276926">
        <v>0.77</v>
      </c>
      <c r="C276926">
        <v>8.26</v>
      </c>
    </row>
    <row r="276927" spans="1:3" x14ac:dyDescent="0.25">
      <c r="A276927" s="1">
        <v>20110804140000</v>
      </c>
      <c r="B276927">
        <v>0.78</v>
      </c>
      <c r="C276927">
        <v>8.26</v>
      </c>
    </row>
    <row r="276928" spans="1:3" x14ac:dyDescent="0.25">
      <c r="A276928" s="1">
        <v>20110804150000</v>
      </c>
      <c r="B276928">
        <v>0.78</v>
      </c>
      <c r="C276928">
        <v>8.26</v>
      </c>
    </row>
    <row r="276929" spans="1:3" x14ac:dyDescent="0.25">
      <c r="A276929" s="1">
        <v>20110804160000</v>
      </c>
      <c r="B276929">
        <v>0.8</v>
      </c>
      <c r="C276929">
        <v>8.26</v>
      </c>
    </row>
    <row r="276930" spans="1:3" x14ac:dyDescent="0.25">
      <c r="A276930" s="1">
        <v>20110804170000</v>
      </c>
      <c r="B276930">
        <v>0.82</v>
      </c>
      <c r="C276930">
        <v>8.26</v>
      </c>
    </row>
    <row r="276931" spans="1:3" x14ac:dyDescent="0.25">
      <c r="A276931" s="1">
        <v>20110804180000</v>
      </c>
      <c r="B276931">
        <v>0.82</v>
      </c>
      <c r="C276931">
        <v>8.26</v>
      </c>
    </row>
    <row r="276932" spans="1:3" x14ac:dyDescent="0.25">
      <c r="A276932" s="1">
        <v>20110804190000</v>
      </c>
      <c r="B276932">
        <v>0.82</v>
      </c>
      <c r="C276932">
        <v>8.26</v>
      </c>
    </row>
    <row r="276933" spans="1:3" x14ac:dyDescent="0.25">
      <c r="A276933" s="1">
        <v>20110804200000</v>
      </c>
      <c r="B276933">
        <v>0.82</v>
      </c>
      <c r="C276933">
        <v>8.26</v>
      </c>
    </row>
    <row r="276934" spans="1:3" x14ac:dyDescent="0.25">
      <c r="A276934" s="1">
        <v>20110804210000</v>
      </c>
      <c r="B276934">
        <v>0.82</v>
      </c>
      <c r="C276934">
        <v>7.52</v>
      </c>
    </row>
    <row r="276935" spans="1:3" x14ac:dyDescent="0.25">
      <c r="A276935" s="1">
        <v>20110804220000</v>
      </c>
      <c r="B276935">
        <v>0.82</v>
      </c>
      <c r="C276935">
        <v>7.52</v>
      </c>
    </row>
    <row r="276936" spans="1:3" x14ac:dyDescent="0.25">
      <c r="A276936" s="1">
        <v>20110804230000</v>
      </c>
      <c r="B276936">
        <v>0.79</v>
      </c>
      <c r="C276936">
        <v>7.52</v>
      </c>
    </row>
    <row r="276937" spans="1:3" x14ac:dyDescent="0.25">
      <c r="A276937" s="1">
        <v>20110805000000</v>
      </c>
      <c r="B276937">
        <v>0.76</v>
      </c>
      <c r="C276937">
        <v>7.52</v>
      </c>
    </row>
    <row r="276938" spans="1:3" x14ac:dyDescent="0.25">
      <c r="A276938" s="1">
        <v>20110805010000</v>
      </c>
      <c r="B276938">
        <v>0.72</v>
      </c>
      <c r="C276938">
        <v>7.52</v>
      </c>
    </row>
    <row r="276939" spans="1:3" x14ac:dyDescent="0.25">
      <c r="A276939" s="1">
        <v>20110805020000</v>
      </c>
      <c r="B276939">
        <v>0.7</v>
      </c>
      <c r="C276939">
        <v>7.52</v>
      </c>
    </row>
    <row r="276940" spans="1:3" x14ac:dyDescent="0.25">
      <c r="A276940" s="1">
        <v>20110805030000</v>
      </c>
      <c r="B276940">
        <v>0.68</v>
      </c>
      <c r="C276940">
        <v>7.52</v>
      </c>
    </row>
    <row r="276941" spans="1:3" x14ac:dyDescent="0.25">
      <c r="A276941" s="1">
        <v>20110805040000</v>
      </c>
      <c r="B276941">
        <v>0.68</v>
      </c>
      <c r="C276941">
        <v>7.52</v>
      </c>
    </row>
    <row r="276942" spans="1:3" x14ac:dyDescent="0.25">
      <c r="A276942" s="1">
        <v>20110805050000</v>
      </c>
      <c r="B276942">
        <v>0.68</v>
      </c>
      <c r="C276942">
        <v>7.52</v>
      </c>
    </row>
    <row r="276943" spans="1:3" x14ac:dyDescent="0.25">
      <c r="A276943" s="1">
        <v>20110805060000</v>
      </c>
      <c r="B276943">
        <v>0.68</v>
      </c>
      <c r="C276943">
        <v>7.52</v>
      </c>
    </row>
    <row r="276944" spans="1:3" x14ac:dyDescent="0.25">
      <c r="A276944" s="1">
        <v>20110805070000</v>
      </c>
      <c r="B276944">
        <v>0.69</v>
      </c>
      <c r="C276944">
        <v>7.52</v>
      </c>
    </row>
    <row r="276945" spans="1:3" x14ac:dyDescent="0.25">
      <c r="A276945" s="1">
        <v>20110805080000</v>
      </c>
      <c r="B276945">
        <v>0.7</v>
      </c>
      <c r="C276945">
        <v>7.52</v>
      </c>
    </row>
    <row r="276946" spans="1:3" x14ac:dyDescent="0.25">
      <c r="A276946" s="1">
        <v>20110805090000</v>
      </c>
      <c r="B276946">
        <v>0.72</v>
      </c>
      <c r="C276946">
        <v>7.52</v>
      </c>
    </row>
    <row r="276947" spans="1:3" x14ac:dyDescent="0.25">
      <c r="A276947" s="1">
        <v>20110805100000</v>
      </c>
      <c r="B276947">
        <v>0.74</v>
      </c>
      <c r="C276947">
        <v>7.52</v>
      </c>
    </row>
    <row r="276948" spans="1:3" x14ac:dyDescent="0.25">
      <c r="A276948" s="1">
        <v>20110805110000</v>
      </c>
      <c r="B276948">
        <v>0.77</v>
      </c>
      <c r="C276948">
        <v>7.52</v>
      </c>
    </row>
    <row r="276949" spans="1:3" x14ac:dyDescent="0.25">
      <c r="A276949" s="1">
        <v>20110805120000</v>
      </c>
      <c r="B276949">
        <v>0.8</v>
      </c>
      <c r="C276949">
        <v>7.52</v>
      </c>
    </row>
    <row r="276950" spans="1:3" x14ac:dyDescent="0.25">
      <c r="A276950" s="1">
        <v>20110805130000</v>
      </c>
      <c r="B276950">
        <v>0.84</v>
      </c>
      <c r="C276950">
        <v>7.52</v>
      </c>
    </row>
    <row r="276951" spans="1:3" x14ac:dyDescent="0.25">
      <c r="A276951" s="1">
        <v>20110805140000</v>
      </c>
      <c r="B276951">
        <v>0.88</v>
      </c>
      <c r="C276951">
        <v>7.52</v>
      </c>
    </row>
    <row r="276952" spans="1:3" x14ac:dyDescent="0.25">
      <c r="A276952" s="1">
        <v>20110805150000</v>
      </c>
      <c r="B276952">
        <v>0.91</v>
      </c>
      <c r="C276952">
        <v>7.52</v>
      </c>
    </row>
    <row r="276953" spans="1:3" x14ac:dyDescent="0.25">
      <c r="A276953" s="1">
        <v>20110805160000</v>
      </c>
      <c r="B276953">
        <v>0.92</v>
      </c>
      <c r="C276953">
        <v>7.52</v>
      </c>
    </row>
    <row r="276954" spans="1:3" x14ac:dyDescent="0.25">
      <c r="A276954" s="1">
        <v>20110805170000</v>
      </c>
      <c r="B276954">
        <v>0.93</v>
      </c>
      <c r="C276954">
        <v>7.52</v>
      </c>
    </row>
    <row r="276955" spans="1:3" x14ac:dyDescent="0.25">
      <c r="A276955" s="1">
        <v>20110805180000</v>
      </c>
      <c r="B276955">
        <v>0.93</v>
      </c>
      <c r="C276955">
        <v>7.52</v>
      </c>
    </row>
    <row r="276956" spans="1:3" x14ac:dyDescent="0.25">
      <c r="A276956" s="1">
        <v>20110805190000</v>
      </c>
      <c r="B276956">
        <v>0.92</v>
      </c>
      <c r="C276956">
        <v>7.52</v>
      </c>
    </row>
    <row r="276957" spans="1:3" x14ac:dyDescent="0.25">
      <c r="A276957" s="1">
        <v>20110805200000</v>
      </c>
      <c r="B276957">
        <v>0.9</v>
      </c>
      <c r="C276957">
        <v>7.52</v>
      </c>
    </row>
    <row r="276958" spans="1:3" x14ac:dyDescent="0.25">
      <c r="A276958" s="1">
        <v>20110805210000</v>
      </c>
      <c r="B276958">
        <v>0.89</v>
      </c>
      <c r="C276958">
        <v>6.85</v>
      </c>
    </row>
    <row r="276959" spans="1:3" x14ac:dyDescent="0.25">
      <c r="A276959" s="1">
        <v>20110805220000</v>
      </c>
      <c r="B276959">
        <v>0.86</v>
      </c>
      <c r="C276959">
        <v>6.85</v>
      </c>
    </row>
    <row r="276960" spans="1:3" x14ac:dyDescent="0.25">
      <c r="A276960" s="1">
        <v>20110805230000</v>
      </c>
      <c r="B276960">
        <v>0.85</v>
      </c>
      <c r="C276960">
        <v>6.85</v>
      </c>
    </row>
    <row r="276961" spans="1:3" x14ac:dyDescent="0.25">
      <c r="A276961" s="1">
        <v>20110806000000</v>
      </c>
      <c r="B276961">
        <v>0.84</v>
      </c>
      <c r="C276961">
        <v>6.85</v>
      </c>
    </row>
    <row r="276962" spans="1:3" x14ac:dyDescent="0.25">
      <c r="A276962" s="1">
        <v>20110806010000</v>
      </c>
      <c r="B276962">
        <v>0.86</v>
      </c>
      <c r="C276962">
        <v>6.85</v>
      </c>
    </row>
    <row r="276963" spans="1:3" x14ac:dyDescent="0.25">
      <c r="A276963" s="1">
        <v>20110806020000</v>
      </c>
      <c r="B276963">
        <v>0.87</v>
      </c>
      <c r="C276963">
        <v>6.85</v>
      </c>
    </row>
    <row r="276964" spans="1:3" x14ac:dyDescent="0.25">
      <c r="A276964" s="1">
        <v>20110806030000</v>
      </c>
      <c r="B276964">
        <v>0.89</v>
      </c>
      <c r="C276964">
        <v>6.85</v>
      </c>
    </row>
    <row r="276965" spans="1:3" x14ac:dyDescent="0.25">
      <c r="A276965" s="1">
        <v>20110806040000</v>
      </c>
      <c r="B276965">
        <v>0.9</v>
      </c>
      <c r="C276965">
        <v>6.85</v>
      </c>
    </row>
    <row r="276966" spans="1:3" x14ac:dyDescent="0.25">
      <c r="A276966" s="1">
        <v>20110806050000</v>
      </c>
      <c r="B276966">
        <v>0.91</v>
      </c>
      <c r="C276966">
        <v>6.85</v>
      </c>
    </row>
    <row r="276967" spans="1:3" x14ac:dyDescent="0.25">
      <c r="A276967" s="1">
        <v>20110806060000</v>
      </c>
      <c r="B276967">
        <v>0.92</v>
      </c>
      <c r="C276967">
        <v>6.85</v>
      </c>
    </row>
    <row r="276968" spans="1:3" x14ac:dyDescent="0.25">
      <c r="A276968" s="1">
        <v>20110806070000</v>
      </c>
      <c r="B276968">
        <v>0.91</v>
      </c>
      <c r="C276968">
        <v>6.85</v>
      </c>
    </row>
    <row r="276969" spans="1:3" x14ac:dyDescent="0.25">
      <c r="A276969" s="1">
        <v>20110806080000</v>
      </c>
      <c r="B276969">
        <v>0.9</v>
      </c>
      <c r="C276969">
        <v>6.85</v>
      </c>
    </row>
    <row r="276970" spans="1:3" x14ac:dyDescent="0.25">
      <c r="A276970" s="1">
        <v>20110806090000</v>
      </c>
      <c r="B276970">
        <v>0.89</v>
      </c>
      <c r="C276970">
        <v>6.85</v>
      </c>
    </row>
    <row r="276971" spans="1:3" x14ac:dyDescent="0.25">
      <c r="A276971" s="1">
        <v>20110806100000</v>
      </c>
      <c r="B276971">
        <v>0.87</v>
      </c>
      <c r="C276971">
        <v>7.52</v>
      </c>
    </row>
    <row r="276972" spans="1:3" x14ac:dyDescent="0.25">
      <c r="A276972" s="1">
        <v>20110806110000</v>
      </c>
      <c r="B276972">
        <v>0.86</v>
      </c>
      <c r="C276972">
        <v>7.52</v>
      </c>
    </row>
    <row r="276973" spans="1:3" x14ac:dyDescent="0.25">
      <c r="A276973" s="1">
        <v>20110806120000</v>
      </c>
      <c r="B276973">
        <v>0.84</v>
      </c>
      <c r="C276973">
        <v>7.52</v>
      </c>
    </row>
    <row r="276974" spans="1:3" x14ac:dyDescent="0.25">
      <c r="A276974" s="1">
        <v>20110806130000</v>
      </c>
      <c r="B276974">
        <v>0.83</v>
      </c>
      <c r="C276974">
        <v>7.52</v>
      </c>
    </row>
    <row r="276975" spans="1:3" x14ac:dyDescent="0.25">
      <c r="A276975" s="1">
        <v>20110806140000</v>
      </c>
      <c r="B276975">
        <v>0.82</v>
      </c>
      <c r="C276975">
        <v>7.52</v>
      </c>
    </row>
    <row r="276976" spans="1:3" x14ac:dyDescent="0.25">
      <c r="A276976" s="1">
        <v>20110806150000</v>
      </c>
      <c r="B276976">
        <v>0.82</v>
      </c>
      <c r="C276976">
        <v>7.52</v>
      </c>
    </row>
    <row r="276977" spans="1:3" x14ac:dyDescent="0.25">
      <c r="A276977" s="1">
        <v>20110806160000</v>
      </c>
      <c r="B276977">
        <v>0.82</v>
      </c>
      <c r="C276977">
        <v>7.52</v>
      </c>
    </row>
    <row r="276978" spans="1:3" x14ac:dyDescent="0.25">
      <c r="A276978" s="1">
        <v>20110806170000</v>
      </c>
      <c r="B276978">
        <v>0.83</v>
      </c>
      <c r="C276978">
        <v>7.52</v>
      </c>
    </row>
    <row r="276979" spans="1:3" x14ac:dyDescent="0.25">
      <c r="A276979" s="1">
        <v>20110806180000</v>
      </c>
      <c r="B276979">
        <v>0.85</v>
      </c>
      <c r="C276979">
        <v>7.52</v>
      </c>
    </row>
    <row r="276980" spans="1:3" x14ac:dyDescent="0.25">
      <c r="A276980" s="1">
        <v>20110806190000</v>
      </c>
      <c r="B276980">
        <v>0.87</v>
      </c>
      <c r="C276980">
        <v>7.52</v>
      </c>
    </row>
    <row r="276981" spans="1:3" x14ac:dyDescent="0.25">
      <c r="A276981" s="1">
        <v>20110806200000</v>
      </c>
      <c r="B276981">
        <v>0.9</v>
      </c>
      <c r="C276981">
        <v>7.52</v>
      </c>
    </row>
    <row r="276982" spans="1:3" x14ac:dyDescent="0.25">
      <c r="A276982" s="1">
        <v>20110806210000</v>
      </c>
      <c r="B276982">
        <v>0.94</v>
      </c>
      <c r="C276982">
        <v>6.85</v>
      </c>
    </row>
    <row r="276983" spans="1:3" x14ac:dyDescent="0.25">
      <c r="A276983" s="1">
        <v>20110806220000</v>
      </c>
      <c r="B276983">
        <v>0.98</v>
      </c>
      <c r="C276983">
        <v>6.85</v>
      </c>
    </row>
    <row r="276984" spans="1:3" x14ac:dyDescent="0.25">
      <c r="A276984" s="1">
        <v>20110806230000</v>
      </c>
      <c r="B276984">
        <v>1.03</v>
      </c>
      <c r="C276984">
        <v>6.85</v>
      </c>
    </row>
    <row r="276985" spans="1:3" x14ac:dyDescent="0.25">
      <c r="A276985" s="1">
        <v>20110807000000</v>
      </c>
      <c r="B276985">
        <v>1.07</v>
      </c>
      <c r="C276985">
        <v>6.85</v>
      </c>
    </row>
    <row r="276986" spans="1:3" x14ac:dyDescent="0.25">
      <c r="A276986" s="1">
        <v>20110807010000</v>
      </c>
      <c r="B276986">
        <v>1.1100000000000001</v>
      </c>
      <c r="C276986">
        <v>4.67</v>
      </c>
    </row>
    <row r="276987" spans="1:3" x14ac:dyDescent="0.25">
      <c r="A276987" s="1">
        <v>20110807020000</v>
      </c>
      <c r="B276987">
        <v>1.1599999999999999</v>
      </c>
      <c r="C276987">
        <v>4.67</v>
      </c>
    </row>
    <row r="276988" spans="1:3" x14ac:dyDescent="0.25">
      <c r="A276988" s="1">
        <v>20110807030000</v>
      </c>
      <c r="B276988">
        <v>1.23</v>
      </c>
      <c r="C276988">
        <v>5.13</v>
      </c>
    </row>
    <row r="276989" spans="1:3" x14ac:dyDescent="0.25">
      <c r="A276989" s="1">
        <v>20110807040000</v>
      </c>
      <c r="B276989">
        <v>1.31</v>
      </c>
      <c r="C276989">
        <v>5.13</v>
      </c>
    </row>
    <row r="276990" spans="1:3" x14ac:dyDescent="0.25">
      <c r="A276990" s="1">
        <v>20110807050000</v>
      </c>
      <c r="B276990">
        <v>1.37</v>
      </c>
      <c r="C276990">
        <v>5.65</v>
      </c>
    </row>
    <row r="276991" spans="1:3" x14ac:dyDescent="0.25">
      <c r="A276991" s="1">
        <v>20110807060000</v>
      </c>
      <c r="B276991">
        <v>1.39</v>
      </c>
      <c r="C276991">
        <v>5.65</v>
      </c>
    </row>
    <row r="276992" spans="1:3" x14ac:dyDescent="0.25">
      <c r="A276992" s="1">
        <v>20110807070000</v>
      </c>
      <c r="B276992">
        <v>1.39</v>
      </c>
      <c r="C276992">
        <v>5.65</v>
      </c>
    </row>
    <row r="276993" spans="1:3" x14ac:dyDescent="0.25">
      <c r="A276993" s="1">
        <v>20110807080000</v>
      </c>
      <c r="B276993">
        <v>1.39</v>
      </c>
      <c r="C276993">
        <v>5.65</v>
      </c>
    </row>
    <row r="276994" spans="1:3" x14ac:dyDescent="0.25">
      <c r="A276994" s="1">
        <v>20110807090000</v>
      </c>
      <c r="B276994">
        <v>1.38</v>
      </c>
      <c r="C276994">
        <v>5.65</v>
      </c>
    </row>
    <row r="276995" spans="1:3" x14ac:dyDescent="0.25">
      <c r="A276995" s="1">
        <v>20110807100000</v>
      </c>
      <c r="B276995">
        <v>1.38</v>
      </c>
      <c r="C276995">
        <v>5.65</v>
      </c>
    </row>
    <row r="276996" spans="1:3" x14ac:dyDescent="0.25">
      <c r="A276996" s="1">
        <v>20110807110000</v>
      </c>
      <c r="B276996">
        <v>1.38</v>
      </c>
      <c r="C276996">
        <v>5.65</v>
      </c>
    </row>
    <row r="276997" spans="1:3" x14ac:dyDescent="0.25">
      <c r="A276997" s="1">
        <v>20110807120000</v>
      </c>
      <c r="B276997">
        <v>1.39</v>
      </c>
      <c r="C276997">
        <v>5.65</v>
      </c>
    </row>
    <row r="276998" spans="1:3" x14ac:dyDescent="0.25">
      <c r="A276998" s="1">
        <v>20110807130000</v>
      </c>
      <c r="B276998">
        <v>1.39</v>
      </c>
      <c r="C276998">
        <v>5.65</v>
      </c>
    </row>
    <row r="276999" spans="1:3" x14ac:dyDescent="0.25">
      <c r="A276999" s="1">
        <v>20110807140000</v>
      </c>
      <c r="B276999">
        <v>1.38</v>
      </c>
      <c r="C276999">
        <v>5.65</v>
      </c>
    </row>
    <row r="277000" spans="1:3" x14ac:dyDescent="0.25">
      <c r="A277000" s="1">
        <v>20110807150000</v>
      </c>
      <c r="B277000">
        <v>1.36</v>
      </c>
      <c r="C277000">
        <v>5.65</v>
      </c>
    </row>
    <row r="277001" spans="1:3" x14ac:dyDescent="0.25">
      <c r="A277001" s="1">
        <v>20110807160000</v>
      </c>
      <c r="B277001">
        <v>1.32</v>
      </c>
      <c r="C277001">
        <v>6.21</v>
      </c>
    </row>
    <row r="277002" spans="1:3" x14ac:dyDescent="0.25">
      <c r="A277002" s="1">
        <v>20110807170000</v>
      </c>
      <c r="B277002">
        <v>1.29</v>
      </c>
      <c r="C277002">
        <v>6.21</v>
      </c>
    </row>
    <row r="277003" spans="1:3" x14ac:dyDescent="0.25">
      <c r="A277003" s="1">
        <v>20110807180000</v>
      </c>
      <c r="B277003">
        <v>1.26</v>
      </c>
      <c r="C277003">
        <v>6.21</v>
      </c>
    </row>
    <row r="277004" spans="1:3" x14ac:dyDescent="0.25">
      <c r="A277004" s="1">
        <v>20110807190000</v>
      </c>
      <c r="B277004">
        <v>1.24</v>
      </c>
      <c r="C277004">
        <v>6.21</v>
      </c>
    </row>
    <row r="277005" spans="1:3" x14ac:dyDescent="0.25">
      <c r="A277005" s="1">
        <v>20110807200000</v>
      </c>
      <c r="B277005">
        <v>1.21</v>
      </c>
      <c r="C277005">
        <v>6.21</v>
      </c>
    </row>
    <row r="277006" spans="1:3" x14ac:dyDescent="0.25">
      <c r="A277006" s="1">
        <v>20110807210000</v>
      </c>
      <c r="B277006">
        <v>1.17</v>
      </c>
      <c r="C277006">
        <v>6.21</v>
      </c>
    </row>
    <row r="277007" spans="1:3" x14ac:dyDescent="0.25">
      <c r="A277007" s="1">
        <v>20110807220000</v>
      </c>
      <c r="B277007">
        <v>1.1399999999999999</v>
      </c>
      <c r="C277007">
        <v>6.21</v>
      </c>
    </row>
    <row r="277008" spans="1:3" x14ac:dyDescent="0.25">
      <c r="A277008" s="1">
        <v>20110807230000</v>
      </c>
      <c r="B277008">
        <v>1.1200000000000001</v>
      </c>
      <c r="C277008">
        <v>6.21</v>
      </c>
    </row>
    <row r="277009" spans="1:3" x14ac:dyDescent="0.25">
      <c r="A277009" s="1">
        <v>20110808000000</v>
      </c>
      <c r="B277009">
        <v>1.1000000000000001</v>
      </c>
      <c r="C277009">
        <v>6.21</v>
      </c>
    </row>
    <row r="277010" spans="1:3" x14ac:dyDescent="0.25">
      <c r="A277010" s="1">
        <v>20110808010000</v>
      </c>
      <c r="B277010">
        <v>1.08</v>
      </c>
      <c r="C277010">
        <v>6.21</v>
      </c>
    </row>
    <row r="277011" spans="1:3" x14ac:dyDescent="0.25">
      <c r="A277011" s="1">
        <v>20110808020000</v>
      </c>
      <c r="B277011">
        <v>1.07</v>
      </c>
      <c r="C277011">
        <v>6.21</v>
      </c>
    </row>
    <row r="277012" spans="1:3" x14ac:dyDescent="0.25">
      <c r="A277012" s="1">
        <v>20110808030000</v>
      </c>
      <c r="B277012">
        <v>1.06</v>
      </c>
      <c r="C277012">
        <v>6.21</v>
      </c>
    </row>
    <row r="277013" spans="1:3" x14ac:dyDescent="0.25">
      <c r="A277013" s="1">
        <v>20110808040000</v>
      </c>
      <c r="B277013">
        <v>1.06</v>
      </c>
      <c r="C277013">
        <v>6.21</v>
      </c>
    </row>
    <row r="277014" spans="1:3" x14ac:dyDescent="0.25">
      <c r="A277014" s="1">
        <v>20110808050000</v>
      </c>
      <c r="B277014">
        <v>1.05</v>
      </c>
      <c r="C277014">
        <v>6.21</v>
      </c>
    </row>
    <row r="277015" spans="1:3" x14ac:dyDescent="0.25">
      <c r="A277015" s="1">
        <v>20110808060000</v>
      </c>
      <c r="B277015">
        <v>1.04</v>
      </c>
      <c r="C277015">
        <v>6.21</v>
      </c>
    </row>
    <row r="277016" spans="1:3" x14ac:dyDescent="0.25">
      <c r="A277016" s="1">
        <v>20110808070000</v>
      </c>
      <c r="B277016">
        <v>1.03</v>
      </c>
      <c r="C277016">
        <v>6.21</v>
      </c>
    </row>
    <row r="277017" spans="1:3" x14ac:dyDescent="0.25">
      <c r="A277017" s="1">
        <v>20110808080000</v>
      </c>
      <c r="B277017">
        <v>1.03</v>
      </c>
      <c r="C277017">
        <v>6.21</v>
      </c>
    </row>
    <row r="277018" spans="1:3" x14ac:dyDescent="0.25">
      <c r="A277018" s="1">
        <v>20110808090000</v>
      </c>
      <c r="B277018">
        <v>1.02</v>
      </c>
      <c r="C277018">
        <v>6.21</v>
      </c>
    </row>
    <row r="277019" spans="1:3" x14ac:dyDescent="0.25">
      <c r="A277019" s="1">
        <v>20110808100000</v>
      </c>
      <c r="B277019">
        <v>1.02</v>
      </c>
      <c r="C277019">
        <v>6.21</v>
      </c>
    </row>
    <row r="277020" spans="1:3" x14ac:dyDescent="0.25">
      <c r="A277020" s="1">
        <v>20110808110000</v>
      </c>
      <c r="B277020">
        <v>1.01</v>
      </c>
      <c r="C277020">
        <v>6.21</v>
      </c>
    </row>
    <row r="277021" spans="1:3" x14ac:dyDescent="0.25">
      <c r="A277021" s="1">
        <v>20110808120000</v>
      </c>
      <c r="B277021">
        <v>1.01</v>
      </c>
      <c r="C277021">
        <v>6.21</v>
      </c>
    </row>
    <row r="277022" spans="1:3" x14ac:dyDescent="0.25">
      <c r="A277022" s="1">
        <v>20110808130000</v>
      </c>
      <c r="B277022">
        <v>1</v>
      </c>
      <c r="C277022">
        <v>6.85</v>
      </c>
    </row>
    <row r="277023" spans="1:3" x14ac:dyDescent="0.25">
      <c r="A277023" s="1">
        <v>20110808140000</v>
      </c>
      <c r="B277023">
        <v>1</v>
      </c>
      <c r="C277023">
        <v>6.85</v>
      </c>
    </row>
    <row r="277024" spans="1:3" x14ac:dyDescent="0.25">
      <c r="A277024" s="1">
        <v>20110808150000</v>
      </c>
      <c r="B277024">
        <v>1</v>
      </c>
      <c r="C277024">
        <v>6.85</v>
      </c>
    </row>
    <row r="277025" spans="1:3" x14ac:dyDescent="0.25">
      <c r="A277025" s="1">
        <v>20110808160000</v>
      </c>
      <c r="B277025">
        <v>1</v>
      </c>
      <c r="C277025">
        <v>6.85</v>
      </c>
    </row>
    <row r="277026" spans="1:3" x14ac:dyDescent="0.25">
      <c r="A277026" s="1">
        <v>20110808170000</v>
      </c>
      <c r="B277026">
        <v>1.01</v>
      </c>
      <c r="C277026">
        <v>6.85</v>
      </c>
    </row>
    <row r="277027" spans="1:3" x14ac:dyDescent="0.25">
      <c r="A277027" s="1">
        <v>20110808180000</v>
      </c>
      <c r="B277027">
        <v>1.01</v>
      </c>
      <c r="C277027">
        <v>6.85</v>
      </c>
    </row>
    <row r="277028" spans="1:3" x14ac:dyDescent="0.25">
      <c r="A277028" s="1">
        <v>20110808190000</v>
      </c>
      <c r="B277028">
        <v>1.02</v>
      </c>
      <c r="C277028">
        <v>6.85</v>
      </c>
    </row>
    <row r="277029" spans="1:3" x14ac:dyDescent="0.25">
      <c r="A277029" s="1">
        <v>20110808200000</v>
      </c>
      <c r="B277029">
        <v>1.02</v>
      </c>
      <c r="C277029">
        <v>6.85</v>
      </c>
    </row>
    <row r="277030" spans="1:3" x14ac:dyDescent="0.25">
      <c r="A277030" s="1">
        <v>20110808210000</v>
      </c>
      <c r="B277030">
        <v>1.01</v>
      </c>
      <c r="C277030">
        <v>6.85</v>
      </c>
    </row>
    <row r="277031" spans="1:3" x14ac:dyDescent="0.25">
      <c r="A277031" s="1">
        <v>20110808220000</v>
      </c>
      <c r="B277031">
        <v>1</v>
      </c>
      <c r="C277031">
        <v>6.85</v>
      </c>
    </row>
    <row r="277032" spans="1:3" x14ac:dyDescent="0.25">
      <c r="A277032" s="1">
        <v>20110808230000</v>
      </c>
      <c r="B277032">
        <v>0.99</v>
      </c>
      <c r="C277032">
        <v>6.85</v>
      </c>
    </row>
    <row r="277033" spans="1:3" x14ac:dyDescent="0.25">
      <c r="A277033" s="1">
        <v>20110809000000</v>
      </c>
      <c r="B277033">
        <v>0.98</v>
      </c>
      <c r="C277033">
        <v>6.85</v>
      </c>
    </row>
    <row r="277034" spans="1:3" x14ac:dyDescent="0.25">
      <c r="A277034" s="1">
        <v>20110809010000</v>
      </c>
      <c r="B277034">
        <v>0.96</v>
      </c>
      <c r="C277034">
        <v>6.85</v>
      </c>
    </row>
    <row r="277035" spans="1:3" x14ac:dyDescent="0.25">
      <c r="A277035" s="1">
        <v>20110809020000</v>
      </c>
      <c r="B277035">
        <v>0.95</v>
      </c>
      <c r="C277035">
        <v>6.85</v>
      </c>
    </row>
    <row r="277036" spans="1:3" x14ac:dyDescent="0.25">
      <c r="A277036" s="1">
        <v>20110809030000</v>
      </c>
      <c r="B277036">
        <v>0.93</v>
      </c>
      <c r="C277036">
        <v>6.85</v>
      </c>
    </row>
    <row r="277037" spans="1:3" x14ac:dyDescent="0.25">
      <c r="A277037" s="1">
        <v>20110809040000</v>
      </c>
      <c r="B277037">
        <v>0.92</v>
      </c>
      <c r="C277037">
        <v>6.85</v>
      </c>
    </row>
    <row r="277038" spans="1:3" x14ac:dyDescent="0.25">
      <c r="A277038" s="1">
        <v>20110809050000</v>
      </c>
      <c r="B277038">
        <v>0.9</v>
      </c>
      <c r="C277038">
        <v>6.85</v>
      </c>
    </row>
    <row r="277039" spans="1:3" x14ac:dyDescent="0.25">
      <c r="A277039" s="1">
        <v>20110809060000</v>
      </c>
      <c r="B277039">
        <v>0.89</v>
      </c>
      <c r="C277039">
        <v>6.85</v>
      </c>
    </row>
    <row r="277040" spans="1:3" x14ac:dyDescent="0.25">
      <c r="A277040" s="1">
        <v>20110809070000</v>
      </c>
      <c r="B277040">
        <v>0.87</v>
      </c>
      <c r="C277040">
        <v>6.85</v>
      </c>
    </row>
    <row r="277041" spans="1:3" x14ac:dyDescent="0.25">
      <c r="A277041" s="1">
        <v>20110809080000</v>
      </c>
      <c r="B277041">
        <v>0.86</v>
      </c>
      <c r="C277041">
        <v>6.85</v>
      </c>
    </row>
    <row r="277042" spans="1:3" x14ac:dyDescent="0.25">
      <c r="A277042" s="1">
        <v>20110809090000</v>
      </c>
      <c r="B277042">
        <v>0.85</v>
      </c>
      <c r="C277042">
        <v>6.85</v>
      </c>
    </row>
    <row r="277043" spans="1:3" x14ac:dyDescent="0.25">
      <c r="A277043" s="1">
        <v>20110809100000</v>
      </c>
      <c r="B277043">
        <v>0.85</v>
      </c>
      <c r="C277043">
        <v>6.85</v>
      </c>
    </row>
    <row r="277044" spans="1:3" x14ac:dyDescent="0.25">
      <c r="A277044" s="1">
        <v>20110809110000</v>
      </c>
      <c r="B277044">
        <v>0.85</v>
      </c>
      <c r="C277044">
        <v>6.85</v>
      </c>
    </row>
    <row r="277045" spans="1:3" x14ac:dyDescent="0.25">
      <c r="A277045" s="1">
        <v>20110809120000</v>
      </c>
      <c r="B277045">
        <v>0.85</v>
      </c>
      <c r="C277045">
        <v>6.85</v>
      </c>
    </row>
    <row r="277046" spans="1:3" x14ac:dyDescent="0.25">
      <c r="A277046" s="1">
        <v>20110809130000</v>
      </c>
      <c r="B277046">
        <v>0.86</v>
      </c>
      <c r="C277046">
        <v>7.52</v>
      </c>
    </row>
    <row r="277047" spans="1:3" x14ac:dyDescent="0.25">
      <c r="A277047" s="1">
        <v>20110809140000</v>
      </c>
      <c r="B277047">
        <v>0.87</v>
      </c>
      <c r="C277047">
        <v>7.52</v>
      </c>
    </row>
    <row r="277048" spans="1:3" x14ac:dyDescent="0.25">
      <c r="A277048" s="1">
        <v>20110809150000</v>
      </c>
      <c r="B277048">
        <v>0.89</v>
      </c>
      <c r="C277048">
        <v>8.26</v>
      </c>
    </row>
    <row r="277049" spans="1:3" x14ac:dyDescent="0.25">
      <c r="A277049" s="1">
        <v>20110809160000</v>
      </c>
      <c r="B277049">
        <v>0.91</v>
      </c>
      <c r="C277049">
        <v>8.26</v>
      </c>
    </row>
    <row r="277050" spans="1:3" x14ac:dyDescent="0.25">
      <c r="A277050" s="1">
        <v>20110809170000</v>
      </c>
      <c r="B277050">
        <v>0.94</v>
      </c>
      <c r="C277050">
        <v>8.26</v>
      </c>
    </row>
    <row r="277051" spans="1:3" x14ac:dyDescent="0.25">
      <c r="A277051" s="1">
        <v>20110809180000</v>
      </c>
      <c r="B277051">
        <v>0.97</v>
      </c>
      <c r="C277051">
        <v>8.26</v>
      </c>
    </row>
    <row r="277052" spans="1:3" x14ac:dyDescent="0.25">
      <c r="A277052" s="1">
        <v>20110809190000</v>
      </c>
      <c r="B277052">
        <v>1.01</v>
      </c>
      <c r="C277052">
        <v>8.26</v>
      </c>
    </row>
    <row r="277053" spans="1:3" x14ac:dyDescent="0.25">
      <c r="A277053" s="1">
        <v>20110809200000</v>
      </c>
      <c r="B277053">
        <v>1.04</v>
      </c>
      <c r="C277053">
        <v>8.26</v>
      </c>
    </row>
    <row r="277054" spans="1:3" x14ac:dyDescent="0.25">
      <c r="A277054" s="1">
        <v>20110809210000</v>
      </c>
      <c r="B277054">
        <v>1.08</v>
      </c>
      <c r="C277054">
        <v>8.26</v>
      </c>
    </row>
    <row r="277055" spans="1:3" x14ac:dyDescent="0.25">
      <c r="A277055" s="1">
        <v>20110809220000</v>
      </c>
      <c r="B277055">
        <v>1.1399999999999999</v>
      </c>
      <c r="C277055">
        <v>8.26</v>
      </c>
    </row>
    <row r="277056" spans="1:3" x14ac:dyDescent="0.25">
      <c r="A277056" s="1">
        <v>20110809230000</v>
      </c>
      <c r="B277056">
        <v>1.19</v>
      </c>
      <c r="C277056">
        <v>8.26</v>
      </c>
    </row>
    <row r="277057" spans="1:3" x14ac:dyDescent="0.25">
      <c r="A277057" s="1">
        <v>20110810000000</v>
      </c>
      <c r="B277057">
        <v>1.23</v>
      </c>
      <c r="C277057">
        <v>8.26</v>
      </c>
    </row>
    <row r="277058" spans="1:3" x14ac:dyDescent="0.25">
      <c r="A277058" s="1">
        <v>20110810010000</v>
      </c>
      <c r="B277058">
        <v>1.26</v>
      </c>
      <c r="C277058">
        <v>7.52</v>
      </c>
    </row>
    <row r="277059" spans="1:3" x14ac:dyDescent="0.25">
      <c r="A277059" s="1">
        <v>20110810020000</v>
      </c>
      <c r="B277059">
        <v>1.28</v>
      </c>
      <c r="C277059">
        <v>7.52</v>
      </c>
    </row>
    <row r="277060" spans="1:3" x14ac:dyDescent="0.25">
      <c r="A277060" s="1">
        <v>20110810030000</v>
      </c>
      <c r="B277060">
        <v>1.28</v>
      </c>
      <c r="C277060">
        <v>7.52</v>
      </c>
    </row>
    <row r="277061" spans="1:3" x14ac:dyDescent="0.25">
      <c r="A277061" s="1">
        <v>20110810040000</v>
      </c>
      <c r="B277061">
        <v>1.25</v>
      </c>
      <c r="C277061">
        <v>7.52</v>
      </c>
    </row>
    <row r="277062" spans="1:3" x14ac:dyDescent="0.25">
      <c r="A277062" s="1">
        <v>20110810050000</v>
      </c>
      <c r="B277062">
        <v>1.22</v>
      </c>
      <c r="C277062">
        <v>7.52</v>
      </c>
    </row>
    <row r="277063" spans="1:3" x14ac:dyDescent="0.25">
      <c r="A277063" s="1">
        <v>20110810060000</v>
      </c>
      <c r="B277063">
        <v>1.2</v>
      </c>
      <c r="C277063">
        <v>7.52</v>
      </c>
    </row>
    <row r="277064" spans="1:3" x14ac:dyDescent="0.25">
      <c r="A277064" s="1">
        <v>20110810070000</v>
      </c>
      <c r="B277064">
        <v>1.19</v>
      </c>
      <c r="C277064">
        <v>7.52</v>
      </c>
    </row>
    <row r="277065" spans="1:3" x14ac:dyDescent="0.25">
      <c r="A277065" s="1">
        <v>20110810080000</v>
      </c>
      <c r="B277065">
        <v>1.2</v>
      </c>
      <c r="C277065">
        <v>7.52</v>
      </c>
    </row>
    <row r="277066" spans="1:3" x14ac:dyDescent="0.25">
      <c r="A277066" s="1">
        <v>20110810090000</v>
      </c>
      <c r="B277066">
        <v>1.21</v>
      </c>
      <c r="C277066">
        <v>7.52</v>
      </c>
    </row>
    <row r="277067" spans="1:3" x14ac:dyDescent="0.25">
      <c r="A277067" s="1">
        <v>20110810100000</v>
      </c>
      <c r="B277067">
        <v>1.24</v>
      </c>
      <c r="C277067">
        <v>8.26</v>
      </c>
    </row>
    <row r="277068" spans="1:3" x14ac:dyDescent="0.25">
      <c r="A277068" s="1">
        <v>20110810110000</v>
      </c>
      <c r="B277068">
        <v>1.24</v>
      </c>
      <c r="C277068">
        <v>8.26</v>
      </c>
    </row>
    <row r="277069" spans="1:3" x14ac:dyDescent="0.25">
      <c r="A277069" s="1">
        <v>20110810120000</v>
      </c>
      <c r="B277069">
        <v>1.21</v>
      </c>
      <c r="C277069">
        <v>8.26</v>
      </c>
    </row>
    <row r="277070" spans="1:3" x14ac:dyDescent="0.25">
      <c r="A277070" s="1">
        <v>20110810130000</v>
      </c>
      <c r="B277070">
        <v>1.17</v>
      </c>
      <c r="C277070">
        <v>8.26</v>
      </c>
    </row>
    <row r="277071" spans="1:3" x14ac:dyDescent="0.25">
      <c r="A277071" s="1">
        <v>20110810140000</v>
      </c>
      <c r="B277071">
        <v>1.1399999999999999</v>
      </c>
      <c r="C277071">
        <v>8.26</v>
      </c>
    </row>
    <row r="277072" spans="1:3" x14ac:dyDescent="0.25">
      <c r="A277072" s="1">
        <v>20110810150000</v>
      </c>
      <c r="B277072">
        <v>1.1200000000000001</v>
      </c>
      <c r="C277072">
        <v>8.26</v>
      </c>
    </row>
    <row r="277073" spans="1:3" x14ac:dyDescent="0.25">
      <c r="A277073" s="1">
        <v>20110810160000</v>
      </c>
      <c r="B277073">
        <v>1.08</v>
      </c>
      <c r="C277073">
        <v>8.26</v>
      </c>
    </row>
    <row r="277074" spans="1:3" x14ac:dyDescent="0.25">
      <c r="A277074" s="1">
        <v>20110810170000</v>
      </c>
      <c r="B277074">
        <v>1.04</v>
      </c>
      <c r="C277074">
        <v>8.26</v>
      </c>
    </row>
    <row r="277075" spans="1:3" x14ac:dyDescent="0.25">
      <c r="A277075" s="1">
        <v>20110810180000</v>
      </c>
      <c r="B277075">
        <v>1.01</v>
      </c>
      <c r="C277075">
        <v>8.26</v>
      </c>
    </row>
    <row r="277076" spans="1:3" x14ac:dyDescent="0.25">
      <c r="A277076" s="1">
        <v>20110810190000</v>
      </c>
      <c r="B277076">
        <v>0.98</v>
      </c>
      <c r="C277076">
        <v>8.26</v>
      </c>
    </row>
    <row r="277077" spans="1:3" x14ac:dyDescent="0.25">
      <c r="A277077" s="1">
        <v>20110810200000</v>
      </c>
      <c r="B277077">
        <v>0.96</v>
      </c>
      <c r="C277077">
        <v>8.26</v>
      </c>
    </row>
    <row r="277078" spans="1:3" x14ac:dyDescent="0.25">
      <c r="A277078" s="1">
        <v>20110810210000</v>
      </c>
      <c r="B277078">
        <v>0.95</v>
      </c>
      <c r="C277078">
        <v>8.26</v>
      </c>
    </row>
    <row r="277079" spans="1:3" x14ac:dyDescent="0.25">
      <c r="A277079" s="1">
        <v>20110810220000</v>
      </c>
      <c r="B277079">
        <v>0.96</v>
      </c>
      <c r="C277079">
        <v>8.26</v>
      </c>
    </row>
    <row r="277080" spans="1:3" x14ac:dyDescent="0.25">
      <c r="A277080" s="1">
        <v>20110810230000</v>
      </c>
      <c r="B277080">
        <v>0.97</v>
      </c>
      <c r="C277080">
        <v>8.26</v>
      </c>
    </row>
    <row r="277081" spans="1:3" x14ac:dyDescent="0.25">
      <c r="A277081" s="1">
        <v>20110811000000</v>
      </c>
      <c r="B277081">
        <v>0.97</v>
      </c>
      <c r="C277081">
        <v>8.26</v>
      </c>
    </row>
    <row r="277082" spans="1:3" x14ac:dyDescent="0.25">
      <c r="A277082" s="1">
        <v>20110811010000</v>
      </c>
      <c r="B277082">
        <v>0.96</v>
      </c>
      <c r="C277082">
        <v>7.52</v>
      </c>
    </row>
    <row r="277083" spans="1:3" x14ac:dyDescent="0.25">
      <c r="A277083" s="1">
        <v>20110811020000</v>
      </c>
      <c r="B277083">
        <v>0.94</v>
      </c>
      <c r="C277083">
        <v>7.52</v>
      </c>
    </row>
    <row r="277084" spans="1:3" x14ac:dyDescent="0.25">
      <c r="A277084" s="1">
        <v>20110811030000</v>
      </c>
      <c r="B277084">
        <v>0.92</v>
      </c>
      <c r="C277084">
        <v>7.52</v>
      </c>
    </row>
    <row r="277085" spans="1:3" x14ac:dyDescent="0.25">
      <c r="A277085" s="1">
        <v>20110811040000</v>
      </c>
      <c r="B277085">
        <v>0.91</v>
      </c>
      <c r="C277085">
        <v>7.52</v>
      </c>
    </row>
    <row r="277086" spans="1:3" x14ac:dyDescent="0.25">
      <c r="A277086" s="1">
        <v>20110811050000</v>
      </c>
      <c r="B277086">
        <v>0.9</v>
      </c>
      <c r="C277086">
        <v>7.52</v>
      </c>
    </row>
    <row r="277087" spans="1:3" x14ac:dyDescent="0.25">
      <c r="A277087" s="1">
        <v>20110811060000</v>
      </c>
      <c r="B277087">
        <v>0.9</v>
      </c>
      <c r="C277087">
        <v>7.52</v>
      </c>
    </row>
    <row r="277088" spans="1:3" x14ac:dyDescent="0.25">
      <c r="A277088" s="1">
        <v>20110811070000</v>
      </c>
      <c r="B277088">
        <v>0.9</v>
      </c>
      <c r="C277088">
        <v>7.52</v>
      </c>
    </row>
    <row r="277089" spans="1:3" x14ac:dyDescent="0.25">
      <c r="A277089" s="1">
        <v>20110811080000</v>
      </c>
      <c r="B277089">
        <v>0.9</v>
      </c>
      <c r="C277089">
        <v>7.52</v>
      </c>
    </row>
    <row r="277090" spans="1:3" x14ac:dyDescent="0.25">
      <c r="A277090" s="1">
        <v>20110811090000</v>
      </c>
      <c r="B277090">
        <v>0.89</v>
      </c>
      <c r="C277090">
        <v>7.52</v>
      </c>
    </row>
    <row r="277091" spans="1:3" x14ac:dyDescent="0.25">
      <c r="A277091" s="1">
        <v>20110811100000</v>
      </c>
      <c r="B277091">
        <v>0.87</v>
      </c>
      <c r="C277091">
        <v>7.52</v>
      </c>
    </row>
    <row r="277092" spans="1:3" x14ac:dyDescent="0.25">
      <c r="A277092" s="1">
        <v>20110811110000</v>
      </c>
      <c r="B277092">
        <v>0.86</v>
      </c>
      <c r="C277092">
        <v>7.52</v>
      </c>
    </row>
    <row r="277093" spans="1:3" x14ac:dyDescent="0.25">
      <c r="A277093" s="1">
        <v>20110811120000</v>
      </c>
      <c r="B277093">
        <v>0.85</v>
      </c>
      <c r="C277093">
        <v>7.52</v>
      </c>
    </row>
    <row r="277094" spans="1:3" x14ac:dyDescent="0.25">
      <c r="A277094" s="1">
        <v>20110811130000</v>
      </c>
      <c r="B277094">
        <v>0.83</v>
      </c>
      <c r="C277094">
        <v>7.52</v>
      </c>
    </row>
    <row r="277095" spans="1:3" x14ac:dyDescent="0.25">
      <c r="A277095" s="1">
        <v>20110811140000</v>
      </c>
      <c r="B277095">
        <v>0.82</v>
      </c>
      <c r="C277095">
        <v>7.52</v>
      </c>
    </row>
    <row r="277096" spans="1:3" x14ac:dyDescent="0.25">
      <c r="A277096" s="1">
        <v>20110811150000</v>
      </c>
      <c r="B277096">
        <v>0.8</v>
      </c>
      <c r="C277096">
        <v>7.52</v>
      </c>
    </row>
    <row r="277097" spans="1:3" x14ac:dyDescent="0.25">
      <c r="A277097" s="1">
        <v>20110811160000</v>
      </c>
      <c r="B277097">
        <v>0.79</v>
      </c>
      <c r="C277097">
        <v>7.52</v>
      </c>
    </row>
    <row r="277098" spans="1:3" x14ac:dyDescent="0.25">
      <c r="A277098" s="1">
        <v>20110811170000</v>
      </c>
      <c r="B277098">
        <v>0.77</v>
      </c>
      <c r="C277098">
        <v>6.85</v>
      </c>
    </row>
    <row r="277099" spans="1:3" x14ac:dyDescent="0.25">
      <c r="A277099" s="1">
        <v>20110811180000</v>
      </c>
      <c r="B277099">
        <v>0.76</v>
      </c>
      <c r="C277099">
        <v>6.85</v>
      </c>
    </row>
    <row r="277100" spans="1:3" x14ac:dyDescent="0.25">
      <c r="A277100" s="1">
        <v>20110811190000</v>
      </c>
      <c r="B277100">
        <v>0.74</v>
      </c>
      <c r="C277100">
        <v>6.85</v>
      </c>
    </row>
    <row r="277101" spans="1:3" x14ac:dyDescent="0.25">
      <c r="A277101" s="1">
        <v>20110811200000</v>
      </c>
      <c r="B277101">
        <v>0.73</v>
      </c>
      <c r="C277101">
        <v>6.85</v>
      </c>
    </row>
    <row r="277102" spans="1:3" x14ac:dyDescent="0.25">
      <c r="A277102" s="1">
        <v>20110811210000</v>
      </c>
      <c r="B277102">
        <v>0.72</v>
      </c>
      <c r="C277102">
        <v>6.85</v>
      </c>
    </row>
    <row r="277103" spans="1:3" x14ac:dyDescent="0.25">
      <c r="A277103" s="1">
        <v>20110811220000</v>
      </c>
      <c r="B277103">
        <v>0.71</v>
      </c>
      <c r="C277103">
        <v>6.85</v>
      </c>
    </row>
    <row r="277104" spans="1:3" x14ac:dyDescent="0.25">
      <c r="A277104" s="1">
        <v>20110811230000</v>
      </c>
      <c r="B277104">
        <v>0.7</v>
      </c>
      <c r="C277104">
        <v>6.85</v>
      </c>
    </row>
    <row r="277105" spans="1:3" x14ac:dyDescent="0.25">
      <c r="A277105" s="1">
        <v>20110812000000</v>
      </c>
      <c r="B277105">
        <v>0.69</v>
      </c>
      <c r="C277105">
        <v>6.85</v>
      </c>
    </row>
    <row r="277106" spans="1:3" x14ac:dyDescent="0.25">
      <c r="A277106" s="1">
        <v>20110812010000</v>
      </c>
      <c r="B277106">
        <v>0.68</v>
      </c>
      <c r="C277106">
        <v>6.85</v>
      </c>
    </row>
    <row r="277107" spans="1:3" x14ac:dyDescent="0.25">
      <c r="A277107" s="1">
        <v>20110812020000</v>
      </c>
      <c r="B277107">
        <v>0.68</v>
      </c>
      <c r="C277107">
        <v>6.85</v>
      </c>
    </row>
    <row r="277108" spans="1:3" x14ac:dyDescent="0.25">
      <c r="A277108" s="1">
        <v>20110812030000</v>
      </c>
      <c r="B277108">
        <v>0.66</v>
      </c>
      <c r="C277108">
        <v>6.85</v>
      </c>
    </row>
    <row r="277109" spans="1:3" x14ac:dyDescent="0.25">
      <c r="A277109" s="1">
        <v>20110812040000</v>
      </c>
      <c r="B277109">
        <v>0.65</v>
      </c>
      <c r="C277109">
        <v>6.85</v>
      </c>
    </row>
    <row r="277110" spans="1:3" x14ac:dyDescent="0.25">
      <c r="A277110" s="1">
        <v>20110812050000</v>
      </c>
      <c r="B277110">
        <v>0.64</v>
      </c>
      <c r="C277110">
        <v>6.85</v>
      </c>
    </row>
    <row r="277111" spans="1:3" x14ac:dyDescent="0.25">
      <c r="A277111" s="1">
        <v>20110812060000</v>
      </c>
      <c r="B277111">
        <v>0.63</v>
      </c>
      <c r="C277111">
        <v>7.52</v>
      </c>
    </row>
    <row r="277112" spans="1:3" x14ac:dyDescent="0.25">
      <c r="A277112" s="1">
        <v>20110812070000</v>
      </c>
      <c r="B277112">
        <v>0.62</v>
      </c>
      <c r="C277112">
        <v>7.52</v>
      </c>
    </row>
    <row r="277113" spans="1:3" x14ac:dyDescent="0.25">
      <c r="A277113" s="1">
        <v>20110812080000</v>
      </c>
      <c r="B277113">
        <v>0.61</v>
      </c>
      <c r="C277113">
        <v>7.52</v>
      </c>
    </row>
    <row r="277114" spans="1:3" x14ac:dyDescent="0.25">
      <c r="A277114" s="1">
        <v>20110812090000</v>
      </c>
      <c r="B277114">
        <v>0.6</v>
      </c>
      <c r="C277114">
        <v>7.52</v>
      </c>
    </row>
    <row r="277115" spans="1:3" x14ac:dyDescent="0.25">
      <c r="A277115" s="1">
        <v>20110812100000</v>
      </c>
      <c r="B277115">
        <v>0.59</v>
      </c>
      <c r="C277115">
        <v>7.52</v>
      </c>
    </row>
    <row r="277116" spans="1:3" x14ac:dyDescent="0.25">
      <c r="A277116" s="1">
        <v>20110812110000</v>
      </c>
      <c r="B277116">
        <v>0.57999999999999996</v>
      </c>
      <c r="C277116">
        <v>7.52</v>
      </c>
    </row>
    <row r="277117" spans="1:3" x14ac:dyDescent="0.25">
      <c r="A277117" s="1">
        <v>20110812120000</v>
      </c>
      <c r="B277117">
        <v>0.56999999999999995</v>
      </c>
      <c r="C277117">
        <v>7.52</v>
      </c>
    </row>
    <row r="277118" spans="1:3" x14ac:dyDescent="0.25">
      <c r="A277118" s="1">
        <v>20110812130000</v>
      </c>
      <c r="B277118">
        <v>0.56999999999999995</v>
      </c>
      <c r="C277118">
        <v>7.52</v>
      </c>
    </row>
    <row r="277119" spans="1:3" x14ac:dyDescent="0.25">
      <c r="A277119" s="1">
        <v>20110812140000</v>
      </c>
      <c r="B277119">
        <v>0.56000000000000005</v>
      </c>
      <c r="C277119">
        <v>7.52</v>
      </c>
    </row>
    <row r="277120" spans="1:3" x14ac:dyDescent="0.25">
      <c r="A277120" s="1">
        <v>20110812150000</v>
      </c>
      <c r="B277120">
        <v>0.55000000000000004</v>
      </c>
      <c r="C277120">
        <v>6.85</v>
      </c>
    </row>
    <row r="277121" spans="1:3" x14ac:dyDescent="0.25">
      <c r="A277121" s="1">
        <v>20110812160000</v>
      </c>
      <c r="B277121">
        <v>0.55000000000000004</v>
      </c>
      <c r="C277121">
        <v>6.85</v>
      </c>
    </row>
    <row r="277122" spans="1:3" x14ac:dyDescent="0.25">
      <c r="A277122" s="1">
        <v>20110812170000</v>
      </c>
      <c r="B277122">
        <v>0.54</v>
      </c>
      <c r="C277122">
        <v>6.85</v>
      </c>
    </row>
    <row r="277123" spans="1:3" x14ac:dyDescent="0.25">
      <c r="A277123" s="1">
        <v>20110812180000</v>
      </c>
      <c r="B277123">
        <v>0.54</v>
      </c>
      <c r="C277123">
        <v>6.85</v>
      </c>
    </row>
    <row r="277124" spans="1:3" x14ac:dyDescent="0.25">
      <c r="A277124" s="1">
        <v>20110812190000</v>
      </c>
      <c r="B277124">
        <v>0.53</v>
      </c>
      <c r="C277124">
        <v>6.85</v>
      </c>
    </row>
    <row r="277125" spans="1:3" x14ac:dyDescent="0.25">
      <c r="A277125" s="1">
        <v>20110812200000</v>
      </c>
      <c r="B277125">
        <v>0.52</v>
      </c>
      <c r="C277125">
        <v>6.85</v>
      </c>
    </row>
    <row r="277126" spans="1:3" x14ac:dyDescent="0.25">
      <c r="A277126" s="1">
        <v>20110812210000</v>
      </c>
      <c r="B277126">
        <v>0.52</v>
      </c>
      <c r="C277126">
        <v>6.85</v>
      </c>
    </row>
    <row r="277127" spans="1:3" x14ac:dyDescent="0.25">
      <c r="A277127" s="1">
        <v>20110812220000</v>
      </c>
      <c r="B277127">
        <v>0.51</v>
      </c>
      <c r="C277127">
        <v>6.85</v>
      </c>
    </row>
    <row r="277128" spans="1:3" x14ac:dyDescent="0.25">
      <c r="A277128" s="1">
        <v>20110812230000</v>
      </c>
      <c r="B277128">
        <v>0.51</v>
      </c>
      <c r="C277128">
        <v>6.85</v>
      </c>
    </row>
    <row r="277129" spans="1:3" x14ac:dyDescent="0.25">
      <c r="A277129" s="1">
        <v>20110813000000</v>
      </c>
      <c r="B277129">
        <v>0.51</v>
      </c>
      <c r="C277129">
        <v>6.85</v>
      </c>
    </row>
    <row r="277130" spans="1:3" x14ac:dyDescent="0.25">
      <c r="A277130" s="1">
        <v>20110813010000</v>
      </c>
      <c r="B277130">
        <v>0.59</v>
      </c>
      <c r="C277130">
        <v>6.85</v>
      </c>
    </row>
    <row r="277131" spans="1:3" x14ac:dyDescent="0.25">
      <c r="A277131" s="1">
        <v>20110813020000</v>
      </c>
      <c r="B277131">
        <v>0.57999999999999996</v>
      </c>
      <c r="C277131">
        <v>6.85</v>
      </c>
    </row>
    <row r="277132" spans="1:3" x14ac:dyDescent="0.25">
      <c r="A277132" s="1">
        <v>20110813030000</v>
      </c>
      <c r="B277132">
        <v>0.56000000000000005</v>
      </c>
      <c r="C277132">
        <v>6.21</v>
      </c>
    </row>
    <row r="277133" spans="1:3" x14ac:dyDescent="0.25">
      <c r="A277133" s="1">
        <v>20110813040000</v>
      </c>
      <c r="B277133">
        <v>0.54</v>
      </c>
      <c r="C277133">
        <v>6.21</v>
      </c>
    </row>
    <row r="277134" spans="1:3" x14ac:dyDescent="0.25">
      <c r="A277134" s="1">
        <v>20110813050000</v>
      </c>
      <c r="B277134">
        <v>0.54</v>
      </c>
      <c r="C277134">
        <v>6.21</v>
      </c>
    </row>
    <row r="277135" spans="1:3" x14ac:dyDescent="0.25">
      <c r="A277135" s="1">
        <v>20110813060000</v>
      </c>
      <c r="B277135">
        <v>0.53</v>
      </c>
      <c r="C277135">
        <v>6.21</v>
      </c>
    </row>
    <row r="277136" spans="1:3" x14ac:dyDescent="0.25">
      <c r="A277136" s="1">
        <v>20110813070000</v>
      </c>
      <c r="B277136">
        <v>0.53</v>
      </c>
      <c r="C277136">
        <v>6.21</v>
      </c>
    </row>
    <row r="277137" spans="1:3" x14ac:dyDescent="0.25">
      <c r="A277137" s="1">
        <v>20110813080000</v>
      </c>
      <c r="B277137">
        <v>0.52</v>
      </c>
      <c r="C277137">
        <v>6.21</v>
      </c>
    </row>
    <row r="277138" spans="1:3" x14ac:dyDescent="0.25">
      <c r="A277138" s="1">
        <v>20110813090000</v>
      </c>
      <c r="B277138">
        <v>0.51</v>
      </c>
      <c r="C277138">
        <v>6.21</v>
      </c>
    </row>
    <row r="277139" spans="1:3" x14ac:dyDescent="0.25">
      <c r="A277139" s="1">
        <v>20110813100000</v>
      </c>
      <c r="B277139">
        <v>0.5</v>
      </c>
      <c r="C277139">
        <v>6.21</v>
      </c>
    </row>
    <row r="277140" spans="1:3" x14ac:dyDescent="0.25">
      <c r="A277140" s="1">
        <v>20110813110000</v>
      </c>
      <c r="B277140">
        <v>0.49</v>
      </c>
      <c r="C277140">
        <v>6.21</v>
      </c>
    </row>
    <row r="277141" spans="1:3" x14ac:dyDescent="0.25">
      <c r="A277141" s="1">
        <v>20110813120000</v>
      </c>
      <c r="B277141">
        <v>0.48</v>
      </c>
      <c r="C277141">
        <v>6.21</v>
      </c>
    </row>
    <row r="277142" spans="1:3" x14ac:dyDescent="0.25">
      <c r="A277142" s="1">
        <v>20110813130000</v>
      </c>
      <c r="B277142">
        <v>0.47</v>
      </c>
      <c r="C277142">
        <v>6.21</v>
      </c>
    </row>
    <row r="277143" spans="1:3" x14ac:dyDescent="0.25">
      <c r="A277143" s="1">
        <v>20110813140000</v>
      </c>
      <c r="B277143">
        <v>0.46</v>
      </c>
      <c r="C277143">
        <v>6.21</v>
      </c>
    </row>
    <row r="277144" spans="1:3" x14ac:dyDescent="0.25">
      <c r="A277144" s="1">
        <v>20110813150000</v>
      </c>
      <c r="B277144">
        <v>0.45</v>
      </c>
      <c r="C277144">
        <v>6.21</v>
      </c>
    </row>
    <row r="277145" spans="1:3" x14ac:dyDescent="0.25">
      <c r="A277145" s="1">
        <v>20110813160000</v>
      </c>
      <c r="B277145">
        <v>0.44</v>
      </c>
      <c r="C277145">
        <v>6.21</v>
      </c>
    </row>
    <row r="277146" spans="1:3" x14ac:dyDescent="0.25">
      <c r="A277146" s="1">
        <v>20110813170000</v>
      </c>
      <c r="B277146">
        <v>0.44</v>
      </c>
      <c r="C277146">
        <v>6.21</v>
      </c>
    </row>
    <row r="277147" spans="1:3" x14ac:dyDescent="0.25">
      <c r="A277147" s="1">
        <v>20110813180000</v>
      </c>
      <c r="B277147">
        <v>0.43</v>
      </c>
      <c r="C277147">
        <v>6.21</v>
      </c>
    </row>
    <row r="277148" spans="1:3" x14ac:dyDescent="0.25">
      <c r="A277148" s="1">
        <v>20110813190000</v>
      </c>
      <c r="B277148">
        <v>0.43</v>
      </c>
      <c r="C277148">
        <v>6.21</v>
      </c>
    </row>
    <row r="277149" spans="1:3" x14ac:dyDescent="0.25">
      <c r="A277149" s="1">
        <v>20110813200000</v>
      </c>
      <c r="B277149">
        <v>0.42</v>
      </c>
      <c r="C277149">
        <v>6.21</v>
      </c>
    </row>
    <row r="277150" spans="1:3" x14ac:dyDescent="0.25">
      <c r="A277150" s="1">
        <v>20110813210000</v>
      </c>
      <c r="B277150">
        <v>0.42</v>
      </c>
      <c r="C277150">
        <v>6.21</v>
      </c>
    </row>
    <row r="277151" spans="1:3" x14ac:dyDescent="0.25">
      <c r="A277151" s="1">
        <v>20110813220000</v>
      </c>
      <c r="B277151">
        <v>0.42</v>
      </c>
      <c r="C277151">
        <v>6.21</v>
      </c>
    </row>
    <row r="277152" spans="1:3" x14ac:dyDescent="0.25">
      <c r="A277152" s="1">
        <v>20110813230000</v>
      </c>
      <c r="B277152">
        <v>0.42</v>
      </c>
      <c r="C277152">
        <v>6.21</v>
      </c>
    </row>
    <row r="277153" spans="1:3" x14ac:dyDescent="0.25">
      <c r="A277153" s="1">
        <v>20110814000000</v>
      </c>
      <c r="B277153">
        <v>0.43</v>
      </c>
      <c r="C277153">
        <v>6.21</v>
      </c>
    </row>
    <row r="277154" spans="1:3" x14ac:dyDescent="0.25">
      <c r="A277154" s="1">
        <v>20110814010000</v>
      </c>
      <c r="B277154">
        <v>0.46</v>
      </c>
      <c r="C277154">
        <v>6.21</v>
      </c>
    </row>
    <row r="277155" spans="1:3" x14ac:dyDescent="0.25">
      <c r="A277155" s="1">
        <v>20110814020000</v>
      </c>
      <c r="B277155">
        <v>0.52</v>
      </c>
      <c r="C277155">
        <v>6.21</v>
      </c>
    </row>
    <row r="277156" spans="1:3" x14ac:dyDescent="0.25">
      <c r="A277156" s="1">
        <v>20110814030000</v>
      </c>
      <c r="B277156">
        <v>0.53</v>
      </c>
      <c r="C277156">
        <v>6.21</v>
      </c>
    </row>
    <row r="277157" spans="1:3" x14ac:dyDescent="0.25">
      <c r="A277157" s="1">
        <v>20110814040000</v>
      </c>
      <c r="B277157">
        <v>0.54</v>
      </c>
      <c r="C277157">
        <v>6.21</v>
      </c>
    </row>
    <row r="277158" spans="1:3" x14ac:dyDescent="0.25">
      <c r="A277158" s="1">
        <v>20110814050000</v>
      </c>
      <c r="B277158">
        <v>0.55000000000000004</v>
      </c>
      <c r="C277158">
        <v>6.21</v>
      </c>
    </row>
    <row r="277159" spans="1:3" x14ac:dyDescent="0.25">
      <c r="A277159" s="1">
        <v>20110814060000</v>
      </c>
      <c r="B277159">
        <v>0.55000000000000004</v>
      </c>
      <c r="C277159">
        <v>6.21</v>
      </c>
    </row>
    <row r="277160" spans="1:3" x14ac:dyDescent="0.25">
      <c r="A277160" s="1">
        <v>20110814070000</v>
      </c>
      <c r="B277160">
        <v>0.54</v>
      </c>
      <c r="C277160">
        <v>6.21</v>
      </c>
    </row>
    <row r="277161" spans="1:3" x14ac:dyDescent="0.25">
      <c r="A277161" s="1">
        <v>20110814080000</v>
      </c>
      <c r="B277161">
        <v>0.55000000000000004</v>
      </c>
      <c r="C277161">
        <v>6.21</v>
      </c>
    </row>
    <row r="277162" spans="1:3" x14ac:dyDescent="0.25">
      <c r="A277162" s="1">
        <v>20110814090000</v>
      </c>
      <c r="B277162">
        <v>0.57999999999999996</v>
      </c>
      <c r="C277162">
        <v>6.21</v>
      </c>
    </row>
    <row r="277163" spans="1:3" x14ac:dyDescent="0.25">
      <c r="A277163" s="1">
        <v>20110814100000</v>
      </c>
      <c r="B277163">
        <v>0.64</v>
      </c>
      <c r="C277163">
        <v>3.51</v>
      </c>
    </row>
    <row r="277164" spans="1:3" x14ac:dyDescent="0.25">
      <c r="A277164" s="1">
        <v>20110814110000</v>
      </c>
      <c r="B277164">
        <v>0.68</v>
      </c>
      <c r="C277164">
        <v>3.51</v>
      </c>
    </row>
    <row r="277165" spans="1:3" x14ac:dyDescent="0.25">
      <c r="A277165" s="1">
        <v>20110814120000</v>
      </c>
      <c r="B277165">
        <v>0.68</v>
      </c>
      <c r="C277165">
        <v>3.86</v>
      </c>
    </row>
    <row r="277166" spans="1:3" x14ac:dyDescent="0.25">
      <c r="A277166" s="1">
        <v>20110814130000</v>
      </c>
      <c r="B277166">
        <v>0.66</v>
      </c>
      <c r="C277166">
        <v>3.86</v>
      </c>
    </row>
    <row r="277167" spans="1:3" x14ac:dyDescent="0.25">
      <c r="A277167" s="1">
        <v>20110814140000</v>
      </c>
      <c r="B277167">
        <v>0.68</v>
      </c>
      <c r="C277167">
        <v>3.86</v>
      </c>
    </row>
    <row r="277168" spans="1:3" x14ac:dyDescent="0.25">
      <c r="A277168" s="1">
        <v>20110814150000</v>
      </c>
      <c r="B277168">
        <v>0.73</v>
      </c>
      <c r="C277168">
        <v>3.86</v>
      </c>
    </row>
    <row r="277169" spans="1:3" x14ac:dyDescent="0.25">
      <c r="A277169" s="1">
        <v>20110814160000</v>
      </c>
      <c r="B277169">
        <v>0.79</v>
      </c>
      <c r="C277169">
        <v>3.86</v>
      </c>
    </row>
    <row r="277170" spans="1:3" x14ac:dyDescent="0.25">
      <c r="A277170" s="1">
        <v>20110814170000</v>
      </c>
      <c r="B277170">
        <v>0.81</v>
      </c>
      <c r="C277170">
        <v>4.26</v>
      </c>
    </row>
    <row r="277171" spans="1:3" x14ac:dyDescent="0.25">
      <c r="A277171" s="1">
        <v>20110814180000</v>
      </c>
      <c r="B277171">
        <v>0.8</v>
      </c>
      <c r="C277171">
        <v>4.26</v>
      </c>
    </row>
    <row r="277172" spans="1:3" x14ac:dyDescent="0.25">
      <c r="A277172" s="1">
        <v>20110814190000</v>
      </c>
      <c r="B277172">
        <v>0.78</v>
      </c>
      <c r="C277172">
        <v>4.67</v>
      </c>
    </row>
    <row r="277173" spans="1:3" x14ac:dyDescent="0.25">
      <c r="A277173" s="1">
        <v>20110814200000</v>
      </c>
      <c r="B277173">
        <v>0.78</v>
      </c>
      <c r="C277173">
        <v>4.67</v>
      </c>
    </row>
    <row r="277174" spans="1:3" x14ac:dyDescent="0.25">
      <c r="A277174" s="1">
        <v>20110814210000</v>
      </c>
      <c r="B277174">
        <v>0.8</v>
      </c>
      <c r="C277174">
        <v>4.67</v>
      </c>
    </row>
    <row r="277175" spans="1:3" x14ac:dyDescent="0.25">
      <c r="A277175" s="1">
        <v>20110814220000</v>
      </c>
      <c r="B277175">
        <v>0.85</v>
      </c>
      <c r="C277175">
        <v>4.67</v>
      </c>
    </row>
    <row r="277176" spans="1:3" x14ac:dyDescent="0.25">
      <c r="A277176" s="1">
        <v>20110814230000</v>
      </c>
      <c r="B277176">
        <v>0.9</v>
      </c>
      <c r="C277176">
        <v>4.67</v>
      </c>
    </row>
    <row r="277177" spans="1:3" x14ac:dyDescent="0.25">
      <c r="A277177" s="1">
        <v>20110815000000</v>
      </c>
      <c r="B277177">
        <v>0.95</v>
      </c>
      <c r="C277177">
        <v>4.67</v>
      </c>
    </row>
    <row r="277178" spans="1:3" x14ac:dyDescent="0.25">
      <c r="A277178" s="1">
        <v>20110815010000</v>
      </c>
      <c r="B277178">
        <v>0.99</v>
      </c>
      <c r="C277178">
        <v>5.13</v>
      </c>
    </row>
    <row r="277179" spans="1:3" x14ac:dyDescent="0.25">
      <c r="A277179" s="1">
        <v>20110815020000</v>
      </c>
      <c r="B277179">
        <v>1.02</v>
      </c>
      <c r="C277179">
        <v>5.13</v>
      </c>
    </row>
    <row r="277180" spans="1:3" x14ac:dyDescent="0.25">
      <c r="A277180" s="1">
        <v>20110815030000</v>
      </c>
      <c r="B277180">
        <v>1.04</v>
      </c>
      <c r="C277180">
        <v>5.13</v>
      </c>
    </row>
    <row r="277181" spans="1:3" x14ac:dyDescent="0.25">
      <c r="A277181" s="1">
        <v>20110815040000</v>
      </c>
      <c r="B277181">
        <v>1.07</v>
      </c>
      <c r="C277181">
        <v>5.13</v>
      </c>
    </row>
    <row r="277182" spans="1:3" x14ac:dyDescent="0.25">
      <c r="A277182" s="1">
        <v>20110815050000</v>
      </c>
      <c r="B277182">
        <v>1.1000000000000001</v>
      </c>
      <c r="C277182">
        <v>5.13</v>
      </c>
    </row>
    <row r="277183" spans="1:3" x14ac:dyDescent="0.25">
      <c r="A277183" s="1">
        <v>20110815060000</v>
      </c>
      <c r="B277183">
        <v>1.1399999999999999</v>
      </c>
      <c r="C277183">
        <v>5.65</v>
      </c>
    </row>
    <row r="277184" spans="1:3" x14ac:dyDescent="0.25">
      <c r="A277184" s="1">
        <v>20110815070000</v>
      </c>
      <c r="B277184">
        <v>1.1599999999999999</v>
      </c>
      <c r="C277184">
        <v>5.65</v>
      </c>
    </row>
    <row r="277185" spans="1:3" x14ac:dyDescent="0.25">
      <c r="A277185" s="1">
        <v>20110815080000</v>
      </c>
      <c r="B277185">
        <v>1.17</v>
      </c>
      <c r="C277185">
        <v>5.65</v>
      </c>
    </row>
    <row r="277186" spans="1:3" x14ac:dyDescent="0.25">
      <c r="A277186" s="1">
        <v>20110815090000</v>
      </c>
      <c r="B277186">
        <v>1.17</v>
      </c>
      <c r="C277186">
        <v>5.65</v>
      </c>
    </row>
    <row r="277187" spans="1:3" x14ac:dyDescent="0.25">
      <c r="A277187" s="1">
        <v>20110815100000</v>
      </c>
      <c r="B277187">
        <v>1.1599999999999999</v>
      </c>
      <c r="C277187">
        <v>5.65</v>
      </c>
    </row>
    <row r="277188" spans="1:3" x14ac:dyDescent="0.25">
      <c r="A277188" s="1">
        <v>20110815110000</v>
      </c>
      <c r="B277188">
        <v>1.17</v>
      </c>
      <c r="C277188">
        <v>5.65</v>
      </c>
    </row>
    <row r="277189" spans="1:3" x14ac:dyDescent="0.25">
      <c r="A277189" s="1">
        <v>20110815120000</v>
      </c>
      <c r="B277189">
        <v>1.19</v>
      </c>
      <c r="C277189">
        <v>5.65</v>
      </c>
    </row>
    <row r="277190" spans="1:3" x14ac:dyDescent="0.25">
      <c r="A277190" s="1">
        <v>20110815130000</v>
      </c>
      <c r="B277190">
        <v>1.21</v>
      </c>
      <c r="C277190">
        <v>5.65</v>
      </c>
    </row>
    <row r="277191" spans="1:3" x14ac:dyDescent="0.25">
      <c r="A277191" s="1">
        <v>20110815140000</v>
      </c>
      <c r="B277191">
        <v>1.23</v>
      </c>
      <c r="C277191">
        <v>5.65</v>
      </c>
    </row>
    <row r="277192" spans="1:3" x14ac:dyDescent="0.25">
      <c r="A277192" s="1">
        <v>20110815150000</v>
      </c>
      <c r="B277192">
        <v>1.23</v>
      </c>
      <c r="C277192">
        <v>5.65</v>
      </c>
    </row>
    <row r="277193" spans="1:3" x14ac:dyDescent="0.25">
      <c r="A277193" s="1">
        <v>20110815160000</v>
      </c>
      <c r="B277193">
        <v>1.21</v>
      </c>
      <c r="C277193">
        <v>5.65</v>
      </c>
    </row>
    <row r="277194" spans="1:3" x14ac:dyDescent="0.25">
      <c r="A277194" s="1">
        <v>20110815170000</v>
      </c>
      <c r="B277194">
        <v>1.18</v>
      </c>
      <c r="C277194">
        <v>5.65</v>
      </c>
    </row>
    <row r="277195" spans="1:3" x14ac:dyDescent="0.25">
      <c r="A277195" s="1">
        <v>20110815180000</v>
      </c>
      <c r="B277195">
        <v>1.17</v>
      </c>
      <c r="C277195">
        <v>5.65</v>
      </c>
    </row>
    <row r="277196" spans="1:3" x14ac:dyDescent="0.25">
      <c r="A277196" s="1">
        <v>20110815190000</v>
      </c>
      <c r="B277196">
        <v>1.1499999999999999</v>
      </c>
      <c r="C277196">
        <v>5.65</v>
      </c>
    </row>
    <row r="277197" spans="1:3" x14ac:dyDescent="0.25">
      <c r="A277197" s="1">
        <v>20110815200000</v>
      </c>
      <c r="B277197">
        <v>1.1399999999999999</v>
      </c>
      <c r="C277197">
        <v>5.65</v>
      </c>
    </row>
    <row r="277198" spans="1:3" x14ac:dyDescent="0.25">
      <c r="A277198" s="1">
        <v>20110815210000</v>
      </c>
      <c r="B277198">
        <v>1.1299999999999999</v>
      </c>
      <c r="C277198">
        <v>5.65</v>
      </c>
    </row>
    <row r="277199" spans="1:3" x14ac:dyDescent="0.25">
      <c r="A277199" s="1">
        <v>20110815220000</v>
      </c>
      <c r="B277199">
        <v>1.1200000000000001</v>
      </c>
      <c r="C277199">
        <v>5.65</v>
      </c>
    </row>
    <row r="277200" spans="1:3" x14ac:dyDescent="0.25">
      <c r="A277200" s="1">
        <v>20110815230000</v>
      </c>
      <c r="B277200">
        <v>1.1100000000000001</v>
      </c>
      <c r="C277200">
        <v>5.65</v>
      </c>
    </row>
    <row r="277201" spans="1:3" x14ac:dyDescent="0.25">
      <c r="A277201" s="1">
        <v>20110816000000</v>
      </c>
      <c r="B277201">
        <v>1.1100000000000001</v>
      </c>
      <c r="C277201">
        <v>5.65</v>
      </c>
    </row>
    <row r="277202" spans="1:3" x14ac:dyDescent="0.25">
      <c r="A277202" s="1">
        <v>20110816010000</v>
      </c>
      <c r="B277202">
        <v>1.1000000000000001</v>
      </c>
      <c r="C277202">
        <v>5.65</v>
      </c>
    </row>
    <row r="277203" spans="1:3" x14ac:dyDescent="0.25">
      <c r="A277203" s="1">
        <v>20110816020000</v>
      </c>
      <c r="B277203">
        <v>1.1100000000000001</v>
      </c>
      <c r="C277203">
        <v>5.65</v>
      </c>
    </row>
    <row r="277204" spans="1:3" x14ac:dyDescent="0.25">
      <c r="A277204" s="1">
        <v>20110816030000</v>
      </c>
      <c r="B277204">
        <v>1.1100000000000001</v>
      </c>
      <c r="C277204">
        <v>6.21</v>
      </c>
    </row>
    <row r="277205" spans="1:3" x14ac:dyDescent="0.25">
      <c r="A277205" s="1">
        <v>20110816040000</v>
      </c>
      <c r="B277205">
        <v>1.1200000000000001</v>
      </c>
      <c r="C277205">
        <v>6.21</v>
      </c>
    </row>
    <row r="277206" spans="1:3" x14ac:dyDescent="0.25">
      <c r="A277206" s="1">
        <v>20110816050000</v>
      </c>
      <c r="B277206">
        <v>1.1299999999999999</v>
      </c>
      <c r="C277206">
        <v>6.21</v>
      </c>
    </row>
    <row r="277207" spans="1:3" x14ac:dyDescent="0.25">
      <c r="A277207" s="1">
        <v>20110816060000</v>
      </c>
      <c r="B277207">
        <v>1.1299999999999999</v>
      </c>
      <c r="C277207">
        <v>6.21</v>
      </c>
    </row>
    <row r="277208" spans="1:3" x14ac:dyDescent="0.25">
      <c r="A277208" s="1">
        <v>20110816070000</v>
      </c>
      <c r="B277208">
        <v>1.1100000000000001</v>
      </c>
      <c r="C277208">
        <v>6.21</v>
      </c>
    </row>
    <row r="277209" spans="1:3" x14ac:dyDescent="0.25">
      <c r="A277209" s="1">
        <v>20110816080000</v>
      </c>
      <c r="B277209">
        <v>1.0900000000000001</v>
      </c>
      <c r="C277209">
        <v>6.21</v>
      </c>
    </row>
    <row r="277210" spans="1:3" x14ac:dyDescent="0.25">
      <c r="A277210" s="1">
        <v>20110816090000</v>
      </c>
      <c r="B277210">
        <v>1.06</v>
      </c>
      <c r="C277210">
        <v>6.21</v>
      </c>
    </row>
    <row r="277211" spans="1:3" x14ac:dyDescent="0.25">
      <c r="A277211" s="1">
        <v>20110816100000</v>
      </c>
      <c r="B277211">
        <v>1.03</v>
      </c>
      <c r="C277211">
        <v>6.21</v>
      </c>
    </row>
    <row r="277212" spans="1:3" x14ac:dyDescent="0.25">
      <c r="A277212" s="1">
        <v>20110816110000</v>
      </c>
      <c r="B277212">
        <v>1</v>
      </c>
      <c r="C277212">
        <v>6.21</v>
      </c>
    </row>
    <row r="277213" spans="1:3" x14ac:dyDescent="0.25">
      <c r="A277213" s="1">
        <v>20110816120000</v>
      </c>
      <c r="B277213">
        <v>0.98</v>
      </c>
      <c r="C277213">
        <v>6.21</v>
      </c>
    </row>
    <row r="277214" spans="1:3" x14ac:dyDescent="0.25">
      <c r="A277214" s="1">
        <v>20110816130000</v>
      </c>
      <c r="B277214">
        <v>0.98</v>
      </c>
      <c r="C277214">
        <v>6.21</v>
      </c>
    </row>
    <row r="277215" spans="1:3" x14ac:dyDescent="0.25">
      <c r="A277215" s="1">
        <v>20110816140000</v>
      </c>
      <c r="B277215">
        <v>0.99</v>
      </c>
      <c r="C277215">
        <v>6.85</v>
      </c>
    </row>
    <row r="277216" spans="1:3" x14ac:dyDescent="0.25">
      <c r="A277216" s="1">
        <v>20110816150000</v>
      </c>
      <c r="B277216">
        <v>1</v>
      </c>
      <c r="C277216">
        <v>6.85</v>
      </c>
    </row>
    <row r="277217" spans="1:3" x14ac:dyDescent="0.25">
      <c r="A277217" s="1">
        <v>20110816160000</v>
      </c>
      <c r="B277217">
        <v>1.01</v>
      </c>
      <c r="C277217">
        <v>6.85</v>
      </c>
    </row>
    <row r="277218" spans="1:3" x14ac:dyDescent="0.25">
      <c r="A277218" s="1">
        <v>20110816170000</v>
      </c>
      <c r="B277218">
        <v>1.01</v>
      </c>
      <c r="C277218">
        <v>6.85</v>
      </c>
    </row>
    <row r="277219" spans="1:3" x14ac:dyDescent="0.25">
      <c r="A277219" s="1">
        <v>20110816180000</v>
      </c>
      <c r="B277219">
        <v>1.01</v>
      </c>
      <c r="C277219">
        <v>6.85</v>
      </c>
    </row>
    <row r="277220" spans="1:3" x14ac:dyDescent="0.25">
      <c r="A277220" s="1">
        <v>20110816190000</v>
      </c>
      <c r="B277220">
        <v>1.03</v>
      </c>
      <c r="C277220">
        <v>6.85</v>
      </c>
    </row>
    <row r="277221" spans="1:3" x14ac:dyDescent="0.25">
      <c r="A277221" s="1">
        <v>20110816200000</v>
      </c>
      <c r="B277221">
        <v>1.05</v>
      </c>
      <c r="C277221">
        <v>6.85</v>
      </c>
    </row>
    <row r="277222" spans="1:3" x14ac:dyDescent="0.25">
      <c r="A277222" s="1">
        <v>20110816210000</v>
      </c>
      <c r="B277222">
        <v>1.01</v>
      </c>
      <c r="C277222">
        <v>6.85</v>
      </c>
    </row>
    <row r="277223" spans="1:3" x14ac:dyDescent="0.25">
      <c r="A277223" s="1">
        <v>20110816220000</v>
      </c>
      <c r="B277223">
        <v>0.99</v>
      </c>
      <c r="C277223">
        <v>6.85</v>
      </c>
    </row>
    <row r="277224" spans="1:3" x14ac:dyDescent="0.25">
      <c r="A277224" s="1">
        <v>20110816230000</v>
      </c>
      <c r="B277224">
        <v>0.98</v>
      </c>
      <c r="C277224">
        <v>6.85</v>
      </c>
    </row>
    <row r="277225" spans="1:3" x14ac:dyDescent="0.25">
      <c r="A277225" s="1">
        <v>20110817000000</v>
      </c>
      <c r="B277225">
        <v>0.97</v>
      </c>
      <c r="C277225">
        <v>6.85</v>
      </c>
    </row>
    <row r="277226" spans="1:3" x14ac:dyDescent="0.25">
      <c r="A277226" s="1">
        <v>20110817010000</v>
      </c>
      <c r="B277226">
        <v>0.97</v>
      </c>
      <c r="C277226">
        <v>6.85</v>
      </c>
    </row>
    <row r="277227" spans="1:3" x14ac:dyDescent="0.25">
      <c r="A277227" s="1">
        <v>20110817020000</v>
      </c>
      <c r="B277227">
        <v>0.96</v>
      </c>
      <c r="C277227">
        <v>6.85</v>
      </c>
    </row>
    <row r="277228" spans="1:3" x14ac:dyDescent="0.25">
      <c r="A277228" s="1">
        <v>20110817030000</v>
      </c>
      <c r="B277228">
        <v>0.95</v>
      </c>
      <c r="C277228">
        <v>6.85</v>
      </c>
    </row>
    <row r="277229" spans="1:3" x14ac:dyDescent="0.25">
      <c r="A277229" s="1">
        <v>20110817040000</v>
      </c>
      <c r="B277229">
        <v>0.95</v>
      </c>
      <c r="C277229">
        <v>6.85</v>
      </c>
    </row>
    <row r="277230" spans="1:3" x14ac:dyDescent="0.25">
      <c r="A277230" s="1">
        <v>20110817050000</v>
      </c>
      <c r="B277230">
        <v>0.95</v>
      </c>
      <c r="C277230">
        <v>6.85</v>
      </c>
    </row>
    <row r="277231" spans="1:3" x14ac:dyDescent="0.25">
      <c r="A277231" s="1">
        <v>20110817060000</v>
      </c>
      <c r="B277231">
        <v>0.94</v>
      </c>
      <c r="C277231">
        <v>6.85</v>
      </c>
    </row>
    <row r="277232" spans="1:3" x14ac:dyDescent="0.25">
      <c r="A277232" s="1">
        <v>20110817070000</v>
      </c>
      <c r="B277232">
        <v>0.94</v>
      </c>
      <c r="C277232">
        <v>6.85</v>
      </c>
    </row>
    <row r="277233" spans="1:3" x14ac:dyDescent="0.25">
      <c r="A277233" s="1">
        <v>20110817080000</v>
      </c>
      <c r="B277233">
        <v>0.93</v>
      </c>
      <c r="C277233">
        <v>6.85</v>
      </c>
    </row>
    <row r="277234" spans="1:3" x14ac:dyDescent="0.25">
      <c r="A277234" s="1">
        <v>20110817090000</v>
      </c>
      <c r="B277234">
        <v>0.93</v>
      </c>
      <c r="C277234">
        <v>6.85</v>
      </c>
    </row>
    <row r="277235" spans="1:3" x14ac:dyDescent="0.25">
      <c r="A277235" s="1">
        <v>20110817100000</v>
      </c>
      <c r="B277235">
        <v>0.92</v>
      </c>
      <c r="C277235">
        <v>10.01</v>
      </c>
    </row>
    <row r="277236" spans="1:3" x14ac:dyDescent="0.25">
      <c r="A277236" s="1">
        <v>20110817110000</v>
      </c>
      <c r="B277236">
        <v>0.91</v>
      </c>
      <c r="C277236">
        <v>9.09</v>
      </c>
    </row>
    <row r="277237" spans="1:3" x14ac:dyDescent="0.25">
      <c r="A277237" s="1">
        <v>20110817120000</v>
      </c>
      <c r="B277237">
        <v>0.9</v>
      </c>
      <c r="C277237">
        <v>9.09</v>
      </c>
    </row>
    <row r="277238" spans="1:3" x14ac:dyDescent="0.25">
      <c r="A277238" s="1">
        <v>20110817130000</v>
      </c>
      <c r="B277238">
        <v>0.88</v>
      </c>
      <c r="C277238">
        <v>9.09</v>
      </c>
    </row>
    <row r="277239" spans="1:3" x14ac:dyDescent="0.25">
      <c r="A277239" s="1">
        <v>20110817140000</v>
      </c>
      <c r="B277239">
        <v>0.87</v>
      </c>
      <c r="C277239">
        <v>9.09</v>
      </c>
    </row>
    <row r="277240" spans="1:3" x14ac:dyDescent="0.25">
      <c r="A277240" s="1">
        <v>20110817150000</v>
      </c>
      <c r="B277240">
        <v>0.86</v>
      </c>
      <c r="C277240">
        <v>9.09</v>
      </c>
    </row>
    <row r="277241" spans="1:3" x14ac:dyDescent="0.25">
      <c r="A277241" s="1">
        <v>20110817160000</v>
      </c>
      <c r="B277241">
        <v>0.85</v>
      </c>
      <c r="C277241">
        <v>9.09</v>
      </c>
    </row>
    <row r="277242" spans="1:3" x14ac:dyDescent="0.25">
      <c r="A277242" s="1">
        <v>20110817170000</v>
      </c>
      <c r="B277242">
        <v>0.85</v>
      </c>
      <c r="C277242">
        <v>9.09</v>
      </c>
    </row>
    <row r="277243" spans="1:3" x14ac:dyDescent="0.25">
      <c r="A277243" s="1">
        <v>20110817180000</v>
      </c>
      <c r="B277243">
        <v>0.84</v>
      </c>
      <c r="C277243">
        <v>9.09</v>
      </c>
    </row>
    <row r="277244" spans="1:3" x14ac:dyDescent="0.25">
      <c r="A277244" s="1">
        <v>20110817190000</v>
      </c>
      <c r="B277244">
        <v>0.83</v>
      </c>
      <c r="C277244">
        <v>8.26</v>
      </c>
    </row>
    <row r="277245" spans="1:3" x14ac:dyDescent="0.25">
      <c r="A277245" s="1">
        <v>20110817200000</v>
      </c>
      <c r="B277245">
        <v>0.83</v>
      </c>
      <c r="C277245">
        <v>8.26</v>
      </c>
    </row>
    <row r="277246" spans="1:3" x14ac:dyDescent="0.25">
      <c r="A277246" s="1">
        <v>20110817210000</v>
      </c>
      <c r="B277246">
        <v>0.82</v>
      </c>
      <c r="C277246">
        <v>8.26</v>
      </c>
    </row>
    <row r="277247" spans="1:3" x14ac:dyDescent="0.25">
      <c r="A277247" s="1">
        <v>20110817220000</v>
      </c>
      <c r="B277247">
        <v>0.82</v>
      </c>
      <c r="C277247">
        <v>8.26</v>
      </c>
    </row>
    <row r="277248" spans="1:3" x14ac:dyDescent="0.25">
      <c r="A277248" s="1">
        <v>20110817230000</v>
      </c>
      <c r="B277248">
        <v>0.81</v>
      </c>
      <c r="C277248">
        <v>8.26</v>
      </c>
    </row>
    <row r="277249" spans="1:3" x14ac:dyDescent="0.25">
      <c r="A277249" s="1">
        <v>20110818000000</v>
      </c>
      <c r="B277249">
        <v>0.81</v>
      </c>
      <c r="C277249">
        <v>8.26</v>
      </c>
    </row>
    <row r="277250" spans="1:3" x14ac:dyDescent="0.25">
      <c r="A277250" s="1">
        <v>20110818010000</v>
      </c>
      <c r="B277250">
        <v>0.8</v>
      </c>
      <c r="C277250">
        <v>8.26</v>
      </c>
    </row>
    <row r="277251" spans="1:3" x14ac:dyDescent="0.25">
      <c r="A277251" s="1">
        <v>20110818020000</v>
      </c>
      <c r="B277251">
        <v>0.79</v>
      </c>
      <c r="C277251">
        <v>7.52</v>
      </c>
    </row>
    <row r="277252" spans="1:3" x14ac:dyDescent="0.25">
      <c r="A277252" s="1">
        <v>20110818030000</v>
      </c>
      <c r="B277252">
        <v>0.78</v>
      </c>
      <c r="C277252">
        <v>7.52</v>
      </c>
    </row>
    <row r="277253" spans="1:3" x14ac:dyDescent="0.25">
      <c r="A277253" s="1">
        <v>20110818040000</v>
      </c>
      <c r="B277253">
        <v>0.77</v>
      </c>
      <c r="C277253">
        <v>7.52</v>
      </c>
    </row>
    <row r="277254" spans="1:3" x14ac:dyDescent="0.25">
      <c r="A277254" s="1">
        <v>20110818050000</v>
      </c>
      <c r="B277254">
        <v>0.76</v>
      </c>
      <c r="C277254">
        <v>7.52</v>
      </c>
    </row>
    <row r="277255" spans="1:3" x14ac:dyDescent="0.25">
      <c r="A277255" s="1">
        <v>20110818060000</v>
      </c>
      <c r="B277255">
        <v>0.76</v>
      </c>
      <c r="C277255">
        <v>7.52</v>
      </c>
    </row>
    <row r="277256" spans="1:3" x14ac:dyDescent="0.25">
      <c r="A277256" s="1">
        <v>20110818070000</v>
      </c>
      <c r="B277256">
        <v>0.75</v>
      </c>
      <c r="C277256">
        <v>8.26</v>
      </c>
    </row>
    <row r="277257" spans="1:3" x14ac:dyDescent="0.25">
      <c r="A277257" s="1">
        <v>20110818080000</v>
      </c>
      <c r="B277257">
        <v>0.76</v>
      </c>
      <c r="C277257">
        <v>8.26</v>
      </c>
    </row>
    <row r="277258" spans="1:3" x14ac:dyDescent="0.25">
      <c r="A277258" s="1">
        <v>20110818090000</v>
      </c>
      <c r="B277258">
        <v>0.78</v>
      </c>
      <c r="C277258">
        <v>8.26</v>
      </c>
    </row>
    <row r="277259" spans="1:3" x14ac:dyDescent="0.25">
      <c r="A277259" s="1">
        <v>20110818100000</v>
      </c>
      <c r="B277259">
        <v>0.76</v>
      </c>
      <c r="C277259">
        <v>8.26</v>
      </c>
    </row>
    <row r="277260" spans="1:3" x14ac:dyDescent="0.25">
      <c r="A277260" s="1">
        <v>20110818110000</v>
      </c>
      <c r="B277260">
        <v>0.76</v>
      </c>
      <c r="C277260">
        <v>8.26</v>
      </c>
    </row>
    <row r="277261" spans="1:3" x14ac:dyDescent="0.25">
      <c r="A277261" s="1">
        <v>20110818120000</v>
      </c>
      <c r="B277261">
        <v>0.75</v>
      </c>
      <c r="C277261">
        <v>8.26</v>
      </c>
    </row>
    <row r="277262" spans="1:3" x14ac:dyDescent="0.25">
      <c r="A277262" s="1">
        <v>20110818130000</v>
      </c>
      <c r="B277262">
        <v>0.75</v>
      </c>
      <c r="C277262">
        <v>8.26</v>
      </c>
    </row>
    <row r="277263" spans="1:3" x14ac:dyDescent="0.25">
      <c r="A277263" s="1">
        <v>20110818140000</v>
      </c>
      <c r="B277263">
        <v>0.76</v>
      </c>
      <c r="C277263">
        <v>8.26</v>
      </c>
    </row>
    <row r="277264" spans="1:3" x14ac:dyDescent="0.25">
      <c r="A277264" s="1">
        <v>20110818150000</v>
      </c>
      <c r="B277264">
        <v>0.78</v>
      </c>
      <c r="C277264">
        <v>8.26</v>
      </c>
    </row>
    <row r="277265" spans="1:3" x14ac:dyDescent="0.25">
      <c r="A277265" s="1">
        <v>20110818160000</v>
      </c>
      <c r="B277265">
        <v>0.8</v>
      </c>
      <c r="C277265">
        <v>8.26</v>
      </c>
    </row>
    <row r="277266" spans="1:3" x14ac:dyDescent="0.25">
      <c r="A277266" s="1">
        <v>20110818170000</v>
      </c>
      <c r="B277266">
        <v>0.81</v>
      </c>
      <c r="C277266">
        <v>8.26</v>
      </c>
    </row>
    <row r="277267" spans="1:3" x14ac:dyDescent="0.25">
      <c r="A277267" s="1">
        <v>20110818180000</v>
      </c>
      <c r="B277267">
        <v>0.8</v>
      </c>
      <c r="C277267">
        <v>8.26</v>
      </c>
    </row>
    <row r="277268" spans="1:3" x14ac:dyDescent="0.25">
      <c r="A277268" s="1">
        <v>20110818190000</v>
      </c>
      <c r="B277268">
        <v>0.79</v>
      </c>
      <c r="C277268">
        <v>8.26</v>
      </c>
    </row>
    <row r="277269" spans="1:3" x14ac:dyDescent="0.25">
      <c r="A277269" s="1">
        <v>20110818200000</v>
      </c>
      <c r="B277269">
        <v>0.78</v>
      </c>
      <c r="C277269">
        <v>8.26</v>
      </c>
    </row>
    <row r="277270" spans="1:3" x14ac:dyDescent="0.25">
      <c r="A277270" s="1">
        <v>20110818210000</v>
      </c>
      <c r="B277270">
        <v>0.8</v>
      </c>
      <c r="C277270">
        <v>8.26</v>
      </c>
    </row>
    <row r="277271" spans="1:3" x14ac:dyDescent="0.25">
      <c r="A277271" s="1">
        <v>20110818220000</v>
      </c>
      <c r="B277271">
        <v>0.85</v>
      </c>
      <c r="C277271">
        <v>7.52</v>
      </c>
    </row>
    <row r="277272" spans="1:3" x14ac:dyDescent="0.25">
      <c r="A277272" s="1">
        <v>20110818230000</v>
      </c>
      <c r="B277272">
        <v>0.91</v>
      </c>
      <c r="C277272">
        <v>3.86</v>
      </c>
    </row>
    <row r="277273" spans="1:3" x14ac:dyDescent="0.25">
      <c r="A277273" s="1">
        <v>20110819000000</v>
      </c>
      <c r="B277273">
        <v>0.96</v>
      </c>
      <c r="C277273">
        <v>4.26</v>
      </c>
    </row>
    <row r="277274" spans="1:3" x14ac:dyDescent="0.25">
      <c r="A277274" s="1">
        <v>20110819010000</v>
      </c>
      <c r="B277274">
        <v>1.02</v>
      </c>
      <c r="C277274">
        <v>4.26</v>
      </c>
    </row>
    <row r="277275" spans="1:3" x14ac:dyDescent="0.25">
      <c r="A277275" s="1">
        <v>20110819020000</v>
      </c>
      <c r="B277275">
        <v>1.04</v>
      </c>
      <c r="C277275">
        <v>4.67</v>
      </c>
    </row>
    <row r="277276" spans="1:3" x14ac:dyDescent="0.25">
      <c r="A277276" s="1">
        <v>20110819030000</v>
      </c>
      <c r="B277276">
        <v>1.04</v>
      </c>
      <c r="C277276">
        <v>4.67</v>
      </c>
    </row>
    <row r="277277" spans="1:3" x14ac:dyDescent="0.25">
      <c r="A277277" s="1">
        <v>20110819040000</v>
      </c>
      <c r="B277277">
        <v>1.02</v>
      </c>
      <c r="C277277">
        <v>4.67</v>
      </c>
    </row>
    <row r="277278" spans="1:3" x14ac:dyDescent="0.25">
      <c r="A277278" s="1">
        <v>20110819050000</v>
      </c>
      <c r="B277278">
        <v>0.99</v>
      </c>
      <c r="C277278">
        <v>4.67</v>
      </c>
    </row>
    <row r="277279" spans="1:3" x14ac:dyDescent="0.25">
      <c r="A277279" s="1">
        <v>20110819060000</v>
      </c>
      <c r="B277279">
        <v>0.96</v>
      </c>
      <c r="C277279">
        <v>4.67</v>
      </c>
    </row>
    <row r="277280" spans="1:3" x14ac:dyDescent="0.25">
      <c r="A277280" s="1">
        <v>20110819070000</v>
      </c>
      <c r="B277280">
        <v>0.91</v>
      </c>
      <c r="C277280">
        <v>4.67</v>
      </c>
    </row>
    <row r="277281" spans="1:3" x14ac:dyDescent="0.25">
      <c r="A277281" s="1">
        <v>20110819080000</v>
      </c>
      <c r="B277281">
        <v>0.88</v>
      </c>
      <c r="C277281">
        <v>4.67</v>
      </c>
    </row>
    <row r="277282" spans="1:3" x14ac:dyDescent="0.25">
      <c r="A277282" s="1">
        <v>20110819090000</v>
      </c>
      <c r="B277282">
        <v>0.86</v>
      </c>
      <c r="C277282">
        <v>4.67</v>
      </c>
    </row>
    <row r="277283" spans="1:3" x14ac:dyDescent="0.25">
      <c r="A277283" s="1">
        <v>20110819100000</v>
      </c>
      <c r="B277283">
        <v>0.87</v>
      </c>
      <c r="C277283">
        <v>4.67</v>
      </c>
    </row>
    <row r="277284" spans="1:3" x14ac:dyDescent="0.25">
      <c r="A277284" s="1">
        <v>20110819110000</v>
      </c>
      <c r="B277284">
        <v>0.89</v>
      </c>
      <c r="C277284">
        <v>4.67</v>
      </c>
    </row>
    <row r="277285" spans="1:3" x14ac:dyDescent="0.25">
      <c r="A277285" s="1">
        <v>20110819120000</v>
      </c>
      <c r="B277285">
        <v>0.88</v>
      </c>
      <c r="C277285">
        <v>4.67</v>
      </c>
    </row>
    <row r="277286" spans="1:3" x14ac:dyDescent="0.25">
      <c r="A277286" s="1">
        <v>20110819130000</v>
      </c>
      <c r="B277286">
        <v>0.87</v>
      </c>
      <c r="C277286">
        <v>4.67</v>
      </c>
    </row>
    <row r="277287" spans="1:3" x14ac:dyDescent="0.25">
      <c r="A277287" s="1">
        <v>20110819140000</v>
      </c>
      <c r="B277287">
        <v>0.85</v>
      </c>
      <c r="C277287">
        <v>4.67</v>
      </c>
    </row>
    <row r="277288" spans="1:3" x14ac:dyDescent="0.25">
      <c r="A277288" s="1">
        <v>20110819150000</v>
      </c>
      <c r="B277288">
        <v>0.83</v>
      </c>
      <c r="C277288">
        <v>4.67</v>
      </c>
    </row>
    <row r="277289" spans="1:3" x14ac:dyDescent="0.25">
      <c r="A277289" s="1">
        <v>20110819160000</v>
      </c>
      <c r="B277289">
        <v>0.81</v>
      </c>
      <c r="C277289">
        <v>4.67</v>
      </c>
    </row>
    <row r="277290" spans="1:3" x14ac:dyDescent="0.25">
      <c r="A277290" s="1">
        <v>20110819170000</v>
      </c>
      <c r="B277290">
        <v>0.78</v>
      </c>
      <c r="C277290">
        <v>4.67</v>
      </c>
    </row>
    <row r="277291" spans="1:3" x14ac:dyDescent="0.25">
      <c r="A277291" s="1">
        <v>20110819180000</v>
      </c>
      <c r="B277291">
        <v>0.76</v>
      </c>
      <c r="C277291">
        <v>4.67</v>
      </c>
    </row>
    <row r="277292" spans="1:3" x14ac:dyDescent="0.25">
      <c r="A277292" s="1">
        <v>20110819190000</v>
      </c>
      <c r="B277292">
        <v>0.74</v>
      </c>
      <c r="C277292">
        <v>5.13</v>
      </c>
    </row>
    <row r="277293" spans="1:3" x14ac:dyDescent="0.25">
      <c r="A277293" s="1">
        <v>20110819200000</v>
      </c>
      <c r="B277293">
        <v>0.72</v>
      </c>
      <c r="C277293">
        <v>5.13</v>
      </c>
    </row>
    <row r="277294" spans="1:3" x14ac:dyDescent="0.25">
      <c r="A277294" s="1">
        <v>20110819210000</v>
      </c>
      <c r="B277294">
        <v>0.7</v>
      </c>
      <c r="C277294">
        <v>5.13</v>
      </c>
    </row>
    <row r="277295" spans="1:3" x14ac:dyDescent="0.25">
      <c r="A277295" s="1">
        <v>20110819220000</v>
      </c>
      <c r="B277295">
        <v>0.69</v>
      </c>
      <c r="C277295">
        <v>5.13</v>
      </c>
    </row>
    <row r="277296" spans="1:3" x14ac:dyDescent="0.25">
      <c r="A277296" s="1">
        <v>20110819230000</v>
      </c>
      <c r="B277296">
        <v>0.67</v>
      </c>
      <c r="C277296">
        <v>5.13</v>
      </c>
    </row>
    <row r="277297" spans="1:3" x14ac:dyDescent="0.25">
      <c r="A277297" s="1">
        <v>20110820000000</v>
      </c>
      <c r="B277297">
        <v>0.66</v>
      </c>
      <c r="C277297">
        <v>5.13</v>
      </c>
    </row>
    <row r="277298" spans="1:3" x14ac:dyDescent="0.25">
      <c r="A277298" s="1">
        <v>20110820010000</v>
      </c>
      <c r="B277298">
        <v>0.64</v>
      </c>
      <c r="C277298">
        <v>10.01</v>
      </c>
    </row>
    <row r="277299" spans="1:3" x14ac:dyDescent="0.25">
      <c r="A277299" s="1">
        <v>20110820020000</v>
      </c>
      <c r="B277299">
        <v>0.63</v>
      </c>
      <c r="C277299">
        <v>10.01</v>
      </c>
    </row>
    <row r="277300" spans="1:3" x14ac:dyDescent="0.25">
      <c r="A277300" s="1">
        <v>20110820030000</v>
      </c>
      <c r="B277300">
        <v>0.61</v>
      </c>
      <c r="C277300">
        <v>10.01</v>
      </c>
    </row>
    <row r="277301" spans="1:3" x14ac:dyDescent="0.25">
      <c r="A277301" s="1">
        <v>20110820040000</v>
      </c>
      <c r="B277301">
        <v>0.6</v>
      </c>
      <c r="C277301">
        <v>10.01</v>
      </c>
    </row>
    <row r="277302" spans="1:3" x14ac:dyDescent="0.25">
      <c r="A277302" s="1">
        <v>20110820050000</v>
      </c>
      <c r="B277302">
        <v>0.59</v>
      </c>
      <c r="C277302">
        <v>10.01</v>
      </c>
    </row>
    <row r="277303" spans="1:3" x14ac:dyDescent="0.25">
      <c r="A277303" s="1">
        <v>20110820060000</v>
      </c>
      <c r="B277303">
        <v>0.57999999999999996</v>
      </c>
      <c r="C277303">
        <v>10.01</v>
      </c>
    </row>
    <row r="277304" spans="1:3" x14ac:dyDescent="0.25">
      <c r="A277304" s="1">
        <v>20110820070000</v>
      </c>
      <c r="B277304">
        <v>0.57999999999999996</v>
      </c>
      <c r="C277304">
        <v>10.01</v>
      </c>
    </row>
    <row r="277305" spans="1:3" x14ac:dyDescent="0.25">
      <c r="A277305" s="1">
        <v>20110820080000</v>
      </c>
      <c r="B277305">
        <v>0.56999999999999995</v>
      </c>
      <c r="C277305">
        <v>10.01</v>
      </c>
    </row>
    <row r="277306" spans="1:3" x14ac:dyDescent="0.25">
      <c r="A277306" s="1">
        <v>20110820090000</v>
      </c>
      <c r="B277306">
        <v>0.56000000000000005</v>
      </c>
      <c r="C277306">
        <v>10.01</v>
      </c>
    </row>
    <row r="277307" spans="1:3" x14ac:dyDescent="0.25">
      <c r="A277307" s="1">
        <v>20110820100000</v>
      </c>
      <c r="B277307">
        <v>0.55000000000000004</v>
      </c>
      <c r="C277307">
        <v>10.01</v>
      </c>
    </row>
    <row r="277308" spans="1:3" x14ac:dyDescent="0.25">
      <c r="A277308" s="1">
        <v>20110820110000</v>
      </c>
      <c r="B277308">
        <v>0.55000000000000004</v>
      </c>
      <c r="C277308">
        <v>10.01</v>
      </c>
    </row>
    <row r="277309" spans="1:3" x14ac:dyDescent="0.25">
      <c r="A277309" s="1">
        <v>20110820120000</v>
      </c>
      <c r="B277309">
        <v>0.54</v>
      </c>
      <c r="C277309">
        <v>10.01</v>
      </c>
    </row>
    <row r="277310" spans="1:3" x14ac:dyDescent="0.25">
      <c r="A277310" s="1">
        <v>20110820130000</v>
      </c>
      <c r="B277310">
        <v>0.54</v>
      </c>
      <c r="C277310">
        <v>10.01</v>
      </c>
    </row>
    <row r="277311" spans="1:3" x14ac:dyDescent="0.25">
      <c r="A277311" s="1">
        <v>20110820140000</v>
      </c>
      <c r="B277311">
        <v>0.53</v>
      </c>
      <c r="C277311">
        <v>10.01</v>
      </c>
    </row>
    <row r="277312" spans="1:3" x14ac:dyDescent="0.25">
      <c r="A277312" s="1">
        <v>20110820150000</v>
      </c>
      <c r="B277312">
        <v>0.53</v>
      </c>
      <c r="C277312">
        <v>10.01</v>
      </c>
    </row>
    <row r="277313" spans="1:3" x14ac:dyDescent="0.25">
      <c r="A277313" s="1">
        <v>20110820160000</v>
      </c>
      <c r="B277313">
        <v>0.53</v>
      </c>
      <c r="C277313">
        <v>10.01</v>
      </c>
    </row>
    <row r="277314" spans="1:3" x14ac:dyDescent="0.25">
      <c r="A277314" s="1">
        <v>20110820170000</v>
      </c>
      <c r="B277314">
        <v>0.52</v>
      </c>
      <c r="C277314">
        <v>10.01</v>
      </c>
    </row>
    <row r="277315" spans="1:3" x14ac:dyDescent="0.25">
      <c r="A277315" s="1">
        <v>20110820180000</v>
      </c>
      <c r="B277315">
        <v>0.53</v>
      </c>
      <c r="C277315">
        <v>10.01</v>
      </c>
    </row>
    <row r="277316" spans="1:3" x14ac:dyDescent="0.25">
      <c r="A277316" s="1">
        <v>20110820190000</v>
      </c>
      <c r="B277316">
        <v>0.53</v>
      </c>
      <c r="C277316">
        <v>10.01</v>
      </c>
    </row>
    <row r="277317" spans="1:3" x14ac:dyDescent="0.25">
      <c r="A277317" s="1">
        <v>20110820200000</v>
      </c>
      <c r="B277317">
        <v>0.53</v>
      </c>
      <c r="C277317">
        <v>10.01</v>
      </c>
    </row>
    <row r="277318" spans="1:3" x14ac:dyDescent="0.25">
      <c r="A277318" s="1">
        <v>20110820210000</v>
      </c>
      <c r="B277318">
        <v>0.53</v>
      </c>
      <c r="C277318">
        <v>10.01</v>
      </c>
    </row>
    <row r="277319" spans="1:3" x14ac:dyDescent="0.25">
      <c r="A277319" s="1">
        <v>20110820220000</v>
      </c>
      <c r="B277319">
        <v>0.54</v>
      </c>
      <c r="C277319">
        <v>10.01</v>
      </c>
    </row>
    <row r="277320" spans="1:3" x14ac:dyDescent="0.25">
      <c r="A277320" s="1">
        <v>20110820230000</v>
      </c>
      <c r="B277320">
        <v>0.54</v>
      </c>
      <c r="C277320">
        <v>6.85</v>
      </c>
    </row>
    <row r="277321" spans="1:3" x14ac:dyDescent="0.25">
      <c r="A277321" s="1">
        <v>20110821000000</v>
      </c>
      <c r="B277321">
        <v>0.55000000000000004</v>
      </c>
      <c r="C277321">
        <v>6.85</v>
      </c>
    </row>
    <row r="277322" spans="1:3" x14ac:dyDescent="0.25">
      <c r="A277322" s="1">
        <v>20110821010000</v>
      </c>
      <c r="B277322">
        <v>0.55000000000000004</v>
      </c>
      <c r="C277322">
        <v>6.85</v>
      </c>
    </row>
    <row r="277323" spans="1:3" x14ac:dyDescent="0.25">
      <c r="A277323" s="1">
        <v>20110821020000</v>
      </c>
      <c r="B277323">
        <v>0.56000000000000005</v>
      </c>
      <c r="C277323">
        <v>6.21</v>
      </c>
    </row>
    <row r="277324" spans="1:3" x14ac:dyDescent="0.25">
      <c r="A277324" s="1">
        <v>20110821030000</v>
      </c>
      <c r="B277324">
        <v>0.56999999999999995</v>
      </c>
      <c r="C277324">
        <v>6.21</v>
      </c>
    </row>
    <row r="277325" spans="1:3" x14ac:dyDescent="0.25">
      <c r="A277325" s="1">
        <v>20110821040000</v>
      </c>
      <c r="B277325">
        <v>0.56999999999999995</v>
      </c>
      <c r="C277325">
        <v>6.21</v>
      </c>
    </row>
    <row r="277326" spans="1:3" x14ac:dyDescent="0.25">
      <c r="A277326" s="1">
        <v>20110821050000</v>
      </c>
      <c r="B277326">
        <v>0.57999999999999996</v>
      </c>
      <c r="C277326">
        <v>6.21</v>
      </c>
    </row>
    <row r="277327" spans="1:3" x14ac:dyDescent="0.25">
      <c r="A277327" s="1">
        <v>20110821060000</v>
      </c>
      <c r="B277327">
        <v>0.57999999999999996</v>
      </c>
      <c r="C277327">
        <v>6.21</v>
      </c>
    </row>
    <row r="277328" spans="1:3" x14ac:dyDescent="0.25">
      <c r="A277328" s="1">
        <v>20110821070000</v>
      </c>
      <c r="B277328">
        <v>0.59</v>
      </c>
      <c r="C277328">
        <v>6.85</v>
      </c>
    </row>
    <row r="277329" spans="1:3" x14ac:dyDescent="0.25">
      <c r="A277329" s="1">
        <v>20110821080000</v>
      </c>
      <c r="B277329">
        <v>0.6</v>
      </c>
      <c r="C277329">
        <v>6.85</v>
      </c>
    </row>
    <row r="277330" spans="1:3" x14ac:dyDescent="0.25">
      <c r="A277330" s="1">
        <v>20110821090000</v>
      </c>
      <c r="B277330">
        <v>0.61</v>
      </c>
      <c r="C277330">
        <v>6.85</v>
      </c>
    </row>
    <row r="277331" spans="1:3" x14ac:dyDescent="0.25">
      <c r="A277331" s="1">
        <v>20110821100000</v>
      </c>
      <c r="B277331">
        <v>0.62</v>
      </c>
      <c r="C277331">
        <v>6.85</v>
      </c>
    </row>
    <row r="277332" spans="1:3" x14ac:dyDescent="0.25">
      <c r="A277332" s="1">
        <v>20110821110000</v>
      </c>
      <c r="B277332">
        <v>0.63</v>
      </c>
      <c r="C277332">
        <v>6.85</v>
      </c>
    </row>
    <row r="277333" spans="1:3" x14ac:dyDescent="0.25">
      <c r="A277333" s="1">
        <v>20110821120000</v>
      </c>
      <c r="B277333">
        <v>0.64</v>
      </c>
      <c r="C277333">
        <v>6.85</v>
      </c>
    </row>
    <row r="277334" spans="1:3" x14ac:dyDescent="0.25">
      <c r="A277334" s="1">
        <v>20110821130000</v>
      </c>
      <c r="B277334">
        <v>0.66</v>
      </c>
      <c r="C277334">
        <v>6.85</v>
      </c>
    </row>
    <row r="277335" spans="1:3" x14ac:dyDescent="0.25">
      <c r="A277335" s="1">
        <v>20110821140000</v>
      </c>
      <c r="B277335">
        <v>0.67</v>
      </c>
      <c r="C277335">
        <v>6.85</v>
      </c>
    </row>
    <row r="277336" spans="1:3" x14ac:dyDescent="0.25">
      <c r="A277336" s="1">
        <v>20110821150000</v>
      </c>
      <c r="B277336">
        <v>0.69</v>
      </c>
      <c r="C277336">
        <v>6.85</v>
      </c>
    </row>
    <row r="277337" spans="1:3" x14ac:dyDescent="0.25">
      <c r="A277337" s="1">
        <v>20110821160000</v>
      </c>
      <c r="B277337">
        <v>0.72</v>
      </c>
      <c r="C277337">
        <v>6.85</v>
      </c>
    </row>
    <row r="277338" spans="1:3" x14ac:dyDescent="0.25">
      <c r="A277338" s="1">
        <v>20110821170000</v>
      </c>
      <c r="B277338">
        <v>0.76</v>
      </c>
      <c r="C277338">
        <v>6.85</v>
      </c>
    </row>
    <row r="277339" spans="1:3" x14ac:dyDescent="0.25">
      <c r="A277339" s="1">
        <v>20110821180000</v>
      </c>
      <c r="B277339">
        <v>0.81</v>
      </c>
      <c r="C277339">
        <v>6.85</v>
      </c>
    </row>
    <row r="277340" spans="1:3" x14ac:dyDescent="0.25">
      <c r="A277340" s="1">
        <v>20110821190000</v>
      </c>
      <c r="B277340">
        <v>0.88</v>
      </c>
      <c r="C277340">
        <v>6.85</v>
      </c>
    </row>
    <row r="277341" spans="1:3" x14ac:dyDescent="0.25">
      <c r="A277341" s="1">
        <v>20110821200000</v>
      </c>
      <c r="B277341">
        <v>0.95</v>
      </c>
      <c r="C277341">
        <v>4.26</v>
      </c>
    </row>
    <row r="277342" spans="1:3" x14ac:dyDescent="0.25">
      <c r="A277342" s="1">
        <v>20110821210000</v>
      </c>
      <c r="B277342">
        <v>1.03</v>
      </c>
      <c r="C277342">
        <v>4.67</v>
      </c>
    </row>
    <row r="277343" spans="1:3" x14ac:dyDescent="0.25">
      <c r="A277343" s="1">
        <v>20110821220000</v>
      </c>
      <c r="B277343">
        <v>1.1000000000000001</v>
      </c>
      <c r="C277343">
        <v>4.67</v>
      </c>
    </row>
    <row r="277344" spans="1:3" x14ac:dyDescent="0.25">
      <c r="A277344" s="1">
        <v>20110821230000</v>
      </c>
      <c r="B277344">
        <v>1.17</v>
      </c>
      <c r="C277344">
        <v>5.13</v>
      </c>
    </row>
    <row r="277345" spans="1:3" x14ac:dyDescent="0.25">
      <c r="A277345" s="1">
        <v>20110822000000</v>
      </c>
      <c r="B277345">
        <v>1.23</v>
      </c>
      <c r="C277345">
        <v>5.13</v>
      </c>
    </row>
    <row r="277346" spans="1:3" x14ac:dyDescent="0.25">
      <c r="A277346" s="1">
        <v>20110822010000</v>
      </c>
      <c r="B277346">
        <v>1.29</v>
      </c>
      <c r="C277346">
        <v>5.13</v>
      </c>
    </row>
    <row r="277347" spans="1:3" x14ac:dyDescent="0.25">
      <c r="A277347" s="1">
        <v>20110822020000</v>
      </c>
      <c r="B277347">
        <v>1.31</v>
      </c>
      <c r="C277347">
        <v>5.65</v>
      </c>
    </row>
    <row r="277348" spans="1:3" x14ac:dyDescent="0.25">
      <c r="A277348" s="1">
        <v>20110822030000</v>
      </c>
      <c r="B277348">
        <v>1.32</v>
      </c>
      <c r="C277348">
        <v>5.65</v>
      </c>
    </row>
    <row r="277349" spans="1:3" x14ac:dyDescent="0.25">
      <c r="A277349" s="1">
        <v>20110822040000</v>
      </c>
      <c r="B277349">
        <v>1.31</v>
      </c>
      <c r="C277349">
        <v>5.65</v>
      </c>
    </row>
    <row r="277350" spans="1:3" x14ac:dyDescent="0.25">
      <c r="A277350" s="1">
        <v>20110822050000</v>
      </c>
      <c r="B277350">
        <v>1.31</v>
      </c>
      <c r="C277350">
        <v>6.21</v>
      </c>
    </row>
    <row r="277351" spans="1:3" x14ac:dyDescent="0.25">
      <c r="A277351" s="1">
        <v>20110822060000</v>
      </c>
      <c r="B277351">
        <v>1.34</v>
      </c>
      <c r="C277351">
        <v>6.21</v>
      </c>
    </row>
    <row r="277352" spans="1:3" x14ac:dyDescent="0.25">
      <c r="A277352" s="1">
        <v>20110822070000</v>
      </c>
      <c r="B277352">
        <v>1.36</v>
      </c>
      <c r="C277352">
        <v>6.21</v>
      </c>
    </row>
    <row r="277353" spans="1:3" x14ac:dyDescent="0.25">
      <c r="A277353" s="1">
        <v>20110822080000</v>
      </c>
      <c r="B277353">
        <v>1.35</v>
      </c>
      <c r="C277353">
        <v>6.21</v>
      </c>
    </row>
    <row r="277354" spans="1:3" x14ac:dyDescent="0.25">
      <c r="A277354" s="1">
        <v>20110822090000</v>
      </c>
      <c r="B277354">
        <v>1.32</v>
      </c>
      <c r="C277354">
        <v>6.21</v>
      </c>
    </row>
    <row r="277355" spans="1:3" x14ac:dyDescent="0.25">
      <c r="A277355" s="1">
        <v>20110822100000</v>
      </c>
      <c r="B277355">
        <v>1.3</v>
      </c>
      <c r="C277355">
        <v>6.21</v>
      </c>
    </row>
    <row r="277356" spans="1:3" x14ac:dyDescent="0.25">
      <c r="A277356" s="1">
        <v>20110822110000</v>
      </c>
      <c r="B277356">
        <v>1.27</v>
      </c>
      <c r="C277356">
        <v>6.21</v>
      </c>
    </row>
    <row r="277357" spans="1:3" x14ac:dyDescent="0.25">
      <c r="A277357" s="1">
        <v>20110822120000</v>
      </c>
      <c r="B277357">
        <v>1.23</v>
      </c>
      <c r="C277357">
        <v>6.21</v>
      </c>
    </row>
    <row r="277358" spans="1:3" x14ac:dyDescent="0.25">
      <c r="A277358" s="1">
        <v>20110822130000</v>
      </c>
      <c r="B277358">
        <v>1.19</v>
      </c>
      <c r="C277358">
        <v>6.21</v>
      </c>
    </row>
    <row r="277359" spans="1:3" x14ac:dyDescent="0.25">
      <c r="A277359" s="1">
        <v>20110822140000</v>
      </c>
      <c r="B277359">
        <v>1.17</v>
      </c>
      <c r="C277359">
        <v>6.21</v>
      </c>
    </row>
    <row r="277360" spans="1:3" x14ac:dyDescent="0.25">
      <c r="A277360" s="1">
        <v>20110822150000</v>
      </c>
      <c r="B277360">
        <v>1.1499999999999999</v>
      </c>
      <c r="C277360">
        <v>6.21</v>
      </c>
    </row>
    <row r="277361" spans="1:3" x14ac:dyDescent="0.25">
      <c r="A277361" s="1">
        <v>20110822160000</v>
      </c>
      <c r="B277361">
        <v>1.1399999999999999</v>
      </c>
      <c r="C277361">
        <v>6.21</v>
      </c>
    </row>
    <row r="277362" spans="1:3" x14ac:dyDescent="0.25">
      <c r="A277362" s="1">
        <v>20110822170000</v>
      </c>
      <c r="B277362">
        <v>1.1200000000000001</v>
      </c>
      <c r="C277362">
        <v>6.21</v>
      </c>
    </row>
    <row r="277363" spans="1:3" x14ac:dyDescent="0.25">
      <c r="A277363" s="1">
        <v>20110822180000</v>
      </c>
      <c r="B277363">
        <v>1.1000000000000001</v>
      </c>
      <c r="C277363">
        <v>6.21</v>
      </c>
    </row>
    <row r="277364" spans="1:3" x14ac:dyDescent="0.25">
      <c r="A277364" s="1">
        <v>20110822190000</v>
      </c>
      <c r="B277364">
        <v>1.08</v>
      </c>
      <c r="C277364">
        <v>6.21</v>
      </c>
    </row>
    <row r="277365" spans="1:3" x14ac:dyDescent="0.25">
      <c r="A277365" s="1">
        <v>20110822200000</v>
      </c>
      <c r="B277365">
        <v>1.06</v>
      </c>
      <c r="C277365">
        <v>6.21</v>
      </c>
    </row>
    <row r="277366" spans="1:3" x14ac:dyDescent="0.25">
      <c r="A277366" s="1">
        <v>20110822210000</v>
      </c>
      <c r="B277366">
        <v>1.05</v>
      </c>
      <c r="C277366">
        <v>6.21</v>
      </c>
    </row>
    <row r="277367" spans="1:3" x14ac:dyDescent="0.25">
      <c r="A277367" s="1">
        <v>20110822220000</v>
      </c>
      <c r="B277367">
        <v>1.02</v>
      </c>
      <c r="C277367">
        <v>6.21</v>
      </c>
    </row>
    <row r="277368" spans="1:3" x14ac:dyDescent="0.25">
      <c r="A277368" s="1">
        <v>20110822230000</v>
      </c>
      <c r="B277368">
        <v>1</v>
      </c>
      <c r="C277368">
        <v>6.21</v>
      </c>
    </row>
    <row r="277369" spans="1:3" x14ac:dyDescent="0.25">
      <c r="A277369" s="1">
        <v>20110823000000</v>
      </c>
      <c r="B277369">
        <v>0.99</v>
      </c>
      <c r="C277369">
        <v>6.21</v>
      </c>
    </row>
    <row r="277370" spans="1:3" x14ac:dyDescent="0.25">
      <c r="A277370" s="1">
        <v>20110823010000</v>
      </c>
      <c r="B277370">
        <v>0.98</v>
      </c>
      <c r="C277370">
        <v>6.21</v>
      </c>
    </row>
    <row r="277371" spans="1:3" x14ac:dyDescent="0.25">
      <c r="A277371" s="1">
        <v>20110823020000</v>
      </c>
      <c r="B277371">
        <v>0.98</v>
      </c>
      <c r="C277371">
        <v>6.21</v>
      </c>
    </row>
    <row r="277372" spans="1:3" x14ac:dyDescent="0.25">
      <c r="A277372" s="1">
        <v>20110823030000</v>
      </c>
      <c r="B277372">
        <v>0.97</v>
      </c>
      <c r="C277372">
        <v>6.21</v>
      </c>
    </row>
    <row r="277373" spans="1:3" x14ac:dyDescent="0.25">
      <c r="A277373" s="1">
        <v>20110823040000</v>
      </c>
      <c r="B277373">
        <v>0.96</v>
      </c>
      <c r="C277373">
        <v>6.21</v>
      </c>
    </row>
    <row r="277374" spans="1:3" x14ac:dyDescent="0.25">
      <c r="A277374" s="1">
        <v>20110823050000</v>
      </c>
      <c r="B277374">
        <v>0.95</v>
      </c>
      <c r="C277374">
        <v>6.21</v>
      </c>
    </row>
    <row r="277375" spans="1:3" x14ac:dyDescent="0.25">
      <c r="A277375" s="1">
        <v>20110823060000</v>
      </c>
      <c r="B277375">
        <v>0.93</v>
      </c>
      <c r="C277375">
        <v>6.21</v>
      </c>
    </row>
    <row r="277376" spans="1:3" x14ac:dyDescent="0.25">
      <c r="A277376" s="1">
        <v>20110823070000</v>
      </c>
      <c r="B277376">
        <v>0.92</v>
      </c>
      <c r="C277376">
        <v>6.21</v>
      </c>
    </row>
    <row r="277377" spans="1:3" x14ac:dyDescent="0.25">
      <c r="A277377" s="1">
        <v>20110823080000</v>
      </c>
      <c r="B277377">
        <v>0.9</v>
      </c>
      <c r="C277377">
        <v>6.21</v>
      </c>
    </row>
    <row r="277378" spans="1:3" x14ac:dyDescent="0.25">
      <c r="A277378" s="1">
        <v>20110823090000</v>
      </c>
      <c r="B277378">
        <v>0.88</v>
      </c>
      <c r="C277378">
        <v>6.21</v>
      </c>
    </row>
    <row r="277379" spans="1:3" x14ac:dyDescent="0.25">
      <c r="A277379" s="1">
        <v>20110823100000</v>
      </c>
      <c r="B277379">
        <v>0.86</v>
      </c>
      <c r="C277379">
        <v>6.21</v>
      </c>
    </row>
    <row r="277380" spans="1:3" x14ac:dyDescent="0.25">
      <c r="A277380" s="1">
        <v>20110823110000</v>
      </c>
      <c r="B277380">
        <v>0.84</v>
      </c>
      <c r="C277380">
        <v>6.85</v>
      </c>
    </row>
    <row r="277381" spans="1:3" x14ac:dyDescent="0.25">
      <c r="A277381" s="1">
        <v>20110823120000</v>
      </c>
      <c r="B277381">
        <v>0.81</v>
      </c>
      <c r="C277381">
        <v>6.85</v>
      </c>
    </row>
    <row r="277382" spans="1:3" x14ac:dyDescent="0.25">
      <c r="A277382" s="1">
        <v>20110823130000</v>
      </c>
      <c r="B277382">
        <v>0.8</v>
      </c>
      <c r="C277382">
        <v>6.85</v>
      </c>
    </row>
    <row r="277383" spans="1:3" x14ac:dyDescent="0.25">
      <c r="A277383" s="1">
        <v>20110823140000</v>
      </c>
      <c r="B277383">
        <v>0.79</v>
      </c>
      <c r="C277383">
        <v>6.85</v>
      </c>
    </row>
    <row r="277384" spans="1:3" x14ac:dyDescent="0.25">
      <c r="A277384" s="1">
        <v>20110823150000</v>
      </c>
      <c r="B277384">
        <v>0.77</v>
      </c>
      <c r="C277384">
        <v>6.85</v>
      </c>
    </row>
    <row r="277385" spans="1:3" x14ac:dyDescent="0.25">
      <c r="A277385" s="1">
        <v>20110823160000</v>
      </c>
      <c r="B277385">
        <v>0.76</v>
      </c>
      <c r="C277385">
        <v>6.85</v>
      </c>
    </row>
    <row r="277386" spans="1:3" x14ac:dyDescent="0.25">
      <c r="A277386" s="1">
        <v>20110823170000</v>
      </c>
      <c r="B277386">
        <v>0.74</v>
      </c>
      <c r="C277386">
        <v>6.85</v>
      </c>
    </row>
    <row r="277387" spans="1:3" x14ac:dyDescent="0.25">
      <c r="A277387" s="1">
        <v>20110823180000</v>
      </c>
      <c r="B277387">
        <v>0.73</v>
      </c>
      <c r="C277387">
        <v>6.85</v>
      </c>
    </row>
    <row r="277388" spans="1:3" x14ac:dyDescent="0.25">
      <c r="A277388" s="1">
        <v>20110823190000</v>
      </c>
      <c r="B277388">
        <v>0.71</v>
      </c>
      <c r="C277388">
        <v>6.85</v>
      </c>
    </row>
    <row r="277389" spans="1:3" x14ac:dyDescent="0.25">
      <c r="A277389" s="1">
        <v>20110823200000</v>
      </c>
      <c r="B277389">
        <v>0.7</v>
      </c>
      <c r="C277389">
        <v>6.85</v>
      </c>
    </row>
    <row r="277390" spans="1:3" x14ac:dyDescent="0.25">
      <c r="A277390" s="1">
        <v>20110823210000</v>
      </c>
      <c r="B277390">
        <v>0.69</v>
      </c>
      <c r="C277390">
        <v>11.01</v>
      </c>
    </row>
    <row r="277391" spans="1:3" x14ac:dyDescent="0.25">
      <c r="A277391" s="1">
        <v>20110823220000</v>
      </c>
      <c r="B277391">
        <v>0.7</v>
      </c>
      <c r="C277391">
        <v>11.01</v>
      </c>
    </row>
    <row r="277392" spans="1:3" x14ac:dyDescent="0.25">
      <c r="A277392" s="1">
        <v>20110823230000</v>
      </c>
      <c r="B277392">
        <v>0.71</v>
      </c>
      <c r="C277392">
        <v>11.01</v>
      </c>
    </row>
    <row r="277393" spans="1:3" x14ac:dyDescent="0.25">
      <c r="A277393" s="1">
        <v>20110824000000</v>
      </c>
      <c r="B277393">
        <v>0.73</v>
      </c>
      <c r="C277393">
        <v>11.01</v>
      </c>
    </row>
    <row r="277394" spans="1:3" x14ac:dyDescent="0.25">
      <c r="A277394" s="1">
        <v>20110824010000</v>
      </c>
      <c r="B277394">
        <v>0.74</v>
      </c>
      <c r="C277394">
        <v>11.01</v>
      </c>
    </row>
    <row r="277395" spans="1:3" x14ac:dyDescent="0.25">
      <c r="A277395" s="1">
        <v>20110824020000</v>
      </c>
      <c r="B277395">
        <v>0.75</v>
      </c>
      <c r="C277395">
        <v>10.01</v>
      </c>
    </row>
    <row r="277396" spans="1:3" x14ac:dyDescent="0.25">
      <c r="A277396" s="1">
        <v>20110824030000</v>
      </c>
      <c r="B277396">
        <v>0.75</v>
      </c>
      <c r="C277396">
        <v>10.01</v>
      </c>
    </row>
    <row r="277397" spans="1:3" x14ac:dyDescent="0.25">
      <c r="A277397" s="1">
        <v>20110824040000</v>
      </c>
      <c r="B277397">
        <v>0.74</v>
      </c>
      <c r="C277397">
        <v>10.01</v>
      </c>
    </row>
    <row r="277398" spans="1:3" x14ac:dyDescent="0.25">
      <c r="A277398" s="1">
        <v>20110824050000</v>
      </c>
      <c r="B277398">
        <v>0.74</v>
      </c>
      <c r="C277398">
        <v>10.01</v>
      </c>
    </row>
    <row r="277399" spans="1:3" x14ac:dyDescent="0.25">
      <c r="A277399" s="1">
        <v>20110824060000</v>
      </c>
      <c r="B277399">
        <v>0.74</v>
      </c>
      <c r="C277399">
        <v>10.01</v>
      </c>
    </row>
    <row r="277400" spans="1:3" x14ac:dyDescent="0.25">
      <c r="A277400" s="1">
        <v>20110824070000</v>
      </c>
      <c r="B277400">
        <v>0.74</v>
      </c>
      <c r="C277400">
        <v>10.01</v>
      </c>
    </row>
    <row r="277401" spans="1:3" x14ac:dyDescent="0.25">
      <c r="A277401" s="1">
        <v>20110824080000</v>
      </c>
      <c r="B277401">
        <v>0.74</v>
      </c>
      <c r="C277401">
        <v>10.01</v>
      </c>
    </row>
    <row r="277402" spans="1:3" x14ac:dyDescent="0.25">
      <c r="A277402" s="1">
        <v>20110824090000</v>
      </c>
      <c r="B277402">
        <v>0.74</v>
      </c>
      <c r="C277402">
        <v>10.01</v>
      </c>
    </row>
    <row r="277403" spans="1:3" x14ac:dyDescent="0.25">
      <c r="A277403" s="1">
        <v>20110824100000</v>
      </c>
      <c r="B277403">
        <v>0.75</v>
      </c>
      <c r="C277403">
        <v>10.01</v>
      </c>
    </row>
    <row r="277404" spans="1:3" x14ac:dyDescent="0.25">
      <c r="A277404" s="1">
        <v>20110824110000</v>
      </c>
      <c r="B277404">
        <v>0.75</v>
      </c>
      <c r="C277404">
        <v>10.01</v>
      </c>
    </row>
    <row r="277405" spans="1:3" x14ac:dyDescent="0.25">
      <c r="A277405" s="1">
        <v>20110824120000</v>
      </c>
      <c r="B277405">
        <v>0.75</v>
      </c>
      <c r="C277405">
        <v>10.01</v>
      </c>
    </row>
    <row r="277406" spans="1:3" x14ac:dyDescent="0.25">
      <c r="A277406" s="1">
        <v>20110824130000</v>
      </c>
      <c r="B277406">
        <v>0.75</v>
      </c>
      <c r="C277406">
        <v>10.01</v>
      </c>
    </row>
    <row r="277407" spans="1:3" x14ac:dyDescent="0.25">
      <c r="A277407" s="1">
        <v>20110824140000</v>
      </c>
      <c r="B277407">
        <v>0.75</v>
      </c>
      <c r="C277407">
        <v>10.01</v>
      </c>
    </row>
    <row r="277408" spans="1:3" x14ac:dyDescent="0.25">
      <c r="A277408" s="1">
        <v>20110824150000</v>
      </c>
      <c r="B277408">
        <v>0.74</v>
      </c>
      <c r="C277408">
        <v>9.09</v>
      </c>
    </row>
    <row r="277409" spans="1:3" x14ac:dyDescent="0.25">
      <c r="A277409" s="1">
        <v>20110824160000</v>
      </c>
      <c r="B277409">
        <v>0.74</v>
      </c>
      <c r="C277409">
        <v>9.09</v>
      </c>
    </row>
    <row r="277410" spans="1:3" x14ac:dyDescent="0.25">
      <c r="A277410" s="1">
        <v>20110824170000</v>
      </c>
      <c r="B277410">
        <v>0.75</v>
      </c>
      <c r="C277410">
        <v>9.09</v>
      </c>
    </row>
    <row r="277411" spans="1:3" x14ac:dyDescent="0.25">
      <c r="A277411" s="1">
        <v>20110824180000</v>
      </c>
      <c r="B277411">
        <v>0.76</v>
      </c>
      <c r="C277411">
        <v>9.09</v>
      </c>
    </row>
    <row r="277412" spans="1:3" x14ac:dyDescent="0.25">
      <c r="A277412" s="1">
        <v>20110824190000</v>
      </c>
      <c r="B277412">
        <v>0.8</v>
      </c>
      <c r="C277412">
        <v>9.09</v>
      </c>
    </row>
    <row r="277413" spans="1:3" x14ac:dyDescent="0.25">
      <c r="A277413" s="1">
        <v>20110824200000</v>
      </c>
      <c r="B277413">
        <v>0.85</v>
      </c>
      <c r="C277413">
        <v>9.09</v>
      </c>
    </row>
    <row r="277414" spans="1:3" x14ac:dyDescent="0.25">
      <c r="A277414" s="1">
        <v>20110824210000</v>
      </c>
      <c r="B277414">
        <v>0.9</v>
      </c>
      <c r="C277414">
        <v>8.26</v>
      </c>
    </row>
    <row r="277415" spans="1:3" x14ac:dyDescent="0.25">
      <c r="A277415" s="1">
        <v>20110824220000</v>
      </c>
      <c r="B277415">
        <v>0.97</v>
      </c>
      <c r="C277415">
        <v>4.26</v>
      </c>
    </row>
    <row r="277416" spans="1:3" x14ac:dyDescent="0.25">
      <c r="A277416" s="1">
        <v>20110824230000</v>
      </c>
      <c r="B277416">
        <v>1.04</v>
      </c>
      <c r="C277416">
        <v>4.26</v>
      </c>
    </row>
    <row r="277417" spans="1:3" x14ac:dyDescent="0.25">
      <c r="A277417" s="1">
        <v>20110825000000</v>
      </c>
      <c r="B277417">
        <v>1.0900000000000001</v>
      </c>
      <c r="C277417">
        <v>4.67</v>
      </c>
    </row>
    <row r="277418" spans="1:3" x14ac:dyDescent="0.25">
      <c r="A277418" s="1">
        <v>20110825010000</v>
      </c>
      <c r="B277418">
        <v>1.1299999999999999</v>
      </c>
      <c r="C277418">
        <v>4.67</v>
      </c>
    </row>
    <row r="277419" spans="1:3" x14ac:dyDescent="0.25">
      <c r="A277419" s="1">
        <v>20110825020000</v>
      </c>
      <c r="B277419">
        <v>1.17</v>
      </c>
      <c r="C277419">
        <v>4.67</v>
      </c>
    </row>
    <row r="277420" spans="1:3" x14ac:dyDescent="0.25">
      <c r="A277420" s="1">
        <v>20110825030000</v>
      </c>
      <c r="B277420">
        <v>1.2</v>
      </c>
      <c r="C277420">
        <v>4.67</v>
      </c>
    </row>
    <row r="277421" spans="1:3" x14ac:dyDescent="0.25">
      <c r="A277421" s="1">
        <v>20110825040000</v>
      </c>
      <c r="B277421">
        <v>1.22</v>
      </c>
      <c r="C277421">
        <v>4.67</v>
      </c>
    </row>
    <row r="277422" spans="1:3" x14ac:dyDescent="0.25">
      <c r="A277422" s="1">
        <v>20110825050000</v>
      </c>
      <c r="B277422">
        <v>1.23</v>
      </c>
      <c r="C277422">
        <v>5.13</v>
      </c>
    </row>
    <row r="277423" spans="1:3" x14ac:dyDescent="0.25">
      <c r="A277423" s="1">
        <v>20110825060000</v>
      </c>
      <c r="B277423">
        <v>1.24</v>
      </c>
      <c r="C277423">
        <v>5.13</v>
      </c>
    </row>
    <row r="277424" spans="1:3" x14ac:dyDescent="0.25">
      <c r="A277424" s="1">
        <v>20110825070000</v>
      </c>
      <c r="B277424">
        <v>1.26</v>
      </c>
      <c r="C277424">
        <v>5.13</v>
      </c>
    </row>
    <row r="277425" spans="1:3" x14ac:dyDescent="0.25">
      <c r="A277425" s="1">
        <v>20110825080000</v>
      </c>
      <c r="B277425">
        <v>1.28</v>
      </c>
      <c r="C277425">
        <v>5.13</v>
      </c>
    </row>
    <row r="277426" spans="1:3" x14ac:dyDescent="0.25">
      <c r="A277426" s="1">
        <v>20110825090000</v>
      </c>
      <c r="B277426">
        <v>1.31</v>
      </c>
      <c r="C277426">
        <v>5.13</v>
      </c>
    </row>
    <row r="277427" spans="1:3" x14ac:dyDescent="0.25">
      <c r="A277427" s="1">
        <v>20110825100000</v>
      </c>
      <c r="B277427">
        <v>1.35</v>
      </c>
      <c r="C277427">
        <v>5.13</v>
      </c>
    </row>
    <row r="277428" spans="1:3" x14ac:dyDescent="0.25">
      <c r="A277428" s="1">
        <v>20110825110000</v>
      </c>
      <c r="B277428">
        <v>1.38</v>
      </c>
      <c r="C277428">
        <v>5.13</v>
      </c>
    </row>
    <row r="277429" spans="1:3" x14ac:dyDescent="0.25">
      <c r="A277429" s="1">
        <v>20110825120000</v>
      </c>
      <c r="B277429">
        <v>1.41</v>
      </c>
      <c r="C277429">
        <v>5.13</v>
      </c>
    </row>
    <row r="277430" spans="1:3" x14ac:dyDescent="0.25">
      <c r="A277430" s="1">
        <v>20110825130000</v>
      </c>
      <c r="B277430">
        <v>1.43</v>
      </c>
      <c r="C277430">
        <v>5.13</v>
      </c>
    </row>
    <row r="277431" spans="1:3" x14ac:dyDescent="0.25">
      <c r="A277431" s="1">
        <v>20110825140000</v>
      </c>
      <c r="B277431">
        <v>1.45</v>
      </c>
      <c r="C277431">
        <v>5.65</v>
      </c>
    </row>
    <row r="277432" spans="1:3" x14ac:dyDescent="0.25">
      <c r="A277432" s="1">
        <v>20110825150000</v>
      </c>
      <c r="B277432">
        <v>1.49</v>
      </c>
      <c r="C277432">
        <v>5.65</v>
      </c>
    </row>
    <row r="277433" spans="1:3" x14ac:dyDescent="0.25">
      <c r="A277433" s="1">
        <v>20110825160000</v>
      </c>
      <c r="B277433">
        <v>1.52</v>
      </c>
      <c r="C277433">
        <v>5.65</v>
      </c>
    </row>
    <row r="277434" spans="1:3" x14ac:dyDescent="0.25">
      <c r="A277434" s="1">
        <v>20110825170000</v>
      </c>
      <c r="B277434">
        <v>1.53</v>
      </c>
      <c r="C277434">
        <v>5.65</v>
      </c>
    </row>
    <row r="277435" spans="1:3" x14ac:dyDescent="0.25">
      <c r="A277435" s="1">
        <v>20110825180000</v>
      </c>
      <c r="B277435">
        <v>1.53</v>
      </c>
      <c r="C277435">
        <v>5.65</v>
      </c>
    </row>
    <row r="277436" spans="1:3" x14ac:dyDescent="0.25">
      <c r="A277436" s="1">
        <v>20110825190000</v>
      </c>
      <c r="B277436">
        <v>1.51</v>
      </c>
      <c r="C277436">
        <v>5.65</v>
      </c>
    </row>
    <row r="277437" spans="1:3" x14ac:dyDescent="0.25">
      <c r="A277437" s="1">
        <v>20110825200000</v>
      </c>
      <c r="B277437">
        <v>1.5</v>
      </c>
      <c r="C277437">
        <v>5.65</v>
      </c>
    </row>
    <row r="277438" spans="1:3" x14ac:dyDescent="0.25">
      <c r="A277438" s="1">
        <v>20110825210000</v>
      </c>
      <c r="B277438">
        <v>1.49</v>
      </c>
      <c r="C277438">
        <v>5.65</v>
      </c>
    </row>
    <row r="277439" spans="1:3" x14ac:dyDescent="0.25">
      <c r="A277439" s="1">
        <v>20110825220000</v>
      </c>
      <c r="B277439">
        <v>1.48</v>
      </c>
      <c r="C277439">
        <v>5.65</v>
      </c>
    </row>
    <row r="277440" spans="1:3" x14ac:dyDescent="0.25">
      <c r="A277440" s="1">
        <v>20110825230000</v>
      </c>
      <c r="B277440">
        <v>1.5</v>
      </c>
      <c r="C277440">
        <v>5.65</v>
      </c>
    </row>
    <row r="277441" spans="1:3" x14ac:dyDescent="0.25">
      <c r="A277441" s="1">
        <v>20110826000000</v>
      </c>
      <c r="B277441">
        <v>1.54</v>
      </c>
      <c r="C277441">
        <v>5.65</v>
      </c>
    </row>
    <row r="277442" spans="1:3" x14ac:dyDescent="0.25">
      <c r="A277442" s="1">
        <v>20110826010000</v>
      </c>
      <c r="B277442">
        <v>1.62</v>
      </c>
      <c r="C277442">
        <v>5.65</v>
      </c>
    </row>
    <row r="277443" spans="1:3" x14ac:dyDescent="0.25">
      <c r="A277443" s="1">
        <v>20110826020000</v>
      </c>
      <c r="B277443">
        <v>1.65</v>
      </c>
      <c r="C277443">
        <v>5.65</v>
      </c>
    </row>
    <row r="277444" spans="1:3" x14ac:dyDescent="0.25">
      <c r="A277444" s="1">
        <v>20110826030000</v>
      </c>
      <c r="B277444">
        <v>1.62</v>
      </c>
      <c r="C277444">
        <v>5.65</v>
      </c>
    </row>
    <row r="277445" spans="1:3" x14ac:dyDescent="0.25">
      <c r="A277445" s="1">
        <v>20110826040000</v>
      </c>
      <c r="B277445">
        <v>1.58</v>
      </c>
      <c r="C277445">
        <v>6.21</v>
      </c>
    </row>
    <row r="277446" spans="1:3" x14ac:dyDescent="0.25">
      <c r="A277446" s="1">
        <v>20110826050000</v>
      </c>
      <c r="B277446">
        <v>1.53</v>
      </c>
      <c r="C277446">
        <v>6.21</v>
      </c>
    </row>
    <row r="277447" spans="1:3" x14ac:dyDescent="0.25">
      <c r="A277447" s="1">
        <v>20110826060000</v>
      </c>
      <c r="B277447">
        <v>1.48</v>
      </c>
      <c r="C277447">
        <v>6.21</v>
      </c>
    </row>
    <row r="277448" spans="1:3" x14ac:dyDescent="0.25">
      <c r="A277448" s="1">
        <v>20110826070000</v>
      </c>
      <c r="B277448">
        <v>1.42</v>
      </c>
      <c r="C277448">
        <v>6.21</v>
      </c>
    </row>
    <row r="277449" spans="1:3" x14ac:dyDescent="0.25">
      <c r="A277449" s="1">
        <v>20110826080000</v>
      </c>
      <c r="B277449">
        <v>1.38</v>
      </c>
      <c r="C277449">
        <v>5.65</v>
      </c>
    </row>
    <row r="277450" spans="1:3" x14ac:dyDescent="0.25">
      <c r="A277450" s="1">
        <v>20110826090000</v>
      </c>
      <c r="B277450">
        <v>1.35</v>
      </c>
      <c r="C277450">
        <v>5.65</v>
      </c>
    </row>
    <row r="277451" spans="1:3" x14ac:dyDescent="0.25">
      <c r="A277451" s="1">
        <v>20110826100000</v>
      </c>
      <c r="B277451">
        <v>1.33</v>
      </c>
      <c r="C277451">
        <v>5.65</v>
      </c>
    </row>
    <row r="277452" spans="1:3" x14ac:dyDescent="0.25">
      <c r="A277452" s="1">
        <v>20110826110000</v>
      </c>
      <c r="B277452">
        <v>1.32</v>
      </c>
      <c r="C277452">
        <v>5.65</v>
      </c>
    </row>
    <row r="277453" spans="1:3" x14ac:dyDescent="0.25">
      <c r="A277453" s="1">
        <v>20110826120000</v>
      </c>
      <c r="B277453">
        <v>1.31</v>
      </c>
      <c r="C277453">
        <v>12.12</v>
      </c>
    </row>
    <row r="277454" spans="1:3" x14ac:dyDescent="0.25">
      <c r="A277454" s="1">
        <v>20110826130000</v>
      </c>
      <c r="B277454">
        <v>1.31</v>
      </c>
      <c r="C277454">
        <v>12.12</v>
      </c>
    </row>
    <row r="277455" spans="1:3" x14ac:dyDescent="0.25">
      <c r="A277455" s="1">
        <v>20110826140000</v>
      </c>
      <c r="B277455">
        <v>1.32</v>
      </c>
      <c r="C277455">
        <v>14.66</v>
      </c>
    </row>
    <row r="277456" spans="1:3" x14ac:dyDescent="0.25">
      <c r="A277456" s="1">
        <v>20110826150000</v>
      </c>
      <c r="B277456">
        <v>1.34</v>
      </c>
      <c r="C277456">
        <v>14.66</v>
      </c>
    </row>
    <row r="277457" spans="1:3" x14ac:dyDescent="0.25">
      <c r="A277457" s="1">
        <v>20110826160000</v>
      </c>
      <c r="B277457">
        <v>1.36</v>
      </c>
      <c r="C277457">
        <v>14.66</v>
      </c>
    </row>
    <row r="277458" spans="1:3" x14ac:dyDescent="0.25">
      <c r="A277458" s="1">
        <v>20110826170000</v>
      </c>
      <c r="B277458">
        <v>1.39</v>
      </c>
      <c r="C277458">
        <v>13.33</v>
      </c>
    </row>
    <row r="277459" spans="1:3" x14ac:dyDescent="0.25">
      <c r="A277459" s="1">
        <v>20110826180000</v>
      </c>
      <c r="B277459">
        <v>1.42</v>
      </c>
      <c r="C277459">
        <v>13.33</v>
      </c>
    </row>
    <row r="277460" spans="1:3" x14ac:dyDescent="0.25">
      <c r="A277460" s="1">
        <v>20110826190000</v>
      </c>
      <c r="B277460">
        <v>1.46</v>
      </c>
      <c r="C277460">
        <v>13.33</v>
      </c>
    </row>
    <row r="277461" spans="1:3" x14ac:dyDescent="0.25">
      <c r="A277461" s="1">
        <v>20110826200000</v>
      </c>
      <c r="B277461">
        <v>1.49</v>
      </c>
      <c r="C277461">
        <v>13.33</v>
      </c>
    </row>
    <row r="277462" spans="1:3" x14ac:dyDescent="0.25">
      <c r="A277462" s="1">
        <v>20110826210000</v>
      </c>
      <c r="B277462">
        <v>1.53</v>
      </c>
      <c r="C277462">
        <v>13.33</v>
      </c>
    </row>
    <row r="277463" spans="1:3" x14ac:dyDescent="0.25">
      <c r="A277463" s="1">
        <v>20110826220000</v>
      </c>
      <c r="B277463">
        <v>1.57</v>
      </c>
      <c r="C277463">
        <v>13.33</v>
      </c>
    </row>
    <row r="277464" spans="1:3" x14ac:dyDescent="0.25">
      <c r="A277464" s="1">
        <v>20110826230000</v>
      </c>
      <c r="B277464">
        <v>1.62</v>
      </c>
      <c r="C277464">
        <v>13.33</v>
      </c>
    </row>
    <row r="277465" spans="1:3" x14ac:dyDescent="0.25">
      <c r="A277465" s="1">
        <v>20110827000000</v>
      </c>
      <c r="B277465">
        <v>1.69</v>
      </c>
      <c r="C277465">
        <v>16.13</v>
      </c>
    </row>
    <row r="277466" spans="1:3" x14ac:dyDescent="0.25">
      <c r="A277466" s="1">
        <v>20110827010000</v>
      </c>
      <c r="B277466">
        <v>1.75</v>
      </c>
      <c r="C277466">
        <v>16.13</v>
      </c>
    </row>
    <row r="277467" spans="1:3" x14ac:dyDescent="0.25">
      <c r="A277467" s="1">
        <v>20110827020000</v>
      </c>
      <c r="B277467">
        <v>1.83</v>
      </c>
      <c r="C277467">
        <v>16.13</v>
      </c>
    </row>
    <row r="277468" spans="1:3" x14ac:dyDescent="0.25">
      <c r="A277468" s="1">
        <v>20110827030000</v>
      </c>
      <c r="B277468">
        <v>1.9</v>
      </c>
      <c r="C277468">
        <v>16.13</v>
      </c>
    </row>
    <row r="277469" spans="1:3" x14ac:dyDescent="0.25">
      <c r="A277469" s="1">
        <v>20110827040000</v>
      </c>
      <c r="B277469">
        <v>1.96</v>
      </c>
      <c r="C277469">
        <v>16.13</v>
      </c>
    </row>
    <row r="277470" spans="1:3" x14ac:dyDescent="0.25">
      <c r="A277470" s="1">
        <v>20110827050000</v>
      </c>
      <c r="B277470">
        <v>2.02</v>
      </c>
      <c r="C277470">
        <v>16.13</v>
      </c>
    </row>
    <row r="277471" spans="1:3" x14ac:dyDescent="0.25">
      <c r="A277471" s="1">
        <v>20110827060000</v>
      </c>
      <c r="B277471">
        <v>2.0699999999999998</v>
      </c>
      <c r="C277471">
        <v>16.13</v>
      </c>
    </row>
    <row r="277472" spans="1:3" x14ac:dyDescent="0.25">
      <c r="A277472" s="1">
        <v>20110827070000</v>
      </c>
      <c r="B277472">
        <v>2.13</v>
      </c>
      <c r="C277472">
        <v>16.13</v>
      </c>
    </row>
    <row r="277473" spans="1:3" x14ac:dyDescent="0.25">
      <c r="A277473" s="1">
        <v>20110827080000</v>
      </c>
      <c r="B277473">
        <v>2.19</v>
      </c>
      <c r="C277473">
        <v>14.66</v>
      </c>
    </row>
    <row r="277474" spans="1:3" x14ac:dyDescent="0.25">
      <c r="A277474" s="1">
        <v>20110827090000</v>
      </c>
      <c r="B277474">
        <v>2.2400000000000002</v>
      </c>
      <c r="C277474">
        <v>14.66</v>
      </c>
    </row>
    <row r="277475" spans="1:3" x14ac:dyDescent="0.25">
      <c r="A277475" s="1">
        <v>20110827100000</v>
      </c>
      <c r="B277475">
        <v>2.29</v>
      </c>
      <c r="C277475">
        <v>16.13</v>
      </c>
    </row>
    <row r="277476" spans="1:3" x14ac:dyDescent="0.25">
      <c r="A277476" s="1">
        <v>20110827110000</v>
      </c>
      <c r="B277476">
        <v>2.33</v>
      </c>
      <c r="C277476">
        <v>16.13</v>
      </c>
    </row>
    <row r="277477" spans="1:3" x14ac:dyDescent="0.25">
      <c r="A277477" s="1">
        <v>20110827120000</v>
      </c>
      <c r="B277477">
        <v>2.38</v>
      </c>
      <c r="C277477">
        <v>16.13</v>
      </c>
    </row>
    <row r="277478" spans="1:3" x14ac:dyDescent="0.25">
      <c r="A277478" s="1">
        <v>20110827130000</v>
      </c>
      <c r="B277478">
        <v>2.42</v>
      </c>
      <c r="C277478">
        <v>16.13</v>
      </c>
    </row>
    <row r="277479" spans="1:3" x14ac:dyDescent="0.25">
      <c r="A277479" s="1">
        <v>20110827140000</v>
      </c>
      <c r="B277479">
        <v>2.4500000000000002</v>
      </c>
      <c r="C277479">
        <v>16.13</v>
      </c>
    </row>
    <row r="277480" spans="1:3" x14ac:dyDescent="0.25">
      <c r="A277480" s="1">
        <v>20110827150000</v>
      </c>
      <c r="B277480">
        <v>2.4900000000000002</v>
      </c>
      <c r="C277480">
        <v>16.13</v>
      </c>
    </row>
    <row r="277481" spans="1:3" x14ac:dyDescent="0.25">
      <c r="A277481" s="1">
        <v>20110827160000</v>
      </c>
      <c r="B277481">
        <v>2.5299999999999998</v>
      </c>
      <c r="C277481">
        <v>16.13</v>
      </c>
    </row>
    <row r="277482" spans="1:3" x14ac:dyDescent="0.25">
      <c r="A277482" s="1">
        <v>20110827170000</v>
      </c>
      <c r="B277482">
        <v>2.57</v>
      </c>
      <c r="C277482">
        <v>14.66</v>
      </c>
    </row>
    <row r="277483" spans="1:3" x14ac:dyDescent="0.25">
      <c r="A277483" s="1">
        <v>20110827180000</v>
      </c>
      <c r="B277483">
        <v>2.61</v>
      </c>
      <c r="C277483">
        <v>14.66</v>
      </c>
    </row>
    <row r="277484" spans="1:3" x14ac:dyDescent="0.25">
      <c r="A277484" s="1">
        <v>20110827190000</v>
      </c>
      <c r="B277484">
        <v>2.67</v>
      </c>
      <c r="C277484">
        <v>14.66</v>
      </c>
    </row>
    <row r="277485" spans="1:3" x14ac:dyDescent="0.25">
      <c r="A277485" s="1">
        <v>20110827200000</v>
      </c>
      <c r="B277485">
        <v>2.73</v>
      </c>
      <c r="C277485">
        <v>14.66</v>
      </c>
    </row>
    <row r="277486" spans="1:3" x14ac:dyDescent="0.25">
      <c r="A277486" s="1">
        <v>20110827210000</v>
      </c>
      <c r="B277486">
        <v>2.82</v>
      </c>
      <c r="C277486">
        <v>14.66</v>
      </c>
    </row>
    <row r="277487" spans="1:3" x14ac:dyDescent="0.25">
      <c r="A277487" s="1">
        <v>20110827220000</v>
      </c>
      <c r="B277487">
        <v>2.94</v>
      </c>
      <c r="C277487">
        <v>14.66</v>
      </c>
    </row>
    <row r="277488" spans="1:3" x14ac:dyDescent="0.25">
      <c r="A277488" s="1">
        <v>20110827230000</v>
      </c>
      <c r="B277488">
        <v>3.1</v>
      </c>
      <c r="C277488">
        <v>14.66</v>
      </c>
    </row>
    <row r="277489" spans="1:3" x14ac:dyDescent="0.25">
      <c r="A277489" s="1">
        <v>20110828000000</v>
      </c>
      <c r="B277489">
        <v>3.27</v>
      </c>
      <c r="C277489">
        <v>14.66</v>
      </c>
    </row>
    <row r="277490" spans="1:3" x14ac:dyDescent="0.25">
      <c r="A277490" s="1">
        <v>20110828010000</v>
      </c>
      <c r="B277490">
        <v>3.45</v>
      </c>
      <c r="C277490">
        <v>14.66</v>
      </c>
    </row>
    <row r="277491" spans="1:3" x14ac:dyDescent="0.25">
      <c r="A277491" s="1">
        <v>20110828020000</v>
      </c>
      <c r="B277491">
        <v>3.65</v>
      </c>
      <c r="C277491">
        <v>14.66</v>
      </c>
    </row>
    <row r="277492" spans="1:3" x14ac:dyDescent="0.25">
      <c r="A277492" s="1">
        <v>20110828030000</v>
      </c>
      <c r="B277492">
        <v>3.9</v>
      </c>
      <c r="C277492">
        <v>14.66</v>
      </c>
    </row>
    <row r="277493" spans="1:3" x14ac:dyDescent="0.25">
      <c r="A277493" s="1">
        <v>20110828040000</v>
      </c>
      <c r="B277493">
        <v>4.22</v>
      </c>
      <c r="C277493">
        <v>14.66</v>
      </c>
    </row>
    <row r="277494" spans="1:3" x14ac:dyDescent="0.25">
      <c r="A277494" s="1">
        <v>20110828050000</v>
      </c>
      <c r="B277494">
        <v>4.62</v>
      </c>
      <c r="C277494">
        <v>14.66</v>
      </c>
    </row>
    <row r="277495" spans="1:3" x14ac:dyDescent="0.25">
      <c r="A277495" s="1">
        <v>20110828060000</v>
      </c>
      <c r="B277495">
        <v>5.04</v>
      </c>
      <c r="C277495">
        <v>14.66</v>
      </c>
    </row>
    <row r="277496" spans="1:3" x14ac:dyDescent="0.25">
      <c r="A277496" s="1">
        <v>20110828070000</v>
      </c>
      <c r="B277496">
        <v>5.43</v>
      </c>
      <c r="C277496">
        <v>14.66</v>
      </c>
    </row>
    <row r="277497" spans="1:3" x14ac:dyDescent="0.25">
      <c r="A277497" s="1">
        <v>20110828080000</v>
      </c>
      <c r="B277497">
        <v>5.83</v>
      </c>
      <c r="C277497">
        <v>14.66</v>
      </c>
    </row>
    <row r="277498" spans="1:3" x14ac:dyDescent="0.25">
      <c r="A277498" s="1">
        <v>20110828090000</v>
      </c>
      <c r="B277498">
        <v>6.33</v>
      </c>
      <c r="C277498">
        <v>14.66</v>
      </c>
    </row>
    <row r="277499" spans="1:3" x14ac:dyDescent="0.25">
      <c r="A277499" s="1">
        <v>20110828100000</v>
      </c>
      <c r="B277499">
        <v>6.9</v>
      </c>
      <c r="C277499">
        <v>14.66</v>
      </c>
    </row>
    <row r="277500" spans="1:3" x14ac:dyDescent="0.25">
      <c r="A277500" s="1">
        <v>20110828110000</v>
      </c>
      <c r="B277500">
        <v>7.46</v>
      </c>
      <c r="C277500">
        <v>14.66</v>
      </c>
    </row>
    <row r="277501" spans="1:3" x14ac:dyDescent="0.25">
      <c r="A277501" s="1">
        <v>20110828120000</v>
      </c>
      <c r="B277501">
        <v>7.76</v>
      </c>
      <c r="C277501">
        <v>14.66</v>
      </c>
    </row>
    <row r="277502" spans="1:3" x14ac:dyDescent="0.25">
      <c r="A277502" s="1">
        <v>20110828130000</v>
      </c>
      <c r="B277502">
        <v>7.64</v>
      </c>
      <c r="C277502">
        <v>14.66</v>
      </c>
    </row>
    <row r="277503" spans="1:3" x14ac:dyDescent="0.25">
      <c r="A277503" s="1">
        <v>20110828140000</v>
      </c>
      <c r="B277503">
        <v>7.46</v>
      </c>
      <c r="C277503">
        <v>14.66</v>
      </c>
    </row>
    <row r="277504" spans="1:3" x14ac:dyDescent="0.25">
      <c r="A277504" s="1">
        <v>20110828150000</v>
      </c>
      <c r="B277504">
        <v>7.18</v>
      </c>
      <c r="C277504">
        <v>13.33</v>
      </c>
    </row>
    <row r="277505" spans="1:3" x14ac:dyDescent="0.25">
      <c r="A277505" s="1">
        <v>20110828160000</v>
      </c>
      <c r="B277505">
        <v>6.75</v>
      </c>
      <c r="C277505">
        <v>13.33</v>
      </c>
    </row>
    <row r="277506" spans="1:3" x14ac:dyDescent="0.25">
      <c r="A277506" s="1">
        <v>20110828170000</v>
      </c>
      <c r="B277506">
        <v>6.38</v>
      </c>
      <c r="C277506">
        <v>13.33</v>
      </c>
    </row>
    <row r="277507" spans="1:3" x14ac:dyDescent="0.25">
      <c r="A277507" s="1">
        <v>20110828180000</v>
      </c>
      <c r="B277507">
        <v>6.07</v>
      </c>
      <c r="C277507">
        <v>13.33</v>
      </c>
    </row>
    <row r="277508" spans="1:3" x14ac:dyDescent="0.25">
      <c r="A277508" s="1">
        <v>20110828190000</v>
      </c>
      <c r="B277508">
        <v>5.72</v>
      </c>
      <c r="C277508">
        <v>13.33</v>
      </c>
    </row>
    <row r="277509" spans="1:3" x14ac:dyDescent="0.25">
      <c r="A277509" s="1">
        <v>20110828200000</v>
      </c>
      <c r="B277509">
        <v>5.42</v>
      </c>
      <c r="C277509">
        <v>13.33</v>
      </c>
    </row>
    <row r="277510" spans="1:3" x14ac:dyDescent="0.25">
      <c r="A277510" s="1">
        <v>20110828210000</v>
      </c>
      <c r="B277510">
        <v>5.17</v>
      </c>
      <c r="C277510">
        <v>12.12</v>
      </c>
    </row>
    <row r="277511" spans="1:3" x14ac:dyDescent="0.25">
      <c r="A277511" s="1">
        <v>20110828220000</v>
      </c>
      <c r="B277511">
        <v>4.92</v>
      </c>
      <c r="C277511">
        <v>12.12</v>
      </c>
    </row>
    <row r="277512" spans="1:3" x14ac:dyDescent="0.25">
      <c r="A277512" s="1">
        <v>20110828230000</v>
      </c>
      <c r="B277512">
        <v>4.68</v>
      </c>
      <c r="C277512">
        <v>11.01</v>
      </c>
    </row>
    <row r="277513" spans="1:3" x14ac:dyDescent="0.25">
      <c r="A277513" s="1">
        <v>20110829000000</v>
      </c>
      <c r="B277513">
        <v>4.4400000000000004</v>
      </c>
      <c r="C277513">
        <v>11.01</v>
      </c>
    </row>
    <row r="277514" spans="1:3" x14ac:dyDescent="0.25">
      <c r="A277514" s="1">
        <v>20110829010000</v>
      </c>
      <c r="B277514">
        <v>4.16</v>
      </c>
      <c r="C277514">
        <v>11.01</v>
      </c>
    </row>
    <row r="277515" spans="1:3" x14ac:dyDescent="0.25">
      <c r="A277515" s="1">
        <v>20110829020000</v>
      </c>
      <c r="B277515">
        <v>3.85</v>
      </c>
      <c r="C277515">
        <v>11.01</v>
      </c>
    </row>
    <row r="277516" spans="1:3" x14ac:dyDescent="0.25">
      <c r="A277516" s="1">
        <v>20110829030000</v>
      </c>
      <c r="B277516">
        <v>3.53</v>
      </c>
      <c r="C277516">
        <v>10.01</v>
      </c>
    </row>
    <row r="277517" spans="1:3" x14ac:dyDescent="0.25">
      <c r="A277517" s="1">
        <v>20110829040000</v>
      </c>
      <c r="B277517">
        <v>3.23</v>
      </c>
      <c r="C277517">
        <v>10.01</v>
      </c>
    </row>
    <row r="277518" spans="1:3" x14ac:dyDescent="0.25">
      <c r="A277518" s="1">
        <v>20110829050000</v>
      </c>
      <c r="B277518">
        <v>2.96</v>
      </c>
      <c r="C277518">
        <v>10.01</v>
      </c>
    </row>
    <row r="277519" spans="1:3" x14ac:dyDescent="0.25">
      <c r="A277519" s="1">
        <v>20110829060000</v>
      </c>
      <c r="B277519">
        <v>2.74</v>
      </c>
      <c r="C277519">
        <v>10.01</v>
      </c>
    </row>
    <row r="277520" spans="1:3" x14ac:dyDescent="0.25">
      <c r="A277520" s="1">
        <v>20110829070000</v>
      </c>
      <c r="B277520">
        <v>2.5499999999999998</v>
      </c>
      <c r="C277520">
        <v>10.01</v>
      </c>
    </row>
    <row r="277521" spans="1:3" x14ac:dyDescent="0.25">
      <c r="A277521" s="1">
        <v>20110829080000</v>
      </c>
      <c r="B277521">
        <v>2.39</v>
      </c>
      <c r="C277521">
        <v>9.09</v>
      </c>
    </row>
    <row r="277522" spans="1:3" x14ac:dyDescent="0.25">
      <c r="A277522" s="1">
        <v>20110829090000</v>
      </c>
      <c r="B277522">
        <v>2.27</v>
      </c>
      <c r="C277522">
        <v>9.09</v>
      </c>
    </row>
    <row r="277523" spans="1:3" x14ac:dyDescent="0.25">
      <c r="A277523" s="1">
        <v>20110829100000</v>
      </c>
      <c r="B277523">
        <v>2.17</v>
      </c>
      <c r="C277523">
        <v>9.09</v>
      </c>
    </row>
    <row r="277524" spans="1:3" x14ac:dyDescent="0.25">
      <c r="A277524" s="1">
        <v>20110829110000</v>
      </c>
      <c r="B277524">
        <v>2.09</v>
      </c>
      <c r="C277524">
        <v>9.09</v>
      </c>
    </row>
    <row r="277525" spans="1:3" x14ac:dyDescent="0.25">
      <c r="A277525" s="1">
        <v>20110829120000</v>
      </c>
      <c r="B277525">
        <v>2.0099999999999998</v>
      </c>
      <c r="C277525">
        <v>9.09</v>
      </c>
    </row>
    <row r="277526" spans="1:3" x14ac:dyDescent="0.25">
      <c r="A277526" s="1">
        <v>20110829130000</v>
      </c>
      <c r="B277526">
        <v>1.95</v>
      </c>
      <c r="C277526">
        <v>9.09</v>
      </c>
    </row>
    <row r="277527" spans="1:3" x14ac:dyDescent="0.25">
      <c r="A277527" s="1">
        <v>20110829140000</v>
      </c>
      <c r="B277527">
        <v>1.89</v>
      </c>
      <c r="C277527">
        <v>9.09</v>
      </c>
    </row>
    <row r="277528" spans="1:3" x14ac:dyDescent="0.25">
      <c r="A277528" s="1">
        <v>20110829150000</v>
      </c>
      <c r="B277528">
        <v>1.85</v>
      </c>
      <c r="C277528">
        <v>9.09</v>
      </c>
    </row>
    <row r="277529" spans="1:3" x14ac:dyDescent="0.25">
      <c r="A277529" s="1">
        <v>20110829160000</v>
      </c>
      <c r="B277529">
        <v>1.8</v>
      </c>
      <c r="C277529">
        <v>9.09</v>
      </c>
    </row>
    <row r="277530" spans="1:3" x14ac:dyDescent="0.25">
      <c r="A277530" s="1">
        <v>20110829170000</v>
      </c>
      <c r="B277530">
        <v>1.77</v>
      </c>
      <c r="C277530">
        <v>9.09</v>
      </c>
    </row>
    <row r="277531" spans="1:3" x14ac:dyDescent="0.25">
      <c r="A277531" s="1">
        <v>20110829180000</v>
      </c>
      <c r="B277531">
        <v>1.74</v>
      </c>
      <c r="C277531">
        <v>9.09</v>
      </c>
    </row>
    <row r="277532" spans="1:3" x14ac:dyDescent="0.25">
      <c r="A277532" s="1">
        <v>20110829190000</v>
      </c>
      <c r="B277532">
        <v>1.71</v>
      </c>
      <c r="C277532">
        <v>9.09</v>
      </c>
    </row>
    <row r="277533" spans="1:3" x14ac:dyDescent="0.25">
      <c r="A277533" s="1">
        <v>20110829200000</v>
      </c>
      <c r="B277533">
        <v>1.68</v>
      </c>
      <c r="C277533">
        <v>9.09</v>
      </c>
    </row>
    <row r="277534" spans="1:3" x14ac:dyDescent="0.25">
      <c r="A277534" s="1">
        <v>20110829210000</v>
      </c>
      <c r="B277534">
        <v>1.65</v>
      </c>
      <c r="C277534">
        <v>9.09</v>
      </c>
    </row>
    <row r="277535" spans="1:3" x14ac:dyDescent="0.25">
      <c r="A277535" s="1">
        <v>20110829220000</v>
      </c>
      <c r="B277535">
        <v>1.62</v>
      </c>
      <c r="C277535">
        <v>9.09</v>
      </c>
    </row>
    <row r="277536" spans="1:3" x14ac:dyDescent="0.25">
      <c r="A277536" s="1">
        <v>20110829230000</v>
      </c>
      <c r="B277536">
        <v>1.59</v>
      </c>
      <c r="C277536">
        <v>9.09</v>
      </c>
    </row>
    <row r="277537" spans="1:3" x14ac:dyDescent="0.25">
      <c r="A277537" s="1">
        <v>20110830000000</v>
      </c>
      <c r="B277537">
        <v>1.57</v>
      </c>
      <c r="C277537">
        <v>9.09</v>
      </c>
    </row>
    <row r="277538" spans="1:3" x14ac:dyDescent="0.25">
      <c r="A277538" s="1">
        <v>20110830010000</v>
      </c>
      <c r="B277538">
        <v>1.54</v>
      </c>
      <c r="C277538">
        <v>9.09</v>
      </c>
    </row>
    <row r="277539" spans="1:3" x14ac:dyDescent="0.25">
      <c r="A277539" s="1">
        <v>20110830020000</v>
      </c>
      <c r="B277539">
        <v>1.52</v>
      </c>
      <c r="C277539">
        <v>9.09</v>
      </c>
    </row>
    <row r="277540" spans="1:3" x14ac:dyDescent="0.25">
      <c r="A277540" s="1">
        <v>20110830030000</v>
      </c>
      <c r="B277540">
        <v>1.49</v>
      </c>
      <c r="C277540">
        <v>9.09</v>
      </c>
    </row>
    <row r="277541" spans="1:3" x14ac:dyDescent="0.25">
      <c r="A277541" s="1">
        <v>20110830040000</v>
      </c>
      <c r="B277541">
        <v>1.47</v>
      </c>
      <c r="C277541">
        <v>9.09</v>
      </c>
    </row>
    <row r="277542" spans="1:3" x14ac:dyDescent="0.25">
      <c r="A277542" s="1">
        <v>20110830050000</v>
      </c>
      <c r="B277542">
        <v>1.44</v>
      </c>
      <c r="C277542">
        <v>9.09</v>
      </c>
    </row>
    <row r="277543" spans="1:3" x14ac:dyDescent="0.25">
      <c r="A277543" s="1">
        <v>20110830060000</v>
      </c>
      <c r="B277543">
        <v>1.42</v>
      </c>
      <c r="C277543">
        <v>9.09</v>
      </c>
    </row>
    <row r="277544" spans="1:3" x14ac:dyDescent="0.25">
      <c r="A277544" s="1">
        <v>20110830070000</v>
      </c>
      <c r="B277544">
        <v>1.4</v>
      </c>
      <c r="C277544">
        <v>9.09</v>
      </c>
    </row>
    <row r="277545" spans="1:3" x14ac:dyDescent="0.25">
      <c r="A277545" s="1">
        <v>20110830080000</v>
      </c>
      <c r="B277545">
        <v>1.39</v>
      </c>
      <c r="C277545">
        <v>9.09</v>
      </c>
    </row>
    <row r="277546" spans="1:3" x14ac:dyDescent="0.25">
      <c r="A277546" s="1">
        <v>20110830090000</v>
      </c>
      <c r="B277546">
        <v>1.37</v>
      </c>
      <c r="C277546">
        <v>9.09</v>
      </c>
    </row>
    <row r="277547" spans="1:3" x14ac:dyDescent="0.25">
      <c r="A277547" s="1">
        <v>20110830100000</v>
      </c>
      <c r="B277547">
        <v>1.36</v>
      </c>
      <c r="C277547">
        <v>9.09</v>
      </c>
    </row>
    <row r="277548" spans="1:3" x14ac:dyDescent="0.25">
      <c r="A277548" s="1">
        <v>20110830110000</v>
      </c>
      <c r="B277548">
        <v>1.35</v>
      </c>
      <c r="C277548">
        <v>9.09</v>
      </c>
    </row>
    <row r="277549" spans="1:3" x14ac:dyDescent="0.25">
      <c r="A277549" s="1">
        <v>20110830120000</v>
      </c>
      <c r="B277549">
        <v>1.34</v>
      </c>
      <c r="C277549">
        <v>9.09</v>
      </c>
    </row>
    <row r="277550" spans="1:3" x14ac:dyDescent="0.25">
      <c r="A277550" s="1">
        <v>20110830130000</v>
      </c>
      <c r="B277550">
        <v>1.34</v>
      </c>
      <c r="C277550">
        <v>9.09</v>
      </c>
    </row>
    <row r="277551" spans="1:3" x14ac:dyDescent="0.25">
      <c r="A277551" s="1">
        <v>20110830140000</v>
      </c>
      <c r="B277551">
        <v>1.32</v>
      </c>
      <c r="C277551">
        <v>9.09</v>
      </c>
    </row>
    <row r="277552" spans="1:3" x14ac:dyDescent="0.25">
      <c r="A277552" s="1">
        <v>20110830150000</v>
      </c>
      <c r="B277552">
        <v>1.31</v>
      </c>
      <c r="C277552">
        <v>9.09</v>
      </c>
    </row>
    <row r="277553" spans="1:3" x14ac:dyDescent="0.25">
      <c r="A277553" s="1">
        <v>20110830160000</v>
      </c>
      <c r="B277553">
        <v>1.29</v>
      </c>
      <c r="C277553">
        <v>9.09</v>
      </c>
    </row>
    <row r="277554" spans="1:3" x14ac:dyDescent="0.25">
      <c r="A277554" s="1">
        <v>20110830170000</v>
      </c>
      <c r="B277554">
        <v>1.27</v>
      </c>
      <c r="C277554">
        <v>9.09</v>
      </c>
    </row>
    <row r="277555" spans="1:3" x14ac:dyDescent="0.25">
      <c r="A277555" s="1">
        <v>20110830180000</v>
      </c>
      <c r="B277555">
        <v>1.25</v>
      </c>
      <c r="C277555">
        <v>9.09</v>
      </c>
    </row>
    <row r="277556" spans="1:3" x14ac:dyDescent="0.25">
      <c r="A277556" s="1">
        <v>20110830190000</v>
      </c>
      <c r="B277556">
        <v>1.23</v>
      </c>
      <c r="C277556">
        <v>8.26</v>
      </c>
    </row>
    <row r="277557" spans="1:3" x14ac:dyDescent="0.25">
      <c r="A277557" s="1">
        <v>20110830200000</v>
      </c>
      <c r="B277557">
        <v>1.21</v>
      </c>
      <c r="C277557">
        <v>8.26</v>
      </c>
    </row>
    <row r="277558" spans="1:3" x14ac:dyDescent="0.25">
      <c r="A277558" s="1">
        <v>20110830210000</v>
      </c>
      <c r="B277558">
        <v>1.18</v>
      </c>
      <c r="C277558">
        <v>8.26</v>
      </c>
    </row>
    <row r="277559" spans="1:3" x14ac:dyDescent="0.25">
      <c r="A277559" s="1">
        <v>20110830220000</v>
      </c>
      <c r="B277559">
        <v>1.1599999999999999</v>
      </c>
      <c r="C277559">
        <v>8.26</v>
      </c>
    </row>
    <row r="277560" spans="1:3" x14ac:dyDescent="0.25">
      <c r="A277560" s="1">
        <v>20110830230000</v>
      </c>
      <c r="B277560">
        <v>1.1399999999999999</v>
      </c>
      <c r="C277560">
        <v>8.26</v>
      </c>
    </row>
    <row r="277561" spans="1:3" x14ac:dyDescent="0.25">
      <c r="A277561" s="1">
        <v>20110831000000</v>
      </c>
      <c r="B277561">
        <v>1.1200000000000001</v>
      </c>
      <c r="C277561">
        <v>8.26</v>
      </c>
    </row>
    <row r="277562" spans="1:3" x14ac:dyDescent="0.25">
      <c r="A277562" s="1">
        <v>20110831010000</v>
      </c>
      <c r="B277562">
        <v>1.1000000000000001</v>
      </c>
      <c r="C277562">
        <v>8.26</v>
      </c>
    </row>
    <row r="277563" spans="1:3" x14ac:dyDescent="0.25">
      <c r="A277563" s="1">
        <v>20110831020000</v>
      </c>
      <c r="B277563">
        <v>1.08</v>
      </c>
      <c r="C277563">
        <v>8.26</v>
      </c>
    </row>
    <row r="277564" spans="1:3" x14ac:dyDescent="0.25">
      <c r="A277564" s="1">
        <v>20110831030000</v>
      </c>
      <c r="B277564">
        <v>1.06</v>
      </c>
      <c r="C277564">
        <v>8.26</v>
      </c>
    </row>
    <row r="277565" spans="1:3" x14ac:dyDescent="0.25">
      <c r="A277565" s="1">
        <v>20110831040000</v>
      </c>
      <c r="B277565">
        <v>1.05</v>
      </c>
      <c r="C277565">
        <v>8.26</v>
      </c>
    </row>
    <row r="277566" spans="1:3" x14ac:dyDescent="0.25">
      <c r="A277566" s="1">
        <v>20110831050000</v>
      </c>
      <c r="B277566">
        <v>1.03</v>
      </c>
      <c r="C277566">
        <v>8.26</v>
      </c>
    </row>
    <row r="277567" spans="1:3" x14ac:dyDescent="0.25">
      <c r="A277567" s="1">
        <v>20110831060000</v>
      </c>
      <c r="B277567">
        <v>1.02</v>
      </c>
      <c r="C277567">
        <v>8.26</v>
      </c>
    </row>
    <row r="277568" spans="1:3" x14ac:dyDescent="0.25">
      <c r="A277568" s="1">
        <v>20110831070000</v>
      </c>
      <c r="B277568">
        <v>1.01</v>
      </c>
      <c r="C277568">
        <v>8.26</v>
      </c>
    </row>
    <row r="277569" spans="1:3" x14ac:dyDescent="0.25">
      <c r="A277569" s="1">
        <v>20110831080000</v>
      </c>
      <c r="B277569">
        <v>1</v>
      </c>
      <c r="C277569">
        <v>8.26</v>
      </c>
    </row>
    <row r="277570" spans="1:3" x14ac:dyDescent="0.25">
      <c r="A277570" s="1">
        <v>20110831090000</v>
      </c>
      <c r="B277570">
        <v>0.99</v>
      </c>
      <c r="C277570">
        <v>8.26</v>
      </c>
    </row>
    <row r="277571" spans="1:3" x14ac:dyDescent="0.25">
      <c r="A277571" s="1">
        <v>20110831100000</v>
      </c>
      <c r="B277571">
        <v>0.98</v>
      </c>
      <c r="C277571">
        <v>8.26</v>
      </c>
    </row>
    <row r="277572" spans="1:3" x14ac:dyDescent="0.25">
      <c r="A277572" s="1">
        <v>20110831110000</v>
      </c>
      <c r="B277572">
        <v>0.97</v>
      </c>
      <c r="C277572">
        <v>8.26</v>
      </c>
    </row>
    <row r="277573" spans="1:3" x14ac:dyDescent="0.25">
      <c r="A277573" s="1">
        <v>20110831120000</v>
      </c>
      <c r="B277573">
        <v>0.96</v>
      </c>
      <c r="C277573">
        <v>8.26</v>
      </c>
    </row>
    <row r="277574" spans="1:3" x14ac:dyDescent="0.25">
      <c r="A277574" s="1">
        <v>20110831130000</v>
      </c>
      <c r="B277574">
        <v>0.94</v>
      </c>
      <c r="C277574">
        <v>8.26</v>
      </c>
    </row>
    <row r="277575" spans="1:3" x14ac:dyDescent="0.25">
      <c r="A277575" s="1">
        <v>20110831140000</v>
      </c>
      <c r="B277575">
        <v>0.93</v>
      </c>
      <c r="C277575">
        <v>8.26</v>
      </c>
    </row>
    <row r="277576" spans="1:3" x14ac:dyDescent="0.25">
      <c r="A277576" s="1">
        <v>20110831150000</v>
      </c>
      <c r="B277576">
        <v>0.92</v>
      </c>
      <c r="C277576">
        <v>8.26</v>
      </c>
    </row>
    <row r="277577" spans="1:3" x14ac:dyDescent="0.25">
      <c r="A277577" s="1">
        <v>20110831160000</v>
      </c>
      <c r="B277577">
        <v>0.91</v>
      </c>
      <c r="C277577">
        <v>8.26</v>
      </c>
    </row>
    <row r="277578" spans="1:3" x14ac:dyDescent="0.25">
      <c r="A277578" s="1">
        <v>20110831170000</v>
      </c>
      <c r="B277578">
        <v>0.89</v>
      </c>
      <c r="C277578">
        <v>8.26</v>
      </c>
    </row>
    <row r="277579" spans="1:3" x14ac:dyDescent="0.25">
      <c r="A277579" s="1">
        <v>20110831180000</v>
      </c>
      <c r="B277579">
        <v>0.88</v>
      </c>
      <c r="C277579">
        <v>8.26</v>
      </c>
    </row>
    <row r="277580" spans="1:3" x14ac:dyDescent="0.25">
      <c r="A277580" s="1">
        <v>20110831190000</v>
      </c>
      <c r="B277580">
        <v>0.87</v>
      </c>
      <c r="C277580">
        <v>8.26</v>
      </c>
    </row>
    <row r="277581" spans="1:3" x14ac:dyDescent="0.25">
      <c r="A277581" s="1">
        <v>20110831200000</v>
      </c>
      <c r="B277581">
        <v>0.86</v>
      </c>
      <c r="C277581">
        <v>8.26</v>
      </c>
    </row>
    <row r="277582" spans="1:3" x14ac:dyDescent="0.25">
      <c r="A277582" s="1">
        <v>20110831210000</v>
      </c>
      <c r="B277582">
        <v>0.84</v>
      </c>
      <c r="C277582">
        <v>8.26</v>
      </c>
    </row>
    <row r="277583" spans="1:3" x14ac:dyDescent="0.25">
      <c r="A277583" s="1">
        <v>20110831220000</v>
      </c>
      <c r="B277583">
        <v>0.83</v>
      </c>
      <c r="C277583">
        <v>8.26</v>
      </c>
    </row>
    <row r="277584" spans="1:3" x14ac:dyDescent="0.25">
      <c r="A277584" s="1">
        <v>20110831230000</v>
      </c>
      <c r="B277584">
        <v>0.81</v>
      </c>
      <c r="C277584">
        <v>7.52</v>
      </c>
    </row>
    <row r="277585" spans="1:3" x14ac:dyDescent="0.25">
      <c r="A277585" s="1">
        <v>20110901000000</v>
      </c>
      <c r="B277585">
        <v>0.8</v>
      </c>
      <c r="C277585">
        <v>7.52</v>
      </c>
    </row>
    <row r="277586" spans="1:3" x14ac:dyDescent="0.25">
      <c r="A277586" s="1">
        <v>20110901010000</v>
      </c>
      <c r="B277586">
        <v>0.79</v>
      </c>
      <c r="C277586">
        <v>7.52</v>
      </c>
    </row>
    <row r="277587" spans="1:3" x14ac:dyDescent="0.25">
      <c r="A277587" s="1">
        <v>20110901020000</v>
      </c>
      <c r="B277587">
        <v>0.77</v>
      </c>
      <c r="C277587">
        <v>7.52</v>
      </c>
    </row>
    <row r="277588" spans="1:3" x14ac:dyDescent="0.25">
      <c r="A277588" s="1">
        <v>20110901030000</v>
      </c>
      <c r="B277588">
        <v>0.76</v>
      </c>
      <c r="C277588">
        <v>7.52</v>
      </c>
    </row>
    <row r="277589" spans="1:3" x14ac:dyDescent="0.25">
      <c r="A277589" s="1">
        <v>20110901040000</v>
      </c>
      <c r="B277589">
        <v>0.75</v>
      </c>
      <c r="C277589">
        <v>7.52</v>
      </c>
    </row>
    <row r="277590" spans="1:3" x14ac:dyDescent="0.25">
      <c r="A277590" s="1">
        <v>20110901050000</v>
      </c>
      <c r="B277590">
        <v>0.74</v>
      </c>
      <c r="C277590">
        <v>7.52</v>
      </c>
    </row>
    <row r="277591" spans="1:3" x14ac:dyDescent="0.25">
      <c r="A277591" s="1">
        <v>20110901060000</v>
      </c>
      <c r="B277591">
        <v>0.72</v>
      </c>
      <c r="C277591">
        <v>7.52</v>
      </c>
    </row>
    <row r="277592" spans="1:3" x14ac:dyDescent="0.25">
      <c r="A277592" s="1">
        <v>20110901070000</v>
      </c>
      <c r="B277592">
        <v>0.71</v>
      </c>
      <c r="C277592">
        <v>7.52</v>
      </c>
    </row>
    <row r="277593" spans="1:3" x14ac:dyDescent="0.25">
      <c r="A277593" s="1">
        <v>20110901080000</v>
      </c>
      <c r="B277593">
        <v>0.7</v>
      </c>
      <c r="C277593">
        <v>7.52</v>
      </c>
    </row>
    <row r="277594" spans="1:3" x14ac:dyDescent="0.25">
      <c r="A277594" s="1">
        <v>20110901090000</v>
      </c>
      <c r="B277594">
        <v>0.69</v>
      </c>
      <c r="C277594">
        <v>7.52</v>
      </c>
    </row>
    <row r="277595" spans="1:3" x14ac:dyDescent="0.25">
      <c r="A277595" s="1">
        <v>20110901100000</v>
      </c>
      <c r="B277595">
        <v>0.68</v>
      </c>
      <c r="C277595">
        <v>7.52</v>
      </c>
    </row>
    <row r="277596" spans="1:3" x14ac:dyDescent="0.25">
      <c r="A277596" s="1">
        <v>20110901110000</v>
      </c>
      <c r="B277596">
        <v>0.67</v>
      </c>
      <c r="C277596">
        <v>7.52</v>
      </c>
    </row>
    <row r="277597" spans="1:3" x14ac:dyDescent="0.25">
      <c r="A277597" s="1">
        <v>20110901120000</v>
      </c>
      <c r="B277597">
        <v>0.66</v>
      </c>
      <c r="C277597">
        <v>7.52</v>
      </c>
    </row>
    <row r="277598" spans="1:3" x14ac:dyDescent="0.25">
      <c r="A277598" s="1">
        <v>20110901130000</v>
      </c>
      <c r="B277598">
        <v>0.66</v>
      </c>
      <c r="C277598">
        <v>7.52</v>
      </c>
    </row>
    <row r="277599" spans="1:3" x14ac:dyDescent="0.25">
      <c r="A277599" s="1">
        <v>20110901140000</v>
      </c>
      <c r="B277599">
        <v>0.65</v>
      </c>
      <c r="C277599">
        <v>7.52</v>
      </c>
    </row>
    <row r="277600" spans="1:3" x14ac:dyDescent="0.25">
      <c r="A277600" s="1">
        <v>20110901150000</v>
      </c>
      <c r="B277600">
        <v>0.65</v>
      </c>
      <c r="C277600">
        <v>7.52</v>
      </c>
    </row>
    <row r="277601" spans="1:3" x14ac:dyDescent="0.25">
      <c r="A277601" s="1">
        <v>20110901160000</v>
      </c>
      <c r="B277601">
        <v>0.65</v>
      </c>
      <c r="C277601">
        <v>7.52</v>
      </c>
    </row>
    <row r="277602" spans="1:3" x14ac:dyDescent="0.25">
      <c r="A277602" s="1">
        <v>20110901170000</v>
      </c>
      <c r="B277602">
        <v>0.66</v>
      </c>
      <c r="C277602">
        <v>7.52</v>
      </c>
    </row>
    <row r="277603" spans="1:3" x14ac:dyDescent="0.25">
      <c r="A277603" s="1">
        <v>20110901180000</v>
      </c>
      <c r="B277603">
        <v>0.66</v>
      </c>
      <c r="C277603">
        <v>7.52</v>
      </c>
    </row>
    <row r="277604" spans="1:3" x14ac:dyDescent="0.25">
      <c r="A277604" s="1">
        <v>20110901190000</v>
      </c>
      <c r="B277604">
        <v>0.66</v>
      </c>
      <c r="C277604">
        <v>7.52</v>
      </c>
    </row>
    <row r="277605" spans="1:3" x14ac:dyDescent="0.25">
      <c r="A277605" s="1">
        <v>20110901200000</v>
      </c>
      <c r="B277605">
        <v>0.67</v>
      </c>
      <c r="C277605">
        <v>7.52</v>
      </c>
    </row>
    <row r="277606" spans="1:3" x14ac:dyDescent="0.25">
      <c r="A277606" s="1">
        <v>20110901210000</v>
      </c>
      <c r="B277606">
        <v>0.67</v>
      </c>
      <c r="C277606">
        <v>7.52</v>
      </c>
    </row>
    <row r="277607" spans="1:3" x14ac:dyDescent="0.25">
      <c r="A277607" s="1">
        <v>20110901220000</v>
      </c>
      <c r="B277607">
        <v>0.67</v>
      </c>
      <c r="C277607">
        <v>7.52</v>
      </c>
    </row>
    <row r="277608" spans="1:3" x14ac:dyDescent="0.25">
      <c r="A277608" s="1">
        <v>20110901230000</v>
      </c>
      <c r="B277608">
        <v>0.68</v>
      </c>
      <c r="C277608">
        <v>7.52</v>
      </c>
    </row>
    <row r="277609" spans="1:3" x14ac:dyDescent="0.25">
      <c r="A277609" s="1">
        <v>20110902000000</v>
      </c>
      <c r="B277609">
        <v>0.69</v>
      </c>
      <c r="C277609">
        <v>7.52</v>
      </c>
    </row>
    <row r="277610" spans="1:3" x14ac:dyDescent="0.25">
      <c r="A277610" s="1">
        <v>20110902010000</v>
      </c>
      <c r="B277610">
        <v>0.7</v>
      </c>
      <c r="C277610">
        <v>7.52</v>
      </c>
    </row>
    <row r="277611" spans="1:3" x14ac:dyDescent="0.25">
      <c r="A277611" s="1">
        <v>20110902020000</v>
      </c>
      <c r="B277611">
        <v>0.72</v>
      </c>
      <c r="C277611">
        <v>7.52</v>
      </c>
    </row>
    <row r="277612" spans="1:3" x14ac:dyDescent="0.25">
      <c r="A277612" s="1">
        <v>20110902030000</v>
      </c>
      <c r="B277612">
        <v>0.74</v>
      </c>
      <c r="C277612">
        <v>7.52</v>
      </c>
    </row>
    <row r="277613" spans="1:3" x14ac:dyDescent="0.25">
      <c r="A277613" s="1">
        <v>20110902040000</v>
      </c>
      <c r="B277613">
        <v>0.79</v>
      </c>
      <c r="C277613">
        <v>7.52</v>
      </c>
    </row>
    <row r="277614" spans="1:3" x14ac:dyDescent="0.25">
      <c r="A277614" s="1">
        <v>20110902050000</v>
      </c>
      <c r="B277614">
        <v>0.83</v>
      </c>
      <c r="C277614">
        <v>7.52</v>
      </c>
    </row>
    <row r="277615" spans="1:3" x14ac:dyDescent="0.25">
      <c r="A277615" s="1">
        <v>20110902060000</v>
      </c>
      <c r="B277615">
        <v>0.85</v>
      </c>
      <c r="C277615">
        <v>7.52</v>
      </c>
    </row>
    <row r="277616" spans="1:3" x14ac:dyDescent="0.25">
      <c r="A277616" s="1">
        <v>20110902070000</v>
      </c>
      <c r="B277616">
        <v>0.86</v>
      </c>
      <c r="C277616">
        <v>7.52</v>
      </c>
    </row>
    <row r="277617" spans="1:3" x14ac:dyDescent="0.25">
      <c r="A277617" s="1">
        <v>20110902080000</v>
      </c>
      <c r="B277617">
        <v>0.87</v>
      </c>
      <c r="C277617">
        <v>7.52</v>
      </c>
    </row>
    <row r="277618" spans="1:3" x14ac:dyDescent="0.25">
      <c r="A277618" s="1">
        <v>20110902090000</v>
      </c>
      <c r="B277618">
        <v>0.88</v>
      </c>
      <c r="C277618">
        <v>7.52</v>
      </c>
    </row>
    <row r="277619" spans="1:3" x14ac:dyDescent="0.25">
      <c r="A277619" s="1">
        <v>20110902100000</v>
      </c>
      <c r="B277619">
        <v>0.89</v>
      </c>
      <c r="C277619">
        <v>7.52</v>
      </c>
    </row>
    <row r="277620" spans="1:3" x14ac:dyDescent="0.25">
      <c r="A277620" s="1">
        <v>20110902110000</v>
      </c>
      <c r="B277620">
        <v>0.89</v>
      </c>
      <c r="C277620">
        <v>7.52</v>
      </c>
    </row>
    <row r="277621" spans="1:3" x14ac:dyDescent="0.25">
      <c r="A277621" s="1">
        <v>20110902120000</v>
      </c>
      <c r="B277621">
        <v>0.91</v>
      </c>
      <c r="C277621">
        <v>7.52</v>
      </c>
    </row>
    <row r="277622" spans="1:3" x14ac:dyDescent="0.25">
      <c r="A277622" s="1">
        <v>20110902130000</v>
      </c>
      <c r="B277622">
        <v>0.93</v>
      </c>
      <c r="C277622">
        <v>7.52</v>
      </c>
    </row>
    <row r="277623" spans="1:3" x14ac:dyDescent="0.25">
      <c r="A277623" s="1">
        <v>20110902140000</v>
      </c>
      <c r="B277623">
        <v>0.95</v>
      </c>
      <c r="C277623">
        <v>7.52</v>
      </c>
    </row>
    <row r="277624" spans="1:3" x14ac:dyDescent="0.25">
      <c r="A277624" s="1">
        <v>20110902150000</v>
      </c>
      <c r="B277624">
        <v>0.97</v>
      </c>
      <c r="C277624">
        <v>7.52</v>
      </c>
    </row>
    <row r="277625" spans="1:3" x14ac:dyDescent="0.25">
      <c r="A277625" s="1">
        <v>20110902160000</v>
      </c>
      <c r="B277625">
        <v>0.99</v>
      </c>
      <c r="C277625">
        <v>7.52</v>
      </c>
    </row>
    <row r="277626" spans="1:3" x14ac:dyDescent="0.25">
      <c r="A277626" s="1">
        <v>20110902170000</v>
      </c>
      <c r="B277626">
        <v>1.02</v>
      </c>
      <c r="C277626">
        <v>7.52</v>
      </c>
    </row>
    <row r="277627" spans="1:3" x14ac:dyDescent="0.25">
      <c r="A277627" s="1">
        <v>20110902180000</v>
      </c>
      <c r="B277627">
        <v>1.04</v>
      </c>
      <c r="C277627">
        <v>7.52</v>
      </c>
    </row>
    <row r="277628" spans="1:3" x14ac:dyDescent="0.25">
      <c r="A277628" s="1">
        <v>20110902190000</v>
      </c>
      <c r="B277628">
        <v>1.06</v>
      </c>
      <c r="C277628">
        <v>7.52</v>
      </c>
    </row>
    <row r="277629" spans="1:3" x14ac:dyDescent="0.25">
      <c r="A277629" s="1">
        <v>20110902200000</v>
      </c>
      <c r="B277629">
        <v>1.08</v>
      </c>
      <c r="C277629">
        <v>7.52</v>
      </c>
    </row>
    <row r="277630" spans="1:3" x14ac:dyDescent="0.25">
      <c r="A277630" s="1">
        <v>20110902210000</v>
      </c>
      <c r="B277630">
        <v>1.1100000000000001</v>
      </c>
      <c r="C277630">
        <v>7.52</v>
      </c>
    </row>
    <row r="277631" spans="1:3" x14ac:dyDescent="0.25">
      <c r="A277631" s="1">
        <v>20110902220000</v>
      </c>
      <c r="B277631">
        <v>1.1200000000000001</v>
      </c>
      <c r="C277631">
        <v>7.52</v>
      </c>
    </row>
    <row r="277632" spans="1:3" x14ac:dyDescent="0.25">
      <c r="A277632" s="1">
        <v>20110902230000</v>
      </c>
      <c r="B277632">
        <v>1.1399999999999999</v>
      </c>
      <c r="C277632">
        <v>8.26</v>
      </c>
    </row>
    <row r="277633" spans="1:3" x14ac:dyDescent="0.25">
      <c r="A277633" s="1">
        <v>20110903000000</v>
      </c>
      <c r="B277633">
        <v>1.1599999999999999</v>
      </c>
      <c r="C277633">
        <v>8.26</v>
      </c>
    </row>
    <row r="277634" spans="1:3" x14ac:dyDescent="0.25">
      <c r="A277634" s="1">
        <v>20110903010000</v>
      </c>
      <c r="B277634">
        <v>1.18</v>
      </c>
      <c r="C277634">
        <v>8.26</v>
      </c>
    </row>
    <row r="277635" spans="1:3" x14ac:dyDescent="0.25">
      <c r="A277635" s="1">
        <v>20110903020000</v>
      </c>
      <c r="B277635">
        <v>1.2</v>
      </c>
      <c r="C277635">
        <v>8.26</v>
      </c>
    </row>
    <row r="277636" spans="1:3" x14ac:dyDescent="0.25">
      <c r="A277636" s="1">
        <v>20110903030000</v>
      </c>
      <c r="B277636">
        <v>1.21</v>
      </c>
      <c r="C277636">
        <v>8.26</v>
      </c>
    </row>
    <row r="277637" spans="1:3" x14ac:dyDescent="0.25">
      <c r="A277637" s="1">
        <v>20110903040000</v>
      </c>
      <c r="B277637">
        <v>1.22</v>
      </c>
      <c r="C277637">
        <v>8.26</v>
      </c>
    </row>
    <row r="277638" spans="1:3" x14ac:dyDescent="0.25">
      <c r="A277638" s="1">
        <v>20110903050000</v>
      </c>
      <c r="B277638">
        <v>1.23</v>
      </c>
      <c r="C277638">
        <v>8.26</v>
      </c>
    </row>
    <row r="277639" spans="1:3" x14ac:dyDescent="0.25">
      <c r="A277639" s="1">
        <v>20110903060000</v>
      </c>
      <c r="B277639">
        <v>1.22</v>
      </c>
      <c r="C277639">
        <v>8.26</v>
      </c>
    </row>
    <row r="277640" spans="1:3" x14ac:dyDescent="0.25">
      <c r="A277640" s="1">
        <v>20110903070000</v>
      </c>
      <c r="B277640">
        <v>1.21</v>
      </c>
      <c r="C277640">
        <v>8.26</v>
      </c>
    </row>
    <row r="277641" spans="1:3" x14ac:dyDescent="0.25">
      <c r="A277641" s="1">
        <v>20110903080000</v>
      </c>
      <c r="B277641">
        <v>1.19</v>
      </c>
      <c r="C277641">
        <v>8.26</v>
      </c>
    </row>
    <row r="277642" spans="1:3" x14ac:dyDescent="0.25">
      <c r="A277642" s="1">
        <v>20110903090000</v>
      </c>
      <c r="B277642">
        <v>1.17</v>
      </c>
      <c r="C277642">
        <v>8.26</v>
      </c>
    </row>
    <row r="277643" spans="1:3" x14ac:dyDescent="0.25">
      <c r="A277643" s="1">
        <v>20110903100000</v>
      </c>
      <c r="B277643">
        <v>1.1499999999999999</v>
      </c>
      <c r="C277643">
        <v>8.26</v>
      </c>
    </row>
    <row r="277644" spans="1:3" x14ac:dyDescent="0.25">
      <c r="A277644" s="1">
        <v>20110903110000</v>
      </c>
      <c r="B277644">
        <v>1.1399999999999999</v>
      </c>
      <c r="C277644">
        <v>8.26</v>
      </c>
    </row>
    <row r="277645" spans="1:3" x14ac:dyDescent="0.25">
      <c r="A277645" s="1">
        <v>20110903120000</v>
      </c>
      <c r="B277645">
        <v>1.1200000000000001</v>
      </c>
      <c r="C277645">
        <v>8.26</v>
      </c>
    </row>
    <row r="277646" spans="1:3" x14ac:dyDescent="0.25">
      <c r="A277646" s="1">
        <v>20110903130000</v>
      </c>
      <c r="B277646">
        <v>1.1100000000000001</v>
      </c>
      <c r="C277646">
        <v>8.26</v>
      </c>
    </row>
    <row r="277647" spans="1:3" x14ac:dyDescent="0.25">
      <c r="A277647" s="1">
        <v>20110903140000</v>
      </c>
      <c r="B277647">
        <v>1.0900000000000001</v>
      </c>
      <c r="C277647">
        <v>8.26</v>
      </c>
    </row>
    <row r="277648" spans="1:3" x14ac:dyDescent="0.25">
      <c r="A277648" s="1">
        <v>20110903150000</v>
      </c>
      <c r="B277648">
        <v>1.07</v>
      </c>
      <c r="C277648">
        <v>8.26</v>
      </c>
    </row>
    <row r="277649" spans="1:3" x14ac:dyDescent="0.25">
      <c r="A277649" s="1">
        <v>20110903160000</v>
      </c>
      <c r="B277649">
        <v>1.05</v>
      </c>
      <c r="C277649">
        <v>8.26</v>
      </c>
    </row>
    <row r="277650" spans="1:3" x14ac:dyDescent="0.25">
      <c r="A277650" s="1">
        <v>20110903170000</v>
      </c>
      <c r="B277650">
        <v>1.04</v>
      </c>
      <c r="C277650">
        <v>8.26</v>
      </c>
    </row>
    <row r="277651" spans="1:3" x14ac:dyDescent="0.25">
      <c r="A277651" s="1">
        <v>20110903180000</v>
      </c>
      <c r="B277651">
        <v>1.04</v>
      </c>
      <c r="C277651">
        <v>8.26</v>
      </c>
    </row>
    <row r="277652" spans="1:3" x14ac:dyDescent="0.25">
      <c r="A277652" s="1">
        <v>20110903190000</v>
      </c>
      <c r="B277652">
        <v>1.05</v>
      </c>
      <c r="C277652">
        <v>8.26</v>
      </c>
    </row>
    <row r="277653" spans="1:3" x14ac:dyDescent="0.25">
      <c r="A277653" s="1">
        <v>20110903200000</v>
      </c>
      <c r="B277653">
        <v>1.04</v>
      </c>
      <c r="C277653">
        <v>8.26</v>
      </c>
    </row>
    <row r="277654" spans="1:3" x14ac:dyDescent="0.25">
      <c r="A277654" s="1">
        <v>20110903210000</v>
      </c>
      <c r="B277654">
        <v>1.03</v>
      </c>
      <c r="C277654">
        <v>8.26</v>
      </c>
    </row>
    <row r="277655" spans="1:3" x14ac:dyDescent="0.25">
      <c r="A277655" s="1">
        <v>20110903220000</v>
      </c>
      <c r="B277655">
        <v>1.01</v>
      </c>
      <c r="C277655">
        <v>8.26</v>
      </c>
    </row>
    <row r="277656" spans="1:3" x14ac:dyDescent="0.25">
      <c r="A277656" s="1">
        <v>20110903230000</v>
      </c>
      <c r="B277656">
        <v>0.99</v>
      </c>
      <c r="C277656">
        <v>8.26</v>
      </c>
    </row>
    <row r="277657" spans="1:3" x14ac:dyDescent="0.25">
      <c r="A277657" s="1">
        <v>20110904000000</v>
      </c>
      <c r="B277657">
        <v>0.98</v>
      </c>
      <c r="C277657">
        <v>8.26</v>
      </c>
    </row>
    <row r="277658" spans="1:3" x14ac:dyDescent="0.25">
      <c r="A277658" s="1">
        <v>20110904010000</v>
      </c>
      <c r="B277658">
        <v>1</v>
      </c>
      <c r="C277658">
        <v>8.26</v>
      </c>
    </row>
    <row r="277659" spans="1:3" x14ac:dyDescent="0.25">
      <c r="A277659" s="1">
        <v>20110904020000</v>
      </c>
      <c r="B277659">
        <v>1.02</v>
      </c>
      <c r="C277659">
        <v>8.26</v>
      </c>
    </row>
    <row r="277660" spans="1:3" x14ac:dyDescent="0.25">
      <c r="A277660" s="1">
        <v>20110904030000</v>
      </c>
      <c r="B277660">
        <v>1.05</v>
      </c>
      <c r="C277660">
        <v>8.26</v>
      </c>
    </row>
    <row r="277661" spans="1:3" x14ac:dyDescent="0.25">
      <c r="A277661" s="1">
        <v>20110904040000</v>
      </c>
      <c r="B277661">
        <v>1.07</v>
      </c>
      <c r="C277661">
        <v>8.26</v>
      </c>
    </row>
    <row r="277662" spans="1:3" x14ac:dyDescent="0.25">
      <c r="A277662" s="1">
        <v>20110904050000</v>
      </c>
      <c r="B277662">
        <v>1.0900000000000001</v>
      </c>
      <c r="C277662">
        <v>8.26</v>
      </c>
    </row>
    <row r="277663" spans="1:3" x14ac:dyDescent="0.25">
      <c r="A277663" s="1">
        <v>20110904060000</v>
      </c>
      <c r="B277663">
        <v>1.0900000000000001</v>
      </c>
      <c r="C277663">
        <v>8.26</v>
      </c>
    </row>
    <row r="277664" spans="1:3" x14ac:dyDescent="0.25">
      <c r="A277664" s="1">
        <v>20110904070000</v>
      </c>
      <c r="B277664">
        <v>1.08</v>
      </c>
      <c r="C277664">
        <v>7.52</v>
      </c>
    </row>
    <row r="277665" spans="1:3" x14ac:dyDescent="0.25">
      <c r="A277665" s="1">
        <v>20110904080000</v>
      </c>
      <c r="B277665">
        <v>1.06</v>
      </c>
      <c r="C277665">
        <v>7.52</v>
      </c>
    </row>
    <row r="277666" spans="1:3" x14ac:dyDescent="0.25">
      <c r="A277666" s="1">
        <v>20110904090000</v>
      </c>
      <c r="B277666">
        <v>1.04</v>
      </c>
      <c r="C277666">
        <v>7.52</v>
      </c>
    </row>
    <row r="277667" spans="1:3" x14ac:dyDescent="0.25">
      <c r="A277667" s="1">
        <v>20110904100000</v>
      </c>
      <c r="B277667">
        <v>1.01</v>
      </c>
      <c r="C277667">
        <v>7.52</v>
      </c>
    </row>
    <row r="277668" spans="1:3" x14ac:dyDescent="0.25">
      <c r="A277668" s="1">
        <v>20110904110000</v>
      </c>
      <c r="B277668">
        <v>0.98</v>
      </c>
      <c r="C277668">
        <v>7.52</v>
      </c>
    </row>
    <row r="277669" spans="1:3" x14ac:dyDescent="0.25">
      <c r="A277669" s="1">
        <v>20110904120000</v>
      </c>
      <c r="B277669">
        <v>0.95</v>
      </c>
      <c r="C277669">
        <v>7.52</v>
      </c>
    </row>
    <row r="277670" spans="1:3" x14ac:dyDescent="0.25">
      <c r="A277670" s="1">
        <v>20110904130000</v>
      </c>
      <c r="B277670">
        <v>0.92</v>
      </c>
      <c r="C277670">
        <v>7.52</v>
      </c>
    </row>
    <row r="277671" spans="1:3" x14ac:dyDescent="0.25">
      <c r="A277671" s="1">
        <v>20110904140000</v>
      </c>
      <c r="B277671">
        <v>0.9</v>
      </c>
      <c r="C277671">
        <v>7.52</v>
      </c>
    </row>
    <row r="277672" spans="1:3" x14ac:dyDescent="0.25">
      <c r="A277672" s="1">
        <v>20110904150000</v>
      </c>
      <c r="B277672">
        <v>0.89</v>
      </c>
      <c r="C277672">
        <v>7.52</v>
      </c>
    </row>
    <row r="277673" spans="1:3" x14ac:dyDescent="0.25">
      <c r="A277673" s="1">
        <v>20110904160000</v>
      </c>
      <c r="B277673">
        <v>0.88</v>
      </c>
      <c r="C277673">
        <v>7.52</v>
      </c>
    </row>
    <row r="277674" spans="1:3" x14ac:dyDescent="0.25">
      <c r="A277674" s="1">
        <v>20110904170000</v>
      </c>
      <c r="B277674">
        <v>0.88</v>
      </c>
      <c r="C277674">
        <v>16.13</v>
      </c>
    </row>
    <row r="277675" spans="1:3" x14ac:dyDescent="0.25">
      <c r="A277675" s="1">
        <v>20110904180000</v>
      </c>
      <c r="B277675">
        <v>0.89</v>
      </c>
      <c r="C277675">
        <v>16.13</v>
      </c>
    </row>
    <row r="277676" spans="1:3" x14ac:dyDescent="0.25">
      <c r="A277676" s="1">
        <v>20110904190000</v>
      </c>
      <c r="B277676">
        <v>0.92</v>
      </c>
      <c r="C277676">
        <v>16.13</v>
      </c>
    </row>
    <row r="277677" spans="1:3" x14ac:dyDescent="0.25">
      <c r="A277677" s="1">
        <v>20110904200000</v>
      </c>
      <c r="B277677">
        <v>0.95</v>
      </c>
      <c r="C277677">
        <v>16.13</v>
      </c>
    </row>
    <row r="277678" spans="1:3" x14ac:dyDescent="0.25">
      <c r="A277678" s="1">
        <v>20110904210000</v>
      </c>
      <c r="B277678">
        <v>0.97</v>
      </c>
      <c r="C277678">
        <v>16.13</v>
      </c>
    </row>
    <row r="277679" spans="1:3" x14ac:dyDescent="0.25">
      <c r="A277679" s="1">
        <v>20110904220000</v>
      </c>
      <c r="B277679">
        <v>0.98</v>
      </c>
      <c r="C277679">
        <v>16.13</v>
      </c>
    </row>
    <row r="277680" spans="1:3" x14ac:dyDescent="0.25">
      <c r="A277680" s="1">
        <v>20110904230000</v>
      </c>
      <c r="B277680">
        <v>1.01</v>
      </c>
      <c r="C277680">
        <v>16.13</v>
      </c>
    </row>
    <row r="277681" spans="1:3" x14ac:dyDescent="0.25">
      <c r="A277681" s="1">
        <v>20110905000000</v>
      </c>
      <c r="B277681">
        <v>1.04</v>
      </c>
      <c r="C277681">
        <v>16.13</v>
      </c>
    </row>
    <row r="277682" spans="1:3" x14ac:dyDescent="0.25">
      <c r="A277682" s="1">
        <v>20110905010000</v>
      </c>
      <c r="B277682">
        <v>1.08</v>
      </c>
      <c r="C277682">
        <v>16.13</v>
      </c>
    </row>
    <row r="277683" spans="1:3" x14ac:dyDescent="0.25">
      <c r="A277683" s="1">
        <v>20110905020000</v>
      </c>
      <c r="B277683">
        <v>1.1200000000000001</v>
      </c>
      <c r="C277683">
        <v>14.66</v>
      </c>
    </row>
    <row r="277684" spans="1:3" x14ac:dyDescent="0.25">
      <c r="A277684" s="1">
        <v>20110905030000</v>
      </c>
      <c r="B277684">
        <v>1.1499999999999999</v>
      </c>
      <c r="C277684">
        <v>16.13</v>
      </c>
    </row>
    <row r="277685" spans="1:3" x14ac:dyDescent="0.25">
      <c r="A277685" s="1">
        <v>20110905040000</v>
      </c>
      <c r="B277685">
        <v>1.18</v>
      </c>
      <c r="C277685">
        <v>16.13</v>
      </c>
    </row>
    <row r="277686" spans="1:3" x14ac:dyDescent="0.25">
      <c r="A277686" s="1">
        <v>20110905050000</v>
      </c>
      <c r="B277686">
        <v>1.2</v>
      </c>
      <c r="C277686">
        <v>16.13</v>
      </c>
    </row>
    <row r="277687" spans="1:3" x14ac:dyDescent="0.25">
      <c r="A277687" s="1">
        <v>20110905060000</v>
      </c>
      <c r="B277687">
        <v>1.21</v>
      </c>
      <c r="C277687">
        <v>16.13</v>
      </c>
    </row>
    <row r="277688" spans="1:3" x14ac:dyDescent="0.25">
      <c r="A277688" s="1">
        <v>20110905070000</v>
      </c>
      <c r="B277688">
        <v>1.23</v>
      </c>
      <c r="C277688">
        <v>16.13</v>
      </c>
    </row>
    <row r="277689" spans="1:3" x14ac:dyDescent="0.25">
      <c r="A277689" s="1">
        <v>20110905080000</v>
      </c>
      <c r="B277689">
        <v>1.23</v>
      </c>
      <c r="C277689">
        <v>14.66</v>
      </c>
    </row>
    <row r="277690" spans="1:3" x14ac:dyDescent="0.25">
      <c r="A277690" s="1">
        <v>20110905090000</v>
      </c>
      <c r="B277690">
        <v>1.24</v>
      </c>
      <c r="C277690">
        <v>14.66</v>
      </c>
    </row>
    <row r="277691" spans="1:3" x14ac:dyDescent="0.25">
      <c r="A277691" s="1">
        <v>20110905100000</v>
      </c>
      <c r="B277691">
        <v>1.25</v>
      </c>
      <c r="C277691">
        <v>14.66</v>
      </c>
    </row>
    <row r="277692" spans="1:3" x14ac:dyDescent="0.25">
      <c r="A277692" s="1">
        <v>20110905110000</v>
      </c>
      <c r="B277692">
        <v>1.26</v>
      </c>
      <c r="C277692">
        <v>14.66</v>
      </c>
    </row>
    <row r="277693" spans="1:3" x14ac:dyDescent="0.25">
      <c r="A277693" s="1">
        <v>20110905120000</v>
      </c>
      <c r="B277693">
        <v>1.28</v>
      </c>
      <c r="C277693">
        <v>14.66</v>
      </c>
    </row>
    <row r="277694" spans="1:3" x14ac:dyDescent="0.25">
      <c r="A277694" s="1">
        <v>20110905130000</v>
      </c>
      <c r="B277694">
        <v>1.29</v>
      </c>
      <c r="C277694">
        <v>14.66</v>
      </c>
    </row>
    <row r="277695" spans="1:3" x14ac:dyDescent="0.25">
      <c r="A277695" s="1">
        <v>20110905140000</v>
      </c>
      <c r="B277695">
        <v>1.31</v>
      </c>
      <c r="C277695">
        <v>13.33</v>
      </c>
    </row>
    <row r="277696" spans="1:3" x14ac:dyDescent="0.25">
      <c r="A277696" s="1">
        <v>20110905150000</v>
      </c>
      <c r="B277696">
        <v>1.32</v>
      </c>
      <c r="C277696">
        <v>13.33</v>
      </c>
    </row>
    <row r="277697" spans="1:3" x14ac:dyDescent="0.25">
      <c r="A277697" s="1">
        <v>20110905160000</v>
      </c>
      <c r="B277697">
        <v>1.34</v>
      </c>
      <c r="C277697">
        <v>13.33</v>
      </c>
    </row>
    <row r="277698" spans="1:3" x14ac:dyDescent="0.25">
      <c r="A277698" s="1">
        <v>20110905170000</v>
      </c>
      <c r="B277698">
        <v>1.35</v>
      </c>
      <c r="C277698">
        <v>13.33</v>
      </c>
    </row>
    <row r="277699" spans="1:3" x14ac:dyDescent="0.25">
      <c r="A277699" s="1">
        <v>20110905180000</v>
      </c>
      <c r="B277699">
        <v>1.36</v>
      </c>
      <c r="C277699">
        <v>13.33</v>
      </c>
    </row>
    <row r="277700" spans="1:3" x14ac:dyDescent="0.25">
      <c r="A277700" s="1">
        <v>20110905190000</v>
      </c>
      <c r="B277700">
        <v>1.38</v>
      </c>
      <c r="C277700">
        <v>13.33</v>
      </c>
    </row>
    <row r="277701" spans="1:3" x14ac:dyDescent="0.25">
      <c r="A277701" s="1">
        <v>20110905200000</v>
      </c>
      <c r="B277701">
        <v>1.39</v>
      </c>
      <c r="C277701">
        <v>13.33</v>
      </c>
    </row>
    <row r="277702" spans="1:3" x14ac:dyDescent="0.25">
      <c r="A277702" s="1">
        <v>20110905210000</v>
      </c>
      <c r="B277702">
        <v>1.4</v>
      </c>
      <c r="C277702">
        <v>12.12</v>
      </c>
    </row>
    <row r="277703" spans="1:3" x14ac:dyDescent="0.25">
      <c r="A277703" s="1">
        <v>20110905220000</v>
      </c>
      <c r="B277703">
        <v>1.41</v>
      </c>
      <c r="C277703">
        <v>12.12</v>
      </c>
    </row>
    <row r="277704" spans="1:3" x14ac:dyDescent="0.25">
      <c r="A277704" s="1">
        <v>20110905230000</v>
      </c>
      <c r="B277704">
        <v>1.43</v>
      </c>
      <c r="C277704">
        <v>12.12</v>
      </c>
    </row>
    <row r="277705" spans="1:3" x14ac:dyDescent="0.25">
      <c r="A277705" s="1">
        <v>20110906000000</v>
      </c>
      <c r="B277705">
        <v>1.44</v>
      </c>
      <c r="C277705">
        <v>12.12</v>
      </c>
    </row>
    <row r="277706" spans="1:3" x14ac:dyDescent="0.25">
      <c r="A277706" s="1">
        <v>20110906010000</v>
      </c>
      <c r="B277706">
        <v>1.46</v>
      </c>
      <c r="C277706">
        <v>12.12</v>
      </c>
    </row>
    <row r="277707" spans="1:3" x14ac:dyDescent="0.25">
      <c r="A277707" s="1">
        <v>20110906020000</v>
      </c>
      <c r="B277707">
        <v>1.47</v>
      </c>
      <c r="C277707">
        <v>12.12</v>
      </c>
    </row>
    <row r="277708" spans="1:3" x14ac:dyDescent="0.25">
      <c r="A277708" s="1">
        <v>20110906030000</v>
      </c>
      <c r="B277708">
        <v>1.48</v>
      </c>
      <c r="C277708">
        <v>12.12</v>
      </c>
    </row>
    <row r="277709" spans="1:3" x14ac:dyDescent="0.25">
      <c r="A277709" s="1">
        <v>20110906040000</v>
      </c>
      <c r="B277709">
        <v>1.47</v>
      </c>
      <c r="C277709">
        <v>12.12</v>
      </c>
    </row>
    <row r="277710" spans="1:3" x14ac:dyDescent="0.25">
      <c r="A277710" s="1">
        <v>20110906050000</v>
      </c>
      <c r="B277710">
        <v>1.47</v>
      </c>
      <c r="C277710">
        <v>12.12</v>
      </c>
    </row>
    <row r="277711" spans="1:3" x14ac:dyDescent="0.25">
      <c r="A277711" s="1">
        <v>20110906060000</v>
      </c>
      <c r="B277711">
        <v>1.46</v>
      </c>
      <c r="C277711">
        <v>12.12</v>
      </c>
    </row>
    <row r="277712" spans="1:3" x14ac:dyDescent="0.25">
      <c r="A277712" s="1">
        <v>20110906070000</v>
      </c>
      <c r="B277712">
        <v>1.45</v>
      </c>
      <c r="C277712">
        <v>12.12</v>
      </c>
    </row>
    <row r="277713" spans="1:3" x14ac:dyDescent="0.25">
      <c r="A277713" s="1">
        <v>20110906080000</v>
      </c>
      <c r="B277713">
        <v>1.44</v>
      </c>
      <c r="C277713">
        <v>11.01</v>
      </c>
    </row>
    <row r="277714" spans="1:3" x14ac:dyDescent="0.25">
      <c r="A277714" s="1">
        <v>20110906090000</v>
      </c>
      <c r="B277714">
        <v>1.44</v>
      </c>
      <c r="C277714">
        <v>11.01</v>
      </c>
    </row>
    <row r="277715" spans="1:3" x14ac:dyDescent="0.25">
      <c r="A277715" s="1">
        <v>20110906100000</v>
      </c>
      <c r="B277715">
        <v>1.43</v>
      </c>
      <c r="C277715">
        <v>11.01</v>
      </c>
    </row>
    <row r="277716" spans="1:3" x14ac:dyDescent="0.25">
      <c r="A277716" s="1">
        <v>20110906110000</v>
      </c>
      <c r="B277716">
        <v>1.44</v>
      </c>
      <c r="C277716">
        <v>11.01</v>
      </c>
    </row>
    <row r="277717" spans="1:3" x14ac:dyDescent="0.25">
      <c r="A277717" s="1">
        <v>20110906120000</v>
      </c>
      <c r="B277717">
        <v>1.44</v>
      </c>
      <c r="C277717">
        <v>11.01</v>
      </c>
    </row>
    <row r="277718" spans="1:3" x14ac:dyDescent="0.25">
      <c r="A277718" s="1">
        <v>20110906130000</v>
      </c>
      <c r="B277718">
        <v>1.46</v>
      </c>
      <c r="C277718">
        <v>11.01</v>
      </c>
    </row>
    <row r="277719" spans="1:3" x14ac:dyDescent="0.25">
      <c r="A277719" s="1">
        <v>20110906140000</v>
      </c>
      <c r="B277719">
        <v>1.46</v>
      </c>
      <c r="C277719">
        <v>11.01</v>
      </c>
    </row>
    <row r="277720" spans="1:3" x14ac:dyDescent="0.25">
      <c r="A277720" s="1">
        <v>20110906150000</v>
      </c>
      <c r="B277720">
        <v>1.44</v>
      </c>
      <c r="C277720">
        <v>11.01</v>
      </c>
    </row>
    <row r="277721" spans="1:3" x14ac:dyDescent="0.25">
      <c r="A277721" s="1">
        <v>20110906160000</v>
      </c>
      <c r="B277721">
        <v>1.42</v>
      </c>
      <c r="C277721">
        <v>11.01</v>
      </c>
    </row>
    <row r="277722" spans="1:3" x14ac:dyDescent="0.25">
      <c r="A277722" s="1">
        <v>20110906170000</v>
      </c>
      <c r="B277722">
        <v>1.42</v>
      </c>
      <c r="C277722">
        <v>11.01</v>
      </c>
    </row>
    <row r="277723" spans="1:3" x14ac:dyDescent="0.25">
      <c r="A277723" s="1">
        <v>20110906180000</v>
      </c>
      <c r="B277723">
        <v>1.42</v>
      </c>
      <c r="C277723">
        <v>11.01</v>
      </c>
    </row>
    <row r="277724" spans="1:3" x14ac:dyDescent="0.25">
      <c r="A277724" s="1">
        <v>20110906190000</v>
      </c>
      <c r="B277724">
        <v>1.42</v>
      </c>
      <c r="C277724">
        <v>11.01</v>
      </c>
    </row>
    <row r="277725" spans="1:3" x14ac:dyDescent="0.25">
      <c r="A277725" s="1">
        <v>20110906200000</v>
      </c>
      <c r="B277725">
        <v>1.44</v>
      </c>
      <c r="C277725">
        <v>11.01</v>
      </c>
    </row>
    <row r="277726" spans="1:3" x14ac:dyDescent="0.25">
      <c r="A277726" s="1">
        <v>20110906210000</v>
      </c>
      <c r="B277726">
        <v>1.45</v>
      </c>
      <c r="C277726">
        <v>11.01</v>
      </c>
    </row>
    <row r="277727" spans="1:3" x14ac:dyDescent="0.25">
      <c r="A277727" s="1">
        <v>20110906220000</v>
      </c>
      <c r="B277727">
        <v>1.47</v>
      </c>
      <c r="C277727">
        <v>16.13</v>
      </c>
    </row>
    <row r="277728" spans="1:3" x14ac:dyDescent="0.25">
      <c r="A277728" s="1">
        <v>20110906230000</v>
      </c>
      <c r="B277728">
        <v>1.49</v>
      </c>
      <c r="C277728">
        <v>16.13</v>
      </c>
    </row>
    <row r="277729" spans="1:3" x14ac:dyDescent="0.25">
      <c r="A277729" s="1">
        <v>20110907000000</v>
      </c>
      <c r="B277729">
        <v>1.52</v>
      </c>
      <c r="C277729">
        <v>16.13</v>
      </c>
    </row>
    <row r="277730" spans="1:3" x14ac:dyDescent="0.25">
      <c r="A277730" s="1">
        <v>20110907010000</v>
      </c>
      <c r="B277730">
        <v>1.55</v>
      </c>
      <c r="C277730">
        <v>16.13</v>
      </c>
    </row>
    <row r="277731" spans="1:3" x14ac:dyDescent="0.25">
      <c r="A277731" s="1">
        <v>20110907020000</v>
      </c>
      <c r="B277731">
        <v>1.59</v>
      </c>
      <c r="C277731">
        <v>16.13</v>
      </c>
    </row>
    <row r="277732" spans="1:3" x14ac:dyDescent="0.25">
      <c r="A277732" s="1">
        <v>20110907030000</v>
      </c>
      <c r="B277732">
        <v>1.64</v>
      </c>
      <c r="C277732">
        <v>16.13</v>
      </c>
    </row>
    <row r="277733" spans="1:3" x14ac:dyDescent="0.25">
      <c r="A277733" s="1">
        <v>20110907040000</v>
      </c>
      <c r="B277733">
        <v>1.7</v>
      </c>
      <c r="C277733">
        <v>14.66</v>
      </c>
    </row>
    <row r="277734" spans="1:3" x14ac:dyDescent="0.25">
      <c r="A277734" s="1">
        <v>20110907050000</v>
      </c>
      <c r="B277734">
        <v>1.77</v>
      </c>
      <c r="C277734">
        <v>14.66</v>
      </c>
    </row>
    <row r="277735" spans="1:3" x14ac:dyDescent="0.25">
      <c r="A277735" s="1">
        <v>20110907060000</v>
      </c>
      <c r="B277735">
        <v>1.83</v>
      </c>
      <c r="C277735">
        <v>14.66</v>
      </c>
    </row>
    <row r="277736" spans="1:3" x14ac:dyDescent="0.25">
      <c r="A277736" s="1">
        <v>20110907070000</v>
      </c>
      <c r="B277736">
        <v>1.9</v>
      </c>
      <c r="C277736">
        <v>14.66</v>
      </c>
    </row>
    <row r="277737" spans="1:3" x14ac:dyDescent="0.25">
      <c r="A277737" s="1">
        <v>20110907080000</v>
      </c>
      <c r="B277737">
        <v>1.96</v>
      </c>
      <c r="C277737">
        <v>14.66</v>
      </c>
    </row>
    <row r="277738" spans="1:3" x14ac:dyDescent="0.25">
      <c r="A277738" s="1">
        <v>20110907090000</v>
      </c>
      <c r="B277738">
        <v>2.0099999999999998</v>
      </c>
      <c r="C277738">
        <v>14.66</v>
      </c>
    </row>
    <row r="277739" spans="1:3" x14ac:dyDescent="0.25">
      <c r="A277739" s="1">
        <v>20110907100000</v>
      </c>
      <c r="B277739">
        <v>2.06</v>
      </c>
      <c r="C277739">
        <v>14.66</v>
      </c>
    </row>
    <row r="277740" spans="1:3" x14ac:dyDescent="0.25">
      <c r="A277740" s="1">
        <v>20110907110000</v>
      </c>
      <c r="B277740">
        <v>2.1</v>
      </c>
      <c r="C277740">
        <v>14.66</v>
      </c>
    </row>
    <row r="277741" spans="1:3" x14ac:dyDescent="0.25">
      <c r="A277741" s="1">
        <v>20110907120000</v>
      </c>
      <c r="B277741">
        <v>2.14</v>
      </c>
      <c r="C277741">
        <v>14.66</v>
      </c>
    </row>
    <row r="277742" spans="1:3" x14ac:dyDescent="0.25">
      <c r="A277742" s="1">
        <v>20110907130000</v>
      </c>
      <c r="B277742">
        <v>2.1800000000000002</v>
      </c>
      <c r="C277742">
        <v>14.66</v>
      </c>
    </row>
    <row r="277743" spans="1:3" x14ac:dyDescent="0.25">
      <c r="A277743" s="1">
        <v>20110907140000</v>
      </c>
      <c r="B277743">
        <v>2.21</v>
      </c>
      <c r="C277743">
        <v>14.66</v>
      </c>
    </row>
    <row r="277744" spans="1:3" x14ac:dyDescent="0.25">
      <c r="A277744" s="1">
        <v>20110907150000</v>
      </c>
      <c r="B277744">
        <v>2.2400000000000002</v>
      </c>
      <c r="C277744">
        <v>14.66</v>
      </c>
    </row>
    <row r="277745" spans="1:3" x14ac:dyDescent="0.25">
      <c r="A277745" s="1">
        <v>20110907160000</v>
      </c>
      <c r="B277745">
        <v>2.25</v>
      </c>
      <c r="C277745">
        <v>14.66</v>
      </c>
    </row>
    <row r="277746" spans="1:3" x14ac:dyDescent="0.25">
      <c r="A277746" s="1">
        <v>20110907170000</v>
      </c>
      <c r="B277746">
        <v>2.27</v>
      </c>
      <c r="C277746">
        <v>14.66</v>
      </c>
    </row>
    <row r="277747" spans="1:3" x14ac:dyDescent="0.25">
      <c r="A277747" s="1">
        <v>20110907180000</v>
      </c>
      <c r="B277747">
        <v>2.2799999999999998</v>
      </c>
      <c r="C277747">
        <v>14.66</v>
      </c>
    </row>
    <row r="277748" spans="1:3" x14ac:dyDescent="0.25">
      <c r="A277748" s="1">
        <v>20110907190000</v>
      </c>
      <c r="B277748">
        <v>2.29</v>
      </c>
      <c r="C277748">
        <v>14.66</v>
      </c>
    </row>
    <row r="277749" spans="1:3" x14ac:dyDescent="0.25">
      <c r="A277749" s="1">
        <v>20110907200000</v>
      </c>
      <c r="B277749">
        <v>2.2999999999999998</v>
      </c>
      <c r="C277749">
        <v>14.66</v>
      </c>
    </row>
    <row r="277750" spans="1:3" x14ac:dyDescent="0.25">
      <c r="A277750" s="1">
        <v>20110907210000</v>
      </c>
      <c r="B277750">
        <v>2.31</v>
      </c>
      <c r="C277750">
        <v>14.66</v>
      </c>
    </row>
    <row r="277751" spans="1:3" x14ac:dyDescent="0.25">
      <c r="A277751" s="1">
        <v>20110907220000</v>
      </c>
      <c r="B277751">
        <v>2.3199999999999998</v>
      </c>
      <c r="C277751">
        <v>14.66</v>
      </c>
    </row>
    <row r="277752" spans="1:3" x14ac:dyDescent="0.25">
      <c r="A277752" s="1">
        <v>20110907230000</v>
      </c>
      <c r="B277752">
        <v>2.33</v>
      </c>
      <c r="C277752">
        <v>14.66</v>
      </c>
    </row>
    <row r="277753" spans="1:3" x14ac:dyDescent="0.25">
      <c r="A277753" s="1">
        <v>20110908000000</v>
      </c>
      <c r="B277753">
        <v>2.34</v>
      </c>
      <c r="C277753">
        <v>14.66</v>
      </c>
    </row>
    <row r="277754" spans="1:3" x14ac:dyDescent="0.25">
      <c r="A277754" s="1">
        <v>20110908010000</v>
      </c>
      <c r="B277754">
        <v>2.34</v>
      </c>
      <c r="C277754">
        <v>14.66</v>
      </c>
    </row>
    <row r="277755" spans="1:3" x14ac:dyDescent="0.25">
      <c r="A277755" s="1">
        <v>20110908020000</v>
      </c>
      <c r="B277755">
        <v>2.34</v>
      </c>
      <c r="C277755">
        <v>14.66</v>
      </c>
    </row>
    <row r="277756" spans="1:3" x14ac:dyDescent="0.25">
      <c r="A277756" s="1">
        <v>20110908030000</v>
      </c>
      <c r="B277756">
        <v>2.34</v>
      </c>
      <c r="C277756">
        <v>13.33</v>
      </c>
    </row>
    <row r="277757" spans="1:3" x14ac:dyDescent="0.25">
      <c r="A277757" s="1">
        <v>20110908040000</v>
      </c>
      <c r="B277757">
        <v>2.34</v>
      </c>
      <c r="C277757">
        <v>13.33</v>
      </c>
    </row>
    <row r="277758" spans="1:3" x14ac:dyDescent="0.25">
      <c r="A277758" s="1">
        <v>20110908050000</v>
      </c>
      <c r="B277758">
        <v>2.34</v>
      </c>
      <c r="C277758">
        <v>13.33</v>
      </c>
    </row>
    <row r="277759" spans="1:3" x14ac:dyDescent="0.25">
      <c r="A277759" s="1">
        <v>20110908060000</v>
      </c>
      <c r="B277759">
        <v>2.34</v>
      </c>
      <c r="C277759">
        <v>13.33</v>
      </c>
    </row>
    <row r="277760" spans="1:3" x14ac:dyDescent="0.25">
      <c r="A277760" s="1">
        <v>20110908070000</v>
      </c>
      <c r="B277760">
        <v>2.34</v>
      </c>
      <c r="C277760">
        <v>13.33</v>
      </c>
    </row>
    <row r="277761" spans="1:3" x14ac:dyDescent="0.25">
      <c r="A277761" s="1">
        <v>20110908080000</v>
      </c>
      <c r="B277761">
        <v>2.34</v>
      </c>
      <c r="C277761">
        <v>13.33</v>
      </c>
    </row>
    <row r="277762" spans="1:3" x14ac:dyDescent="0.25">
      <c r="A277762" s="1">
        <v>20110908090000</v>
      </c>
      <c r="B277762">
        <v>2.35</v>
      </c>
      <c r="C277762">
        <v>13.33</v>
      </c>
    </row>
    <row r="277763" spans="1:3" x14ac:dyDescent="0.25">
      <c r="A277763" s="1">
        <v>20110908100000</v>
      </c>
      <c r="B277763">
        <v>2.36</v>
      </c>
      <c r="C277763">
        <v>13.33</v>
      </c>
    </row>
    <row r="277764" spans="1:3" x14ac:dyDescent="0.25">
      <c r="A277764" s="1">
        <v>20110908110000</v>
      </c>
      <c r="B277764">
        <v>2.37</v>
      </c>
      <c r="C277764">
        <v>13.33</v>
      </c>
    </row>
    <row r="277765" spans="1:3" x14ac:dyDescent="0.25">
      <c r="A277765" s="1">
        <v>20110908120000</v>
      </c>
      <c r="B277765">
        <v>2.39</v>
      </c>
      <c r="C277765">
        <v>13.33</v>
      </c>
    </row>
    <row r="277766" spans="1:3" x14ac:dyDescent="0.25">
      <c r="A277766" s="1">
        <v>20110908130000</v>
      </c>
      <c r="B277766">
        <v>2.41</v>
      </c>
      <c r="C277766">
        <v>13.33</v>
      </c>
    </row>
    <row r="277767" spans="1:3" x14ac:dyDescent="0.25">
      <c r="A277767" s="1">
        <v>20110908140000</v>
      </c>
      <c r="B277767">
        <v>2.44</v>
      </c>
      <c r="C277767">
        <v>13.33</v>
      </c>
    </row>
    <row r="277768" spans="1:3" x14ac:dyDescent="0.25">
      <c r="A277768" s="1">
        <v>20110908150000</v>
      </c>
      <c r="B277768">
        <v>2.4700000000000002</v>
      </c>
      <c r="C277768">
        <v>13.33</v>
      </c>
    </row>
    <row r="277769" spans="1:3" x14ac:dyDescent="0.25">
      <c r="A277769" s="1">
        <v>20110908160000</v>
      </c>
      <c r="B277769">
        <v>2.5</v>
      </c>
      <c r="C277769">
        <v>13.33</v>
      </c>
    </row>
    <row r="277770" spans="1:3" x14ac:dyDescent="0.25">
      <c r="A277770" s="1">
        <v>20110908170000</v>
      </c>
      <c r="B277770">
        <v>2.5299999999999998</v>
      </c>
      <c r="C277770">
        <v>13.33</v>
      </c>
    </row>
    <row r="277771" spans="1:3" x14ac:dyDescent="0.25">
      <c r="A277771" s="1">
        <v>20110908180000</v>
      </c>
      <c r="B277771">
        <v>2.56</v>
      </c>
      <c r="C277771">
        <v>13.33</v>
      </c>
    </row>
    <row r="277772" spans="1:3" x14ac:dyDescent="0.25">
      <c r="A277772" s="1">
        <v>20110908190000</v>
      </c>
      <c r="B277772">
        <v>2.6</v>
      </c>
      <c r="C277772">
        <v>13.33</v>
      </c>
    </row>
    <row r="277773" spans="1:3" x14ac:dyDescent="0.25">
      <c r="A277773" s="1">
        <v>20110908200000</v>
      </c>
      <c r="B277773">
        <v>2.65</v>
      </c>
      <c r="C277773">
        <v>13.33</v>
      </c>
    </row>
    <row r="277774" spans="1:3" x14ac:dyDescent="0.25">
      <c r="A277774" s="1">
        <v>20110908210000</v>
      </c>
      <c r="B277774">
        <v>2.69</v>
      </c>
      <c r="C277774">
        <v>13.33</v>
      </c>
    </row>
    <row r="277775" spans="1:3" x14ac:dyDescent="0.25">
      <c r="A277775" s="1">
        <v>20110908220000</v>
      </c>
      <c r="B277775">
        <v>2.75</v>
      </c>
      <c r="C277775">
        <v>13.33</v>
      </c>
    </row>
    <row r="277776" spans="1:3" x14ac:dyDescent="0.25">
      <c r="A277776" s="1">
        <v>20110908230000</v>
      </c>
      <c r="B277776">
        <v>2.81</v>
      </c>
      <c r="C277776">
        <v>16.13</v>
      </c>
    </row>
    <row r="277777" spans="1:3" x14ac:dyDescent="0.25">
      <c r="A277777" s="1">
        <v>20110909000000</v>
      </c>
      <c r="B277777">
        <v>2.87</v>
      </c>
      <c r="C277777">
        <v>16.13</v>
      </c>
    </row>
    <row r="277778" spans="1:3" x14ac:dyDescent="0.25">
      <c r="A277778" s="1">
        <v>20110909010000</v>
      </c>
      <c r="B277778">
        <v>2.93</v>
      </c>
      <c r="C277778">
        <v>16.13</v>
      </c>
    </row>
    <row r="277779" spans="1:3" x14ac:dyDescent="0.25">
      <c r="A277779" s="1">
        <v>20110909020000</v>
      </c>
      <c r="B277779">
        <v>3</v>
      </c>
      <c r="C277779">
        <v>16.13</v>
      </c>
    </row>
    <row r="277780" spans="1:3" x14ac:dyDescent="0.25">
      <c r="A277780" s="1">
        <v>20110909030000</v>
      </c>
      <c r="B277780">
        <v>3.07</v>
      </c>
      <c r="C277780">
        <v>16.13</v>
      </c>
    </row>
    <row r="277781" spans="1:3" x14ac:dyDescent="0.25">
      <c r="A277781" s="1">
        <v>20110909040000</v>
      </c>
      <c r="B277781">
        <v>3.15</v>
      </c>
      <c r="C277781">
        <v>16.13</v>
      </c>
    </row>
    <row r="277782" spans="1:3" x14ac:dyDescent="0.25">
      <c r="A277782" s="1">
        <v>20110909050000</v>
      </c>
      <c r="B277782">
        <v>3.23</v>
      </c>
      <c r="C277782">
        <v>16.13</v>
      </c>
    </row>
    <row r="277783" spans="1:3" x14ac:dyDescent="0.25">
      <c r="A277783" s="1">
        <v>20110909060000</v>
      </c>
      <c r="B277783">
        <v>3.3</v>
      </c>
      <c r="C277783">
        <v>16.13</v>
      </c>
    </row>
    <row r="277784" spans="1:3" x14ac:dyDescent="0.25">
      <c r="A277784" s="1">
        <v>20110909070000</v>
      </c>
      <c r="B277784">
        <v>3.35</v>
      </c>
      <c r="C277784">
        <v>16.13</v>
      </c>
    </row>
    <row r="277785" spans="1:3" x14ac:dyDescent="0.25">
      <c r="A277785" s="1">
        <v>20110909080000</v>
      </c>
      <c r="B277785">
        <v>3.39</v>
      </c>
      <c r="C277785">
        <v>16.13</v>
      </c>
    </row>
    <row r="277786" spans="1:3" x14ac:dyDescent="0.25">
      <c r="A277786" s="1">
        <v>20110909090000</v>
      </c>
      <c r="B277786">
        <v>3.44</v>
      </c>
      <c r="C277786">
        <v>16.13</v>
      </c>
    </row>
    <row r="277787" spans="1:3" x14ac:dyDescent="0.25">
      <c r="A277787" s="1">
        <v>20110909100000</v>
      </c>
      <c r="B277787">
        <v>3.51</v>
      </c>
      <c r="C277787">
        <v>16.13</v>
      </c>
    </row>
    <row r="277788" spans="1:3" x14ac:dyDescent="0.25">
      <c r="A277788" s="1">
        <v>20110909110000</v>
      </c>
      <c r="B277788">
        <v>3.61</v>
      </c>
      <c r="C277788">
        <v>16.13</v>
      </c>
    </row>
    <row r="277789" spans="1:3" x14ac:dyDescent="0.25">
      <c r="A277789" s="1">
        <v>20110909120000</v>
      </c>
      <c r="B277789">
        <v>3.74</v>
      </c>
      <c r="C277789">
        <v>16.13</v>
      </c>
    </row>
    <row r="277790" spans="1:3" x14ac:dyDescent="0.25">
      <c r="A277790" s="1">
        <v>20110909130000</v>
      </c>
      <c r="B277790">
        <v>3.83</v>
      </c>
      <c r="C277790">
        <v>14.66</v>
      </c>
    </row>
    <row r="277791" spans="1:3" x14ac:dyDescent="0.25">
      <c r="A277791" s="1">
        <v>20110909140000</v>
      </c>
      <c r="B277791">
        <v>3.86</v>
      </c>
      <c r="C277791">
        <v>14.66</v>
      </c>
    </row>
    <row r="277792" spans="1:3" x14ac:dyDescent="0.25">
      <c r="A277792" s="1">
        <v>20110909150000</v>
      </c>
      <c r="B277792">
        <v>3.82</v>
      </c>
      <c r="C277792">
        <v>14.66</v>
      </c>
    </row>
    <row r="277793" spans="1:3" x14ac:dyDescent="0.25">
      <c r="A277793" s="1">
        <v>20110909160000</v>
      </c>
      <c r="B277793">
        <v>3.71</v>
      </c>
      <c r="C277793">
        <v>14.66</v>
      </c>
    </row>
    <row r="277794" spans="1:3" x14ac:dyDescent="0.25">
      <c r="A277794" s="1">
        <v>20110909170000</v>
      </c>
      <c r="B277794">
        <v>3.58</v>
      </c>
      <c r="C277794">
        <v>13.33</v>
      </c>
    </row>
    <row r="277795" spans="1:3" x14ac:dyDescent="0.25">
      <c r="A277795" s="1">
        <v>20110909180000</v>
      </c>
      <c r="B277795">
        <v>3.41</v>
      </c>
      <c r="C277795">
        <v>13.33</v>
      </c>
    </row>
    <row r="277796" spans="1:3" x14ac:dyDescent="0.25">
      <c r="A277796" s="1">
        <v>20110909190000</v>
      </c>
      <c r="B277796">
        <v>3.23</v>
      </c>
      <c r="C277796">
        <v>13.33</v>
      </c>
    </row>
    <row r="277797" spans="1:3" x14ac:dyDescent="0.25">
      <c r="A277797" s="1">
        <v>20110909200000</v>
      </c>
      <c r="B277797">
        <v>3.05</v>
      </c>
      <c r="C277797">
        <v>13.33</v>
      </c>
    </row>
    <row r="277798" spans="1:3" x14ac:dyDescent="0.25">
      <c r="A277798" s="1">
        <v>20110909210000</v>
      </c>
      <c r="B277798">
        <v>2.87</v>
      </c>
      <c r="C277798">
        <v>12.12</v>
      </c>
    </row>
    <row r="277799" spans="1:3" x14ac:dyDescent="0.25">
      <c r="A277799" s="1">
        <v>20110909220000</v>
      </c>
      <c r="B277799">
        <v>2.7</v>
      </c>
      <c r="C277799">
        <v>12.12</v>
      </c>
    </row>
    <row r="277800" spans="1:3" x14ac:dyDescent="0.25">
      <c r="A277800" s="1">
        <v>20110909230000</v>
      </c>
      <c r="B277800">
        <v>2.57</v>
      </c>
      <c r="C277800">
        <v>12.12</v>
      </c>
    </row>
    <row r="277801" spans="1:3" x14ac:dyDescent="0.25">
      <c r="A277801" s="1">
        <v>20110910000000</v>
      </c>
      <c r="B277801">
        <v>2.46</v>
      </c>
      <c r="C277801">
        <v>12.12</v>
      </c>
    </row>
    <row r="277802" spans="1:3" x14ac:dyDescent="0.25">
      <c r="A277802" s="1">
        <v>20110910010000</v>
      </c>
      <c r="B277802">
        <v>2.37</v>
      </c>
      <c r="C277802">
        <v>12.12</v>
      </c>
    </row>
    <row r="277803" spans="1:3" x14ac:dyDescent="0.25">
      <c r="A277803" s="1">
        <v>20110910020000</v>
      </c>
      <c r="B277803">
        <v>2.29</v>
      </c>
      <c r="C277803">
        <v>12.12</v>
      </c>
    </row>
    <row r="277804" spans="1:3" x14ac:dyDescent="0.25">
      <c r="A277804" s="1">
        <v>20110910030000</v>
      </c>
      <c r="B277804">
        <v>2.21</v>
      </c>
      <c r="C277804">
        <v>11.01</v>
      </c>
    </row>
    <row r="277805" spans="1:3" x14ac:dyDescent="0.25">
      <c r="A277805" s="1">
        <v>20110910040000</v>
      </c>
      <c r="B277805">
        <v>2.13</v>
      </c>
      <c r="C277805">
        <v>11.01</v>
      </c>
    </row>
    <row r="277806" spans="1:3" x14ac:dyDescent="0.25">
      <c r="A277806" s="1">
        <v>20110910050000</v>
      </c>
      <c r="B277806">
        <v>2.0499999999999998</v>
      </c>
      <c r="C277806">
        <v>11.01</v>
      </c>
    </row>
    <row r="277807" spans="1:3" x14ac:dyDescent="0.25">
      <c r="A277807" s="1">
        <v>20110910060000</v>
      </c>
      <c r="B277807">
        <v>1.96</v>
      </c>
      <c r="C277807">
        <v>11.01</v>
      </c>
    </row>
    <row r="277808" spans="1:3" x14ac:dyDescent="0.25">
      <c r="A277808" s="1">
        <v>20110910070000</v>
      </c>
      <c r="B277808">
        <v>1.88</v>
      </c>
      <c r="C277808">
        <v>11.01</v>
      </c>
    </row>
    <row r="277809" spans="1:3" x14ac:dyDescent="0.25">
      <c r="A277809" s="1">
        <v>20110910080000</v>
      </c>
      <c r="B277809">
        <v>1.79</v>
      </c>
      <c r="C277809">
        <v>11.01</v>
      </c>
    </row>
    <row r="277810" spans="1:3" x14ac:dyDescent="0.25">
      <c r="A277810" s="1">
        <v>20110910090000</v>
      </c>
      <c r="B277810">
        <v>1.71</v>
      </c>
      <c r="C277810">
        <v>10.01</v>
      </c>
    </row>
    <row r="277811" spans="1:3" x14ac:dyDescent="0.25">
      <c r="A277811" s="1">
        <v>20110910100000</v>
      </c>
      <c r="B277811">
        <v>1.64</v>
      </c>
      <c r="C277811">
        <v>10.01</v>
      </c>
    </row>
    <row r="277812" spans="1:3" x14ac:dyDescent="0.25">
      <c r="A277812" s="1">
        <v>20110910110000</v>
      </c>
      <c r="B277812">
        <v>1.57</v>
      </c>
      <c r="C277812">
        <v>10.01</v>
      </c>
    </row>
    <row r="277813" spans="1:3" x14ac:dyDescent="0.25">
      <c r="A277813" s="1">
        <v>20110910120000</v>
      </c>
      <c r="B277813">
        <v>1.5</v>
      </c>
      <c r="C277813">
        <v>10.01</v>
      </c>
    </row>
    <row r="277814" spans="1:3" x14ac:dyDescent="0.25">
      <c r="A277814" s="1">
        <v>20110910130000</v>
      </c>
      <c r="B277814">
        <v>1.44</v>
      </c>
      <c r="C277814">
        <v>10.01</v>
      </c>
    </row>
    <row r="277815" spans="1:3" x14ac:dyDescent="0.25">
      <c r="A277815" s="1">
        <v>20110910140000</v>
      </c>
      <c r="B277815">
        <v>1.37</v>
      </c>
      <c r="C277815">
        <v>10.01</v>
      </c>
    </row>
    <row r="277816" spans="1:3" x14ac:dyDescent="0.25">
      <c r="A277816" s="1">
        <v>20110910150000</v>
      </c>
      <c r="B277816">
        <v>1.31</v>
      </c>
      <c r="C277816">
        <v>10.01</v>
      </c>
    </row>
    <row r="277817" spans="1:3" x14ac:dyDescent="0.25">
      <c r="A277817" s="1">
        <v>20110910160000</v>
      </c>
      <c r="B277817">
        <v>1.25</v>
      </c>
      <c r="C277817">
        <v>9.09</v>
      </c>
    </row>
    <row r="277818" spans="1:3" x14ac:dyDescent="0.25">
      <c r="A277818" s="1">
        <v>20110910170000</v>
      </c>
      <c r="B277818">
        <v>1.2</v>
      </c>
      <c r="C277818">
        <v>9.09</v>
      </c>
    </row>
    <row r="277819" spans="1:3" x14ac:dyDescent="0.25">
      <c r="A277819" s="1">
        <v>20110910180000</v>
      </c>
      <c r="B277819">
        <v>1.1499999999999999</v>
      </c>
      <c r="C277819">
        <v>9.09</v>
      </c>
    </row>
    <row r="277820" spans="1:3" x14ac:dyDescent="0.25">
      <c r="A277820" s="1">
        <v>20110910190000</v>
      </c>
      <c r="B277820">
        <v>1.1000000000000001</v>
      </c>
      <c r="C277820">
        <v>9.09</v>
      </c>
    </row>
    <row r="277821" spans="1:3" x14ac:dyDescent="0.25">
      <c r="A277821" s="1">
        <v>20110910200000</v>
      </c>
      <c r="B277821">
        <v>1.05</v>
      </c>
      <c r="C277821">
        <v>9.09</v>
      </c>
    </row>
    <row r="277822" spans="1:3" x14ac:dyDescent="0.25">
      <c r="A277822" s="1">
        <v>20110910210000</v>
      </c>
      <c r="B277822">
        <v>1.01</v>
      </c>
      <c r="C277822">
        <v>9.09</v>
      </c>
    </row>
    <row r="277823" spans="1:3" x14ac:dyDescent="0.25">
      <c r="A277823" s="1">
        <v>20110910220000</v>
      </c>
      <c r="B277823">
        <v>0.96</v>
      </c>
      <c r="C277823">
        <v>9.09</v>
      </c>
    </row>
    <row r="277824" spans="1:3" x14ac:dyDescent="0.25">
      <c r="A277824" s="1">
        <v>20110910230000</v>
      </c>
      <c r="B277824">
        <v>0.93</v>
      </c>
      <c r="C277824">
        <v>9.09</v>
      </c>
    </row>
    <row r="277825" spans="1:3" x14ac:dyDescent="0.25">
      <c r="A277825" s="1">
        <v>20110911000000</v>
      </c>
      <c r="B277825">
        <v>0.89</v>
      </c>
      <c r="C277825">
        <v>9.09</v>
      </c>
    </row>
    <row r="277826" spans="1:3" x14ac:dyDescent="0.25">
      <c r="A277826" s="1">
        <v>20110911010000</v>
      </c>
      <c r="B277826">
        <v>0.86</v>
      </c>
      <c r="C277826">
        <v>8.26</v>
      </c>
    </row>
    <row r="277827" spans="1:3" x14ac:dyDescent="0.25">
      <c r="A277827" s="1">
        <v>20110911020000</v>
      </c>
      <c r="B277827">
        <v>0.83</v>
      </c>
      <c r="C277827">
        <v>8.26</v>
      </c>
    </row>
    <row r="277828" spans="1:3" x14ac:dyDescent="0.25">
      <c r="A277828" s="1">
        <v>20110911030000</v>
      </c>
      <c r="B277828">
        <v>0.81</v>
      </c>
      <c r="C277828">
        <v>8.26</v>
      </c>
    </row>
    <row r="277829" spans="1:3" x14ac:dyDescent="0.25">
      <c r="A277829" s="1">
        <v>20110911040000</v>
      </c>
      <c r="B277829">
        <v>0.78</v>
      </c>
      <c r="C277829">
        <v>8.26</v>
      </c>
    </row>
    <row r="277830" spans="1:3" x14ac:dyDescent="0.25">
      <c r="A277830" s="1">
        <v>20110911050000</v>
      </c>
      <c r="B277830">
        <v>0.76</v>
      </c>
      <c r="C277830">
        <v>8.26</v>
      </c>
    </row>
    <row r="277831" spans="1:3" x14ac:dyDescent="0.25">
      <c r="A277831" s="1">
        <v>20110911060000</v>
      </c>
      <c r="B277831">
        <v>0.75</v>
      </c>
      <c r="C277831">
        <v>8.26</v>
      </c>
    </row>
    <row r="277832" spans="1:3" x14ac:dyDescent="0.25">
      <c r="A277832" s="1">
        <v>20110911070000</v>
      </c>
      <c r="B277832">
        <v>0.73</v>
      </c>
      <c r="C277832">
        <v>8.26</v>
      </c>
    </row>
    <row r="277833" spans="1:3" x14ac:dyDescent="0.25">
      <c r="A277833" s="1">
        <v>20110911080000</v>
      </c>
      <c r="B277833">
        <v>0.72</v>
      </c>
      <c r="C277833">
        <v>8.26</v>
      </c>
    </row>
    <row r="277834" spans="1:3" x14ac:dyDescent="0.25">
      <c r="A277834" s="1">
        <v>20110911090000</v>
      </c>
      <c r="B277834">
        <v>0.73</v>
      </c>
      <c r="C277834">
        <v>8.26</v>
      </c>
    </row>
    <row r="277835" spans="1:3" x14ac:dyDescent="0.25">
      <c r="A277835" s="1">
        <v>20110911100000</v>
      </c>
      <c r="B277835">
        <v>0.74</v>
      </c>
      <c r="C277835">
        <v>8.26</v>
      </c>
    </row>
    <row r="277836" spans="1:3" x14ac:dyDescent="0.25">
      <c r="A277836" s="1">
        <v>20110911110000</v>
      </c>
      <c r="B277836">
        <v>0.76</v>
      </c>
      <c r="C277836">
        <v>9.09</v>
      </c>
    </row>
    <row r="277837" spans="1:3" x14ac:dyDescent="0.25">
      <c r="A277837" s="1">
        <v>20110911120000</v>
      </c>
      <c r="B277837">
        <v>0.8</v>
      </c>
      <c r="C277837">
        <v>9.09</v>
      </c>
    </row>
    <row r="277838" spans="1:3" x14ac:dyDescent="0.25">
      <c r="A277838" s="1">
        <v>20110911130000</v>
      </c>
      <c r="B277838">
        <v>0.83</v>
      </c>
      <c r="C277838">
        <v>9.09</v>
      </c>
    </row>
    <row r="277839" spans="1:3" x14ac:dyDescent="0.25">
      <c r="A277839" s="1">
        <v>20110911140000</v>
      </c>
      <c r="B277839">
        <v>0.86</v>
      </c>
      <c r="C277839">
        <v>9.09</v>
      </c>
    </row>
    <row r="277840" spans="1:3" x14ac:dyDescent="0.25">
      <c r="A277840" s="1">
        <v>20110911150000</v>
      </c>
      <c r="B277840">
        <v>0.88</v>
      </c>
      <c r="C277840">
        <v>8.26</v>
      </c>
    </row>
    <row r="277841" spans="1:3" x14ac:dyDescent="0.25">
      <c r="A277841" s="1">
        <v>20110911160000</v>
      </c>
      <c r="B277841">
        <v>0.9</v>
      </c>
      <c r="C277841">
        <v>8.26</v>
      </c>
    </row>
    <row r="277842" spans="1:3" x14ac:dyDescent="0.25">
      <c r="A277842" s="1">
        <v>20110911170000</v>
      </c>
      <c r="B277842">
        <v>0.91</v>
      </c>
      <c r="C277842">
        <v>8.26</v>
      </c>
    </row>
    <row r="277843" spans="1:3" x14ac:dyDescent="0.25">
      <c r="A277843" s="1">
        <v>20110911180000</v>
      </c>
      <c r="B277843">
        <v>0.91</v>
      </c>
      <c r="C277843">
        <v>8.26</v>
      </c>
    </row>
    <row r="277844" spans="1:3" x14ac:dyDescent="0.25">
      <c r="A277844" s="1">
        <v>20110911190000</v>
      </c>
      <c r="B277844">
        <v>0.9</v>
      </c>
      <c r="C277844">
        <v>8.26</v>
      </c>
    </row>
    <row r="277845" spans="1:3" x14ac:dyDescent="0.25">
      <c r="A277845" s="1">
        <v>20110911200000</v>
      </c>
      <c r="B277845">
        <v>0.88</v>
      </c>
      <c r="C277845">
        <v>8.26</v>
      </c>
    </row>
    <row r="277846" spans="1:3" x14ac:dyDescent="0.25">
      <c r="A277846" s="1">
        <v>20110911210000</v>
      </c>
      <c r="B277846">
        <v>0.87</v>
      </c>
      <c r="C277846">
        <v>8.26</v>
      </c>
    </row>
    <row r="277847" spans="1:3" x14ac:dyDescent="0.25">
      <c r="A277847" s="1">
        <v>20110911220000</v>
      </c>
      <c r="B277847">
        <v>0.85</v>
      </c>
      <c r="C277847">
        <v>8.26</v>
      </c>
    </row>
    <row r="277848" spans="1:3" x14ac:dyDescent="0.25">
      <c r="A277848" s="1">
        <v>20110911230000</v>
      </c>
      <c r="B277848">
        <v>0.84</v>
      </c>
      <c r="C277848">
        <v>8.26</v>
      </c>
    </row>
    <row r="277849" spans="1:3" x14ac:dyDescent="0.25">
      <c r="A277849" s="1">
        <v>20110912000000</v>
      </c>
      <c r="B277849">
        <v>0.82</v>
      </c>
      <c r="C277849">
        <v>8.26</v>
      </c>
    </row>
    <row r="277850" spans="1:3" x14ac:dyDescent="0.25">
      <c r="A277850" s="1">
        <v>20110912010000</v>
      </c>
      <c r="B277850">
        <v>0.81</v>
      </c>
      <c r="C277850">
        <v>8.26</v>
      </c>
    </row>
    <row r="277851" spans="1:3" x14ac:dyDescent="0.25">
      <c r="A277851" s="1">
        <v>20110912020000</v>
      </c>
      <c r="B277851">
        <v>0.79</v>
      </c>
      <c r="C277851">
        <v>8.26</v>
      </c>
    </row>
    <row r="277852" spans="1:3" x14ac:dyDescent="0.25">
      <c r="A277852" s="1">
        <v>20110912030000</v>
      </c>
      <c r="B277852">
        <v>0.78</v>
      </c>
      <c r="C277852">
        <v>8.26</v>
      </c>
    </row>
    <row r="277853" spans="1:3" x14ac:dyDescent="0.25">
      <c r="A277853" s="1">
        <v>20110912040000</v>
      </c>
      <c r="B277853">
        <v>0.77</v>
      </c>
      <c r="C277853">
        <v>8.26</v>
      </c>
    </row>
    <row r="277854" spans="1:3" x14ac:dyDescent="0.25">
      <c r="A277854" s="1">
        <v>20110912050000</v>
      </c>
      <c r="B277854">
        <v>0.76</v>
      </c>
      <c r="C277854">
        <v>8.26</v>
      </c>
    </row>
    <row r="277855" spans="1:3" x14ac:dyDescent="0.25">
      <c r="A277855" s="1">
        <v>20110912060000</v>
      </c>
      <c r="B277855">
        <v>0.76</v>
      </c>
      <c r="C277855">
        <v>8.26</v>
      </c>
    </row>
    <row r="277856" spans="1:3" x14ac:dyDescent="0.25">
      <c r="A277856" s="1">
        <v>20110912070000</v>
      </c>
      <c r="B277856">
        <v>0.75</v>
      </c>
      <c r="C277856">
        <v>8.26</v>
      </c>
    </row>
    <row r="277857" spans="1:3" x14ac:dyDescent="0.25">
      <c r="A277857" s="1">
        <v>20110912080000</v>
      </c>
      <c r="B277857">
        <v>0.74</v>
      </c>
      <c r="C277857">
        <v>8.26</v>
      </c>
    </row>
    <row r="277858" spans="1:3" x14ac:dyDescent="0.25">
      <c r="A277858" s="1">
        <v>20110912090000</v>
      </c>
      <c r="B277858">
        <v>0.73</v>
      </c>
      <c r="C277858">
        <v>8.26</v>
      </c>
    </row>
    <row r="277859" spans="1:3" x14ac:dyDescent="0.25">
      <c r="A277859" s="1">
        <v>20110912100000</v>
      </c>
      <c r="B277859">
        <v>0.72</v>
      </c>
      <c r="C277859">
        <v>8.26</v>
      </c>
    </row>
    <row r="277860" spans="1:3" x14ac:dyDescent="0.25">
      <c r="A277860" s="1">
        <v>20110912110000</v>
      </c>
      <c r="B277860">
        <v>0.71</v>
      </c>
      <c r="C277860">
        <v>13.33</v>
      </c>
    </row>
    <row r="277861" spans="1:3" x14ac:dyDescent="0.25">
      <c r="A277861" s="1">
        <v>20110912120000</v>
      </c>
      <c r="B277861">
        <v>0.69</v>
      </c>
      <c r="C277861">
        <v>13.33</v>
      </c>
    </row>
    <row r="277862" spans="1:3" x14ac:dyDescent="0.25">
      <c r="A277862" s="1">
        <v>20110912130000</v>
      </c>
      <c r="B277862">
        <v>0.68</v>
      </c>
      <c r="C277862">
        <v>13.33</v>
      </c>
    </row>
    <row r="277863" spans="1:3" x14ac:dyDescent="0.25">
      <c r="A277863" s="1">
        <v>20110912140000</v>
      </c>
      <c r="B277863">
        <v>0.68</v>
      </c>
      <c r="C277863">
        <v>13.33</v>
      </c>
    </row>
    <row r="277864" spans="1:3" x14ac:dyDescent="0.25">
      <c r="A277864" s="1">
        <v>20110912150000</v>
      </c>
      <c r="B277864">
        <v>0.67</v>
      </c>
      <c r="C277864">
        <v>13.33</v>
      </c>
    </row>
    <row r="277865" spans="1:3" x14ac:dyDescent="0.25">
      <c r="A277865" s="1">
        <v>20110912160000</v>
      </c>
      <c r="B277865">
        <v>0.66</v>
      </c>
      <c r="C277865">
        <v>13.33</v>
      </c>
    </row>
    <row r="277866" spans="1:3" x14ac:dyDescent="0.25">
      <c r="A277866" s="1">
        <v>20110912170000</v>
      </c>
      <c r="B277866">
        <v>0.65</v>
      </c>
      <c r="C277866">
        <v>13.33</v>
      </c>
    </row>
    <row r="277867" spans="1:3" x14ac:dyDescent="0.25">
      <c r="A277867" s="1">
        <v>20110912180000</v>
      </c>
      <c r="B277867">
        <v>0.65</v>
      </c>
      <c r="C277867">
        <v>13.33</v>
      </c>
    </row>
    <row r="277868" spans="1:3" x14ac:dyDescent="0.25">
      <c r="A277868" s="1">
        <v>20110912190000</v>
      </c>
      <c r="B277868">
        <v>0.64</v>
      </c>
      <c r="C277868">
        <v>13.33</v>
      </c>
    </row>
    <row r="277869" spans="1:3" x14ac:dyDescent="0.25">
      <c r="A277869" s="1">
        <v>20110912200000</v>
      </c>
      <c r="B277869">
        <v>0.64</v>
      </c>
      <c r="C277869">
        <v>13.33</v>
      </c>
    </row>
    <row r="277870" spans="1:3" x14ac:dyDescent="0.25">
      <c r="A277870" s="1">
        <v>20110912210000</v>
      </c>
      <c r="B277870">
        <v>0.64</v>
      </c>
      <c r="C277870">
        <v>12.12</v>
      </c>
    </row>
    <row r="277871" spans="1:3" x14ac:dyDescent="0.25">
      <c r="A277871" s="1">
        <v>20110912220000</v>
      </c>
      <c r="B277871">
        <v>0.64</v>
      </c>
      <c r="C277871">
        <v>12.12</v>
      </c>
    </row>
    <row r="277872" spans="1:3" x14ac:dyDescent="0.25">
      <c r="A277872" s="1">
        <v>20110912230000</v>
      </c>
      <c r="B277872">
        <v>0.63</v>
      </c>
      <c r="C277872">
        <v>12.12</v>
      </c>
    </row>
    <row r="277873" spans="1:3" x14ac:dyDescent="0.25">
      <c r="A277873" s="1">
        <v>20110913000000</v>
      </c>
      <c r="B277873">
        <v>0.63</v>
      </c>
      <c r="C277873">
        <v>12.12</v>
      </c>
    </row>
    <row r="277874" spans="1:3" x14ac:dyDescent="0.25">
      <c r="A277874" s="1">
        <v>20110913010000</v>
      </c>
      <c r="B277874">
        <v>0.63</v>
      </c>
      <c r="C277874">
        <v>12.12</v>
      </c>
    </row>
    <row r="277875" spans="1:3" x14ac:dyDescent="0.25">
      <c r="A277875" s="1">
        <v>20110913020000</v>
      </c>
      <c r="B277875">
        <v>0.64</v>
      </c>
      <c r="C277875">
        <v>12.12</v>
      </c>
    </row>
    <row r="277876" spans="1:3" x14ac:dyDescent="0.25">
      <c r="A277876" s="1">
        <v>20110913030000</v>
      </c>
      <c r="B277876">
        <v>0.64</v>
      </c>
      <c r="C277876">
        <v>12.12</v>
      </c>
    </row>
    <row r="277877" spans="1:3" x14ac:dyDescent="0.25">
      <c r="A277877" s="1">
        <v>20110913040000</v>
      </c>
      <c r="B277877">
        <v>0.65</v>
      </c>
      <c r="C277877">
        <v>12.12</v>
      </c>
    </row>
    <row r="277878" spans="1:3" x14ac:dyDescent="0.25">
      <c r="A277878" s="1">
        <v>20110913050000</v>
      </c>
      <c r="B277878">
        <v>0.65</v>
      </c>
      <c r="C277878">
        <v>12.12</v>
      </c>
    </row>
    <row r="277879" spans="1:3" x14ac:dyDescent="0.25">
      <c r="A277879" s="1">
        <v>20110913060000</v>
      </c>
      <c r="B277879">
        <v>0.66</v>
      </c>
      <c r="C277879">
        <v>12.12</v>
      </c>
    </row>
    <row r="277880" spans="1:3" x14ac:dyDescent="0.25">
      <c r="A277880" s="1">
        <v>20110913070000</v>
      </c>
      <c r="B277880">
        <v>0.66</v>
      </c>
      <c r="C277880">
        <v>12.12</v>
      </c>
    </row>
    <row r="277881" spans="1:3" x14ac:dyDescent="0.25">
      <c r="A277881" s="1">
        <v>20110913080000</v>
      </c>
      <c r="B277881">
        <v>0.67</v>
      </c>
      <c r="C277881">
        <v>13.33</v>
      </c>
    </row>
    <row r="277882" spans="1:3" x14ac:dyDescent="0.25">
      <c r="A277882" s="1">
        <v>20110913090000</v>
      </c>
      <c r="B277882">
        <v>0.68</v>
      </c>
      <c r="C277882">
        <v>13.33</v>
      </c>
    </row>
    <row r="277883" spans="1:3" x14ac:dyDescent="0.25">
      <c r="A277883" s="1">
        <v>20110913100000</v>
      </c>
      <c r="B277883">
        <v>0.69</v>
      </c>
      <c r="C277883">
        <v>13.33</v>
      </c>
    </row>
    <row r="277884" spans="1:3" x14ac:dyDescent="0.25">
      <c r="A277884" s="1">
        <v>20110913110000</v>
      </c>
      <c r="B277884">
        <v>0.7</v>
      </c>
      <c r="C277884">
        <v>13.33</v>
      </c>
    </row>
    <row r="277885" spans="1:3" x14ac:dyDescent="0.25">
      <c r="A277885" s="1">
        <v>20110913120000</v>
      </c>
      <c r="B277885">
        <v>0.7</v>
      </c>
      <c r="C277885">
        <v>13.33</v>
      </c>
    </row>
    <row r="277886" spans="1:3" x14ac:dyDescent="0.25">
      <c r="A277886" s="1">
        <v>20110913130000</v>
      </c>
      <c r="B277886">
        <v>0.71</v>
      </c>
      <c r="C277886">
        <v>13.33</v>
      </c>
    </row>
    <row r="277887" spans="1:3" x14ac:dyDescent="0.25">
      <c r="A277887" s="1">
        <v>20110913140000</v>
      </c>
      <c r="B277887">
        <v>0.72</v>
      </c>
      <c r="C277887">
        <v>13.33</v>
      </c>
    </row>
    <row r="277888" spans="1:3" x14ac:dyDescent="0.25">
      <c r="A277888" s="1">
        <v>20110913150000</v>
      </c>
      <c r="B277888">
        <v>0.73</v>
      </c>
      <c r="C277888">
        <v>13.33</v>
      </c>
    </row>
    <row r="277889" spans="1:3" x14ac:dyDescent="0.25">
      <c r="A277889" s="1">
        <v>20110913160000</v>
      </c>
      <c r="B277889">
        <v>0.73</v>
      </c>
      <c r="C277889">
        <v>13.33</v>
      </c>
    </row>
    <row r="277890" spans="1:3" x14ac:dyDescent="0.25">
      <c r="A277890" s="1">
        <v>20110913170000</v>
      </c>
      <c r="B277890">
        <v>0.74</v>
      </c>
      <c r="C277890">
        <v>13.33</v>
      </c>
    </row>
    <row r="277891" spans="1:3" x14ac:dyDescent="0.25">
      <c r="A277891" s="1">
        <v>20110913180000</v>
      </c>
      <c r="B277891">
        <v>0.75</v>
      </c>
      <c r="C277891">
        <v>12.12</v>
      </c>
    </row>
    <row r="277892" spans="1:3" x14ac:dyDescent="0.25">
      <c r="A277892" s="1">
        <v>20110913190000</v>
      </c>
      <c r="B277892">
        <v>0.76</v>
      </c>
      <c r="C277892">
        <v>12.12</v>
      </c>
    </row>
    <row r="277893" spans="1:3" x14ac:dyDescent="0.25">
      <c r="A277893" s="1">
        <v>20110913200000</v>
      </c>
      <c r="B277893">
        <v>0.77</v>
      </c>
      <c r="C277893">
        <v>12.12</v>
      </c>
    </row>
    <row r="277894" spans="1:3" x14ac:dyDescent="0.25">
      <c r="A277894" s="1">
        <v>20110913210000</v>
      </c>
      <c r="B277894">
        <v>0.78</v>
      </c>
      <c r="C277894">
        <v>12.12</v>
      </c>
    </row>
    <row r="277895" spans="1:3" x14ac:dyDescent="0.25">
      <c r="A277895" s="1">
        <v>20110913220000</v>
      </c>
      <c r="B277895">
        <v>0.8</v>
      </c>
      <c r="C277895">
        <v>12.12</v>
      </c>
    </row>
    <row r="277896" spans="1:3" x14ac:dyDescent="0.25">
      <c r="A277896" s="1">
        <v>20110913230000</v>
      </c>
      <c r="B277896">
        <v>0.82</v>
      </c>
      <c r="C277896">
        <v>12.12</v>
      </c>
    </row>
    <row r="277897" spans="1:3" x14ac:dyDescent="0.25">
      <c r="A277897" s="1">
        <v>20110914000000</v>
      </c>
      <c r="B277897">
        <v>0.84</v>
      </c>
      <c r="C277897">
        <v>12.12</v>
      </c>
    </row>
    <row r="277898" spans="1:3" x14ac:dyDescent="0.25">
      <c r="A277898" s="1">
        <v>20110914010000</v>
      </c>
      <c r="B277898">
        <v>0.86</v>
      </c>
      <c r="C277898">
        <v>12.12</v>
      </c>
    </row>
    <row r="277899" spans="1:3" x14ac:dyDescent="0.25">
      <c r="A277899" s="1">
        <v>20110914020000</v>
      </c>
      <c r="B277899">
        <v>0.88</v>
      </c>
      <c r="C277899">
        <v>12.12</v>
      </c>
    </row>
    <row r="277900" spans="1:3" x14ac:dyDescent="0.25">
      <c r="A277900" s="1">
        <v>20110914030000</v>
      </c>
      <c r="B277900">
        <v>0.9</v>
      </c>
      <c r="C277900">
        <v>12.12</v>
      </c>
    </row>
    <row r="277901" spans="1:3" x14ac:dyDescent="0.25">
      <c r="A277901" s="1">
        <v>20110914040000</v>
      </c>
      <c r="B277901">
        <v>0.92</v>
      </c>
      <c r="C277901">
        <v>11.01</v>
      </c>
    </row>
    <row r="277902" spans="1:3" x14ac:dyDescent="0.25">
      <c r="A277902" s="1">
        <v>20110914050000</v>
      </c>
      <c r="B277902">
        <v>0.94</v>
      </c>
      <c r="C277902">
        <v>11.01</v>
      </c>
    </row>
    <row r="277903" spans="1:3" x14ac:dyDescent="0.25">
      <c r="A277903" s="1">
        <v>20110914060000</v>
      </c>
      <c r="B277903">
        <v>0.96</v>
      </c>
      <c r="C277903">
        <v>11.01</v>
      </c>
    </row>
    <row r="277904" spans="1:3" x14ac:dyDescent="0.25">
      <c r="A277904" s="1">
        <v>20110914070000</v>
      </c>
      <c r="B277904">
        <v>0.98</v>
      </c>
      <c r="C277904">
        <v>11.01</v>
      </c>
    </row>
    <row r="277905" spans="1:3" x14ac:dyDescent="0.25">
      <c r="A277905" s="1">
        <v>20110914080000</v>
      </c>
      <c r="B277905">
        <v>0.99</v>
      </c>
      <c r="C277905">
        <v>11.01</v>
      </c>
    </row>
    <row r="277906" spans="1:3" x14ac:dyDescent="0.25">
      <c r="A277906" s="1">
        <v>20110914090000</v>
      </c>
      <c r="B277906">
        <v>1</v>
      </c>
      <c r="C277906">
        <v>11.01</v>
      </c>
    </row>
    <row r="277907" spans="1:3" x14ac:dyDescent="0.25">
      <c r="A277907" s="1">
        <v>20110914100000</v>
      </c>
      <c r="B277907">
        <v>1</v>
      </c>
      <c r="C277907">
        <v>11.01</v>
      </c>
    </row>
    <row r="277908" spans="1:3" x14ac:dyDescent="0.25">
      <c r="A277908" s="1">
        <v>20110914110000</v>
      </c>
      <c r="B277908">
        <v>0.99</v>
      </c>
      <c r="C277908">
        <v>11.01</v>
      </c>
    </row>
    <row r="277909" spans="1:3" x14ac:dyDescent="0.25">
      <c r="A277909" s="1">
        <v>20110914120000</v>
      </c>
      <c r="B277909">
        <v>0.99</v>
      </c>
      <c r="C277909">
        <v>11.01</v>
      </c>
    </row>
    <row r="277910" spans="1:3" x14ac:dyDescent="0.25">
      <c r="A277910" s="1">
        <v>20110914130000</v>
      </c>
      <c r="B277910">
        <v>0.99</v>
      </c>
      <c r="C277910">
        <v>11.01</v>
      </c>
    </row>
    <row r="277911" spans="1:3" x14ac:dyDescent="0.25">
      <c r="A277911" s="1">
        <v>20110914140000</v>
      </c>
      <c r="B277911">
        <v>0.98</v>
      </c>
      <c r="C277911">
        <v>11.01</v>
      </c>
    </row>
    <row r="277912" spans="1:3" x14ac:dyDescent="0.25">
      <c r="A277912" s="1">
        <v>20110914150000</v>
      </c>
      <c r="B277912">
        <v>0.99</v>
      </c>
      <c r="C277912">
        <v>11.01</v>
      </c>
    </row>
    <row r="277913" spans="1:3" x14ac:dyDescent="0.25">
      <c r="A277913" s="1">
        <v>20110914160000</v>
      </c>
      <c r="B277913">
        <v>0.99</v>
      </c>
      <c r="C277913">
        <v>11.01</v>
      </c>
    </row>
    <row r="277914" spans="1:3" x14ac:dyDescent="0.25">
      <c r="A277914" s="1">
        <v>20110914170000</v>
      </c>
      <c r="B277914">
        <v>0.99</v>
      </c>
      <c r="C277914">
        <v>11.01</v>
      </c>
    </row>
    <row r="277915" spans="1:3" x14ac:dyDescent="0.25">
      <c r="A277915" s="1">
        <v>20110914180000</v>
      </c>
      <c r="B277915">
        <v>0.99</v>
      </c>
      <c r="C277915">
        <v>11.01</v>
      </c>
    </row>
    <row r="277916" spans="1:3" x14ac:dyDescent="0.25">
      <c r="A277916" s="1">
        <v>20110914190000</v>
      </c>
      <c r="B277916">
        <v>0.99</v>
      </c>
      <c r="C277916">
        <v>11.01</v>
      </c>
    </row>
    <row r="277917" spans="1:3" x14ac:dyDescent="0.25">
      <c r="A277917" s="1">
        <v>20110914200000</v>
      </c>
      <c r="B277917">
        <v>0.99</v>
      </c>
      <c r="C277917">
        <v>11.01</v>
      </c>
    </row>
    <row r="277918" spans="1:3" x14ac:dyDescent="0.25">
      <c r="A277918" s="1">
        <v>20110914210000</v>
      </c>
      <c r="B277918">
        <v>0.99</v>
      </c>
      <c r="C277918">
        <v>11.01</v>
      </c>
    </row>
    <row r="277919" spans="1:3" x14ac:dyDescent="0.25">
      <c r="A277919" s="1">
        <v>20110914220000</v>
      </c>
      <c r="B277919">
        <v>0.99</v>
      </c>
      <c r="C277919">
        <v>11.01</v>
      </c>
    </row>
    <row r="277920" spans="1:3" x14ac:dyDescent="0.25">
      <c r="A277920" s="1">
        <v>20110914230000</v>
      </c>
      <c r="B277920">
        <v>0.99</v>
      </c>
      <c r="C277920">
        <v>11.01</v>
      </c>
    </row>
    <row r="277921" spans="1:3" x14ac:dyDescent="0.25">
      <c r="A277921" s="1">
        <v>20110915000000</v>
      </c>
      <c r="B277921">
        <v>0.99</v>
      </c>
      <c r="C277921">
        <v>11.01</v>
      </c>
    </row>
    <row r="277922" spans="1:3" x14ac:dyDescent="0.25">
      <c r="A277922" s="1">
        <v>20110915010000</v>
      </c>
      <c r="B277922">
        <v>0.99</v>
      </c>
      <c r="C277922">
        <v>11.01</v>
      </c>
    </row>
    <row r="277923" spans="1:3" x14ac:dyDescent="0.25">
      <c r="A277923" s="1">
        <v>20110915020000</v>
      </c>
      <c r="B277923">
        <v>0.99</v>
      </c>
      <c r="C277923">
        <v>11.01</v>
      </c>
    </row>
    <row r="277924" spans="1:3" x14ac:dyDescent="0.25">
      <c r="A277924" s="1">
        <v>20110915030000</v>
      </c>
      <c r="B277924">
        <v>1</v>
      </c>
      <c r="C277924">
        <v>11.01</v>
      </c>
    </row>
    <row r="277925" spans="1:3" x14ac:dyDescent="0.25">
      <c r="A277925" s="1">
        <v>20110915040000</v>
      </c>
      <c r="B277925">
        <v>1</v>
      </c>
      <c r="C277925">
        <v>11.01</v>
      </c>
    </row>
    <row r="277926" spans="1:3" x14ac:dyDescent="0.25">
      <c r="A277926" s="1">
        <v>20110915050000</v>
      </c>
      <c r="B277926">
        <v>1.01</v>
      </c>
      <c r="C277926">
        <v>11.01</v>
      </c>
    </row>
    <row r="277927" spans="1:3" x14ac:dyDescent="0.25">
      <c r="A277927" s="1">
        <v>20110915060000</v>
      </c>
      <c r="B277927">
        <v>1.02</v>
      </c>
      <c r="C277927">
        <v>11.01</v>
      </c>
    </row>
    <row r="277928" spans="1:3" x14ac:dyDescent="0.25">
      <c r="A277928" s="1">
        <v>20110915070000</v>
      </c>
      <c r="B277928">
        <v>1.03</v>
      </c>
      <c r="C277928">
        <v>11.01</v>
      </c>
    </row>
    <row r="277929" spans="1:3" x14ac:dyDescent="0.25">
      <c r="A277929" s="1">
        <v>20110915080000</v>
      </c>
      <c r="B277929">
        <v>1.03</v>
      </c>
      <c r="C277929">
        <v>11.01</v>
      </c>
    </row>
    <row r="277930" spans="1:3" x14ac:dyDescent="0.25">
      <c r="A277930" s="1">
        <v>20110915090000</v>
      </c>
      <c r="B277930">
        <v>1.03</v>
      </c>
      <c r="C277930">
        <v>11.01</v>
      </c>
    </row>
    <row r="277931" spans="1:3" x14ac:dyDescent="0.25">
      <c r="A277931" s="1">
        <v>20110915100000</v>
      </c>
      <c r="B277931">
        <v>1.03</v>
      </c>
      <c r="C277931">
        <v>11.01</v>
      </c>
    </row>
    <row r="277932" spans="1:3" x14ac:dyDescent="0.25">
      <c r="A277932" s="1">
        <v>20110915110000</v>
      </c>
      <c r="B277932">
        <v>1.03</v>
      </c>
      <c r="C277932">
        <v>11.01</v>
      </c>
    </row>
    <row r="277933" spans="1:3" x14ac:dyDescent="0.25">
      <c r="A277933" s="1">
        <v>20110915120000</v>
      </c>
      <c r="B277933">
        <v>1.03</v>
      </c>
      <c r="C277933">
        <v>11.01</v>
      </c>
    </row>
    <row r="277934" spans="1:3" x14ac:dyDescent="0.25">
      <c r="A277934" s="1">
        <v>20110915130000</v>
      </c>
      <c r="B277934">
        <v>1.03</v>
      </c>
      <c r="C277934">
        <v>11.01</v>
      </c>
    </row>
    <row r="277935" spans="1:3" x14ac:dyDescent="0.25">
      <c r="A277935" s="1">
        <v>20110915140000</v>
      </c>
      <c r="B277935">
        <v>1.03</v>
      </c>
      <c r="C277935">
        <v>10.01</v>
      </c>
    </row>
    <row r="277936" spans="1:3" x14ac:dyDescent="0.25">
      <c r="A277936" s="1">
        <v>20110915150000</v>
      </c>
      <c r="B277936">
        <v>1.03</v>
      </c>
      <c r="C277936">
        <v>10.01</v>
      </c>
    </row>
    <row r="277937" spans="1:3" x14ac:dyDescent="0.25">
      <c r="A277937" s="1">
        <v>20110915160000</v>
      </c>
      <c r="B277937">
        <v>1.03</v>
      </c>
      <c r="C277937">
        <v>10.01</v>
      </c>
    </row>
    <row r="277938" spans="1:3" x14ac:dyDescent="0.25">
      <c r="A277938" s="1">
        <v>20110915170000</v>
      </c>
      <c r="B277938">
        <v>1.03</v>
      </c>
      <c r="C277938">
        <v>10.01</v>
      </c>
    </row>
    <row r="277939" spans="1:3" x14ac:dyDescent="0.25">
      <c r="A277939" s="1">
        <v>20110915180000</v>
      </c>
      <c r="B277939">
        <v>1.03</v>
      </c>
      <c r="C277939">
        <v>10.01</v>
      </c>
    </row>
    <row r="277940" spans="1:3" x14ac:dyDescent="0.25">
      <c r="A277940" s="1">
        <v>20110915190000</v>
      </c>
      <c r="B277940">
        <v>1.03</v>
      </c>
      <c r="C277940">
        <v>10.01</v>
      </c>
    </row>
    <row r="277941" spans="1:3" x14ac:dyDescent="0.25">
      <c r="A277941" s="1">
        <v>20110915200000</v>
      </c>
      <c r="B277941">
        <v>1.03</v>
      </c>
      <c r="C277941">
        <v>10.01</v>
      </c>
    </row>
    <row r="277942" spans="1:3" x14ac:dyDescent="0.25">
      <c r="A277942" s="1">
        <v>20110915210000</v>
      </c>
      <c r="B277942">
        <v>1.04</v>
      </c>
      <c r="C277942">
        <v>10.01</v>
      </c>
    </row>
    <row r="277943" spans="1:3" x14ac:dyDescent="0.25">
      <c r="A277943" s="1">
        <v>20110915220000</v>
      </c>
      <c r="B277943">
        <v>1.04</v>
      </c>
      <c r="C277943">
        <v>10.01</v>
      </c>
    </row>
    <row r="277944" spans="1:3" x14ac:dyDescent="0.25">
      <c r="A277944" s="1">
        <v>20110915230000</v>
      </c>
      <c r="B277944">
        <v>1.05</v>
      </c>
      <c r="C277944">
        <v>10.01</v>
      </c>
    </row>
    <row r="277945" spans="1:3" x14ac:dyDescent="0.25">
      <c r="A277945" s="1">
        <v>20110916000000</v>
      </c>
      <c r="B277945">
        <v>1.07</v>
      </c>
      <c r="C277945">
        <v>10.01</v>
      </c>
    </row>
    <row r="277946" spans="1:3" x14ac:dyDescent="0.25">
      <c r="A277946" s="1">
        <v>20110916010000</v>
      </c>
      <c r="B277946">
        <v>1.1000000000000001</v>
      </c>
      <c r="C277946">
        <v>10.01</v>
      </c>
    </row>
    <row r="277947" spans="1:3" x14ac:dyDescent="0.25">
      <c r="A277947" s="1">
        <v>20110916020000</v>
      </c>
      <c r="B277947">
        <v>1.1299999999999999</v>
      </c>
      <c r="C277947">
        <v>10.01</v>
      </c>
    </row>
    <row r="277948" spans="1:3" x14ac:dyDescent="0.25">
      <c r="A277948" s="1">
        <v>20110916030000</v>
      </c>
      <c r="B277948">
        <v>1.21</v>
      </c>
      <c r="C277948">
        <v>10.01</v>
      </c>
    </row>
    <row r="277949" spans="1:3" x14ac:dyDescent="0.25">
      <c r="A277949" s="1">
        <v>20110916040000</v>
      </c>
      <c r="B277949">
        <v>1.24</v>
      </c>
      <c r="C277949">
        <v>10.01</v>
      </c>
    </row>
    <row r="277950" spans="1:3" x14ac:dyDescent="0.25">
      <c r="A277950" s="1">
        <v>20110916050000</v>
      </c>
      <c r="B277950">
        <v>1.29</v>
      </c>
      <c r="C277950">
        <v>10.01</v>
      </c>
    </row>
    <row r="277951" spans="1:3" x14ac:dyDescent="0.25">
      <c r="A277951" s="1">
        <v>20110916060000</v>
      </c>
      <c r="B277951">
        <v>1.34</v>
      </c>
      <c r="C277951">
        <v>10.01</v>
      </c>
    </row>
    <row r="277952" spans="1:3" x14ac:dyDescent="0.25">
      <c r="A277952" s="1">
        <v>20110916070000</v>
      </c>
      <c r="B277952">
        <v>1.42</v>
      </c>
      <c r="C277952">
        <v>10.01</v>
      </c>
    </row>
    <row r="277953" spans="1:3" x14ac:dyDescent="0.25">
      <c r="A277953" s="1">
        <v>20110916080000</v>
      </c>
      <c r="B277953">
        <v>1.48</v>
      </c>
      <c r="C277953">
        <v>10.01</v>
      </c>
    </row>
    <row r="277954" spans="1:3" x14ac:dyDescent="0.25">
      <c r="A277954" s="1">
        <v>20110916090000</v>
      </c>
      <c r="B277954">
        <v>1.5</v>
      </c>
      <c r="C277954">
        <v>13.33</v>
      </c>
    </row>
    <row r="277955" spans="1:3" x14ac:dyDescent="0.25">
      <c r="A277955" s="1">
        <v>20110916100000</v>
      </c>
      <c r="B277955">
        <v>1.5</v>
      </c>
      <c r="C277955">
        <v>13.33</v>
      </c>
    </row>
    <row r="277956" spans="1:3" x14ac:dyDescent="0.25">
      <c r="A277956" s="1">
        <v>20110916110000</v>
      </c>
      <c r="B277956">
        <v>1.49</v>
      </c>
      <c r="C277956">
        <v>17.73</v>
      </c>
    </row>
    <row r="277957" spans="1:3" x14ac:dyDescent="0.25">
      <c r="A277957" s="1">
        <v>20110916120000</v>
      </c>
      <c r="B277957">
        <v>1.49</v>
      </c>
      <c r="C277957">
        <v>17.73</v>
      </c>
    </row>
    <row r="277958" spans="1:3" x14ac:dyDescent="0.25">
      <c r="A277958" s="1">
        <v>20110916130000</v>
      </c>
      <c r="B277958">
        <v>1.51</v>
      </c>
      <c r="C277958">
        <v>17.73</v>
      </c>
    </row>
    <row r="277959" spans="1:3" x14ac:dyDescent="0.25">
      <c r="A277959" s="1">
        <v>20110916140000</v>
      </c>
      <c r="B277959">
        <v>1.55</v>
      </c>
      <c r="C277959">
        <v>16.13</v>
      </c>
    </row>
    <row r="277960" spans="1:3" x14ac:dyDescent="0.25">
      <c r="A277960" s="1">
        <v>20110916150000</v>
      </c>
      <c r="B277960">
        <v>1.59</v>
      </c>
      <c r="C277960">
        <v>16.13</v>
      </c>
    </row>
    <row r="277961" spans="1:3" x14ac:dyDescent="0.25">
      <c r="A277961" s="1">
        <v>20110916160000</v>
      </c>
      <c r="B277961">
        <v>1.63</v>
      </c>
      <c r="C277961">
        <v>14.66</v>
      </c>
    </row>
    <row r="277962" spans="1:3" x14ac:dyDescent="0.25">
      <c r="A277962" s="1">
        <v>20110916170000</v>
      </c>
      <c r="B277962">
        <v>1.66</v>
      </c>
      <c r="C277962">
        <v>14.66</v>
      </c>
    </row>
    <row r="277963" spans="1:3" x14ac:dyDescent="0.25">
      <c r="A277963" s="1">
        <v>20110916180000</v>
      </c>
      <c r="B277963">
        <v>1.67</v>
      </c>
      <c r="C277963">
        <v>13.33</v>
      </c>
    </row>
    <row r="277964" spans="1:3" x14ac:dyDescent="0.25">
      <c r="A277964" s="1">
        <v>20110916190000</v>
      </c>
      <c r="B277964">
        <v>1.68</v>
      </c>
      <c r="C277964">
        <v>13.33</v>
      </c>
    </row>
    <row r="277965" spans="1:3" x14ac:dyDescent="0.25">
      <c r="A277965" s="1">
        <v>20110916200000</v>
      </c>
      <c r="B277965">
        <v>1.69</v>
      </c>
      <c r="C277965">
        <v>13.33</v>
      </c>
    </row>
    <row r="277966" spans="1:3" x14ac:dyDescent="0.25">
      <c r="A277966" s="1">
        <v>20110916210000</v>
      </c>
      <c r="B277966">
        <v>1.68</v>
      </c>
      <c r="C277966">
        <v>12.12</v>
      </c>
    </row>
    <row r="277967" spans="1:3" x14ac:dyDescent="0.25">
      <c r="A277967" s="1">
        <v>20110916220000</v>
      </c>
      <c r="B277967">
        <v>1.67</v>
      </c>
      <c r="C277967">
        <v>12.12</v>
      </c>
    </row>
    <row r="277968" spans="1:3" x14ac:dyDescent="0.25">
      <c r="A277968" s="1">
        <v>20110916230000</v>
      </c>
      <c r="B277968">
        <v>1.64</v>
      </c>
      <c r="C277968">
        <v>12.12</v>
      </c>
    </row>
    <row r="277969" spans="1:3" x14ac:dyDescent="0.25">
      <c r="A277969" s="1">
        <v>20110917000000</v>
      </c>
      <c r="B277969">
        <v>1.61</v>
      </c>
      <c r="C277969">
        <v>12.12</v>
      </c>
    </row>
    <row r="277970" spans="1:3" x14ac:dyDescent="0.25">
      <c r="A277970" s="1">
        <v>20110917010000</v>
      </c>
      <c r="B277970">
        <v>1.57</v>
      </c>
      <c r="C277970">
        <v>12.12</v>
      </c>
    </row>
    <row r="277971" spans="1:3" x14ac:dyDescent="0.25">
      <c r="A277971" s="1">
        <v>20110917020000</v>
      </c>
      <c r="B277971">
        <v>1.52</v>
      </c>
      <c r="C277971">
        <v>12.12</v>
      </c>
    </row>
    <row r="277972" spans="1:3" x14ac:dyDescent="0.25">
      <c r="A277972" s="1">
        <v>20110917030000</v>
      </c>
      <c r="B277972">
        <v>1.48</v>
      </c>
      <c r="C277972">
        <v>11.01</v>
      </c>
    </row>
    <row r="277973" spans="1:3" x14ac:dyDescent="0.25">
      <c r="A277973" s="1">
        <v>20110917040000</v>
      </c>
      <c r="B277973">
        <v>1.44</v>
      </c>
      <c r="C277973">
        <v>11.01</v>
      </c>
    </row>
    <row r="277974" spans="1:3" x14ac:dyDescent="0.25">
      <c r="A277974" s="1">
        <v>20110917050000</v>
      </c>
      <c r="B277974">
        <v>1.4</v>
      </c>
      <c r="C277974">
        <v>11.01</v>
      </c>
    </row>
    <row r="277975" spans="1:3" x14ac:dyDescent="0.25">
      <c r="A277975" s="1">
        <v>20110917060000</v>
      </c>
      <c r="B277975">
        <v>1.36</v>
      </c>
      <c r="C277975">
        <v>11.01</v>
      </c>
    </row>
    <row r="277976" spans="1:3" x14ac:dyDescent="0.25">
      <c r="A277976" s="1">
        <v>20110917070000</v>
      </c>
      <c r="B277976">
        <v>1.32</v>
      </c>
      <c r="C277976">
        <v>11.01</v>
      </c>
    </row>
    <row r="277977" spans="1:3" x14ac:dyDescent="0.25">
      <c r="A277977" s="1">
        <v>20110917080000</v>
      </c>
      <c r="B277977">
        <v>1.29</v>
      </c>
      <c r="C277977">
        <v>11.01</v>
      </c>
    </row>
    <row r="277978" spans="1:3" x14ac:dyDescent="0.25">
      <c r="A277978" s="1">
        <v>20110917090000</v>
      </c>
      <c r="B277978">
        <v>1.26</v>
      </c>
      <c r="C277978">
        <v>11.01</v>
      </c>
    </row>
    <row r="277979" spans="1:3" x14ac:dyDescent="0.25">
      <c r="A277979" s="1">
        <v>20110917100000</v>
      </c>
      <c r="B277979">
        <v>1.23</v>
      </c>
      <c r="C277979">
        <v>10.01</v>
      </c>
    </row>
    <row r="277980" spans="1:3" x14ac:dyDescent="0.25">
      <c r="A277980" s="1">
        <v>20110917110000</v>
      </c>
      <c r="B277980">
        <v>1.2</v>
      </c>
      <c r="C277980">
        <v>10.01</v>
      </c>
    </row>
    <row r="277981" spans="1:3" x14ac:dyDescent="0.25">
      <c r="A277981" s="1">
        <v>20110917120000</v>
      </c>
      <c r="B277981">
        <v>1.18</v>
      </c>
      <c r="C277981">
        <v>10.01</v>
      </c>
    </row>
    <row r="277982" spans="1:3" x14ac:dyDescent="0.25">
      <c r="A277982" s="1">
        <v>20110917130000</v>
      </c>
      <c r="B277982">
        <v>1.1599999999999999</v>
      </c>
      <c r="C277982">
        <v>10.01</v>
      </c>
    </row>
    <row r="277983" spans="1:3" x14ac:dyDescent="0.25">
      <c r="A277983" s="1">
        <v>20110917140000</v>
      </c>
      <c r="B277983">
        <v>1.1499999999999999</v>
      </c>
      <c r="C277983">
        <v>10.01</v>
      </c>
    </row>
    <row r="277984" spans="1:3" x14ac:dyDescent="0.25">
      <c r="A277984" s="1">
        <v>20110917150000</v>
      </c>
      <c r="B277984">
        <v>1.1299999999999999</v>
      </c>
      <c r="C277984">
        <v>10.01</v>
      </c>
    </row>
    <row r="277985" spans="1:3" x14ac:dyDescent="0.25">
      <c r="A277985" s="1">
        <v>20110917160000</v>
      </c>
      <c r="B277985">
        <v>1.1200000000000001</v>
      </c>
      <c r="C277985">
        <v>10.01</v>
      </c>
    </row>
    <row r="277986" spans="1:3" x14ac:dyDescent="0.25">
      <c r="A277986" s="1">
        <v>20110917170000</v>
      </c>
      <c r="B277986">
        <v>1.1000000000000001</v>
      </c>
      <c r="C277986">
        <v>10.01</v>
      </c>
    </row>
    <row r="277987" spans="1:3" x14ac:dyDescent="0.25">
      <c r="A277987" s="1">
        <v>20110917180000</v>
      </c>
      <c r="B277987">
        <v>1.0900000000000001</v>
      </c>
      <c r="C277987">
        <v>10.01</v>
      </c>
    </row>
    <row r="277988" spans="1:3" x14ac:dyDescent="0.25">
      <c r="A277988" s="1">
        <v>20110917190000</v>
      </c>
      <c r="B277988">
        <v>1.07</v>
      </c>
      <c r="C277988">
        <v>9.09</v>
      </c>
    </row>
    <row r="277989" spans="1:3" x14ac:dyDescent="0.25">
      <c r="A277989" s="1">
        <v>20110917200000</v>
      </c>
      <c r="B277989">
        <v>1.05</v>
      </c>
      <c r="C277989">
        <v>9.09</v>
      </c>
    </row>
    <row r="277990" spans="1:3" x14ac:dyDescent="0.25">
      <c r="A277990" s="1">
        <v>20110917210000</v>
      </c>
      <c r="B277990">
        <v>1.04</v>
      </c>
      <c r="C277990">
        <v>9.09</v>
      </c>
    </row>
    <row r="277991" spans="1:3" x14ac:dyDescent="0.25">
      <c r="A277991" s="1">
        <v>20110917220000</v>
      </c>
      <c r="B277991">
        <v>1.03</v>
      </c>
      <c r="C277991">
        <v>9.09</v>
      </c>
    </row>
    <row r="277992" spans="1:3" x14ac:dyDescent="0.25">
      <c r="A277992" s="1">
        <v>20110917230000</v>
      </c>
      <c r="B277992">
        <v>1.02</v>
      </c>
      <c r="C277992">
        <v>9.09</v>
      </c>
    </row>
    <row r="277993" spans="1:3" x14ac:dyDescent="0.25">
      <c r="A277993" s="1">
        <v>20110918000000</v>
      </c>
      <c r="B277993">
        <v>1.01</v>
      </c>
      <c r="C277993">
        <v>9.09</v>
      </c>
    </row>
    <row r="277994" spans="1:3" x14ac:dyDescent="0.25">
      <c r="A277994" s="1">
        <v>20110918010000</v>
      </c>
      <c r="B277994">
        <v>1.01</v>
      </c>
      <c r="C277994">
        <v>9.09</v>
      </c>
    </row>
    <row r="277995" spans="1:3" x14ac:dyDescent="0.25">
      <c r="A277995" s="1">
        <v>20110918020000</v>
      </c>
      <c r="B277995">
        <v>1.02</v>
      </c>
      <c r="C277995">
        <v>9.09</v>
      </c>
    </row>
    <row r="277996" spans="1:3" x14ac:dyDescent="0.25">
      <c r="A277996" s="1">
        <v>20110918030000</v>
      </c>
      <c r="B277996">
        <v>1.03</v>
      </c>
      <c r="C277996">
        <v>9.09</v>
      </c>
    </row>
    <row r="277997" spans="1:3" x14ac:dyDescent="0.25">
      <c r="A277997" s="1">
        <v>20110918040000</v>
      </c>
      <c r="B277997">
        <v>1.04</v>
      </c>
      <c r="C277997">
        <v>9.09</v>
      </c>
    </row>
    <row r="277998" spans="1:3" x14ac:dyDescent="0.25">
      <c r="A277998" s="1">
        <v>20110918050000</v>
      </c>
      <c r="B277998">
        <v>1.05</v>
      </c>
      <c r="C277998">
        <v>9.09</v>
      </c>
    </row>
    <row r="277999" spans="1:3" x14ac:dyDescent="0.25">
      <c r="A277999" s="1">
        <v>20110918060000</v>
      </c>
      <c r="B277999">
        <v>1.07</v>
      </c>
      <c r="C277999">
        <v>9.09</v>
      </c>
    </row>
    <row r="278000" spans="1:3" x14ac:dyDescent="0.25">
      <c r="A278000" s="1">
        <v>20110918070000</v>
      </c>
      <c r="B278000">
        <v>1.0900000000000001</v>
      </c>
      <c r="C278000">
        <v>8.26</v>
      </c>
    </row>
    <row r="278001" spans="1:3" x14ac:dyDescent="0.25">
      <c r="A278001" s="1">
        <v>20110918080000</v>
      </c>
      <c r="B278001">
        <v>1.1100000000000001</v>
      </c>
      <c r="C278001">
        <v>8.26</v>
      </c>
    </row>
    <row r="278002" spans="1:3" x14ac:dyDescent="0.25">
      <c r="A278002" s="1">
        <v>20110918090000</v>
      </c>
      <c r="B278002">
        <v>1.1499999999999999</v>
      </c>
      <c r="C278002">
        <v>8.26</v>
      </c>
    </row>
    <row r="278003" spans="1:3" x14ac:dyDescent="0.25">
      <c r="A278003" s="1">
        <v>20110918100000</v>
      </c>
      <c r="B278003">
        <v>1.2</v>
      </c>
      <c r="C278003">
        <v>8.26</v>
      </c>
    </row>
    <row r="278004" spans="1:3" x14ac:dyDescent="0.25">
      <c r="A278004" s="1">
        <v>20110918110000</v>
      </c>
      <c r="B278004">
        <v>1.27</v>
      </c>
      <c r="C278004">
        <v>8.26</v>
      </c>
    </row>
    <row r="278005" spans="1:3" x14ac:dyDescent="0.25">
      <c r="A278005" s="1">
        <v>20110918120000</v>
      </c>
      <c r="B278005">
        <v>1.35</v>
      </c>
      <c r="C278005">
        <v>8.26</v>
      </c>
    </row>
    <row r="278006" spans="1:3" x14ac:dyDescent="0.25">
      <c r="A278006" s="1">
        <v>20110918130000</v>
      </c>
      <c r="B278006">
        <v>1.44</v>
      </c>
      <c r="C278006">
        <v>8.26</v>
      </c>
    </row>
    <row r="278007" spans="1:3" x14ac:dyDescent="0.25">
      <c r="A278007" s="1">
        <v>20110918140000</v>
      </c>
      <c r="B278007">
        <v>1.53</v>
      </c>
      <c r="C278007">
        <v>8.26</v>
      </c>
    </row>
    <row r="278008" spans="1:3" x14ac:dyDescent="0.25">
      <c r="A278008" s="1">
        <v>20110918150000</v>
      </c>
      <c r="B278008">
        <v>1.61</v>
      </c>
      <c r="C278008">
        <v>8.26</v>
      </c>
    </row>
    <row r="278009" spans="1:3" x14ac:dyDescent="0.25">
      <c r="A278009" s="1">
        <v>20110918160000</v>
      </c>
      <c r="B278009">
        <v>1.68</v>
      </c>
      <c r="C278009">
        <v>8.26</v>
      </c>
    </row>
    <row r="278010" spans="1:3" x14ac:dyDescent="0.25">
      <c r="A278010" s="1">
        <v>20110918170000</v>
      </c>
      <c r="B278010">
        <v>1.75</v>
      </c>
      <c r="C278010">
        <v>8.26</v>
      </c>
    </row>
    <row r="278011" spans="1:3" x14ac:dyDescent="0.25">
      <c r="A278011" s="1">
        <v>20110918180000</v>
      </c>
      <c r="B278011">
        <v>1.82</v>
      </c>
      <c r="C278011">
        <v>8.26</v>
      </c>
    </row>
    <row r="278012" spans="1:3" x14ac:dyDescent="0.25">
      <c r="A278012" s="1">
        <v>20110918190000</v>
      </c>
      <c r="B278012">
        <v>1.88</v>
      </c>
      <c r="C278012">
        <v>8.26</v>
      </c>
    </row>
    <row r="278013" spans="1:3" x14ac:dyDescent="0.25">
      <c r="A278013" s="1">
        <v>20110918200000</v>
      </c>
      <c r="B278013">
        <v>1.95</v>
      </c>
      <c r="C278013">
        <v>9.09</v>
      </c>
    </row>
    <row r="278014" spans="1:3" x14ac:dyDescent="0.25">
      <c r="A278014" s="1">
        <v>20110918210000</v>
      </c>
      <c r="B278014">
        <v>2.02</v>
      </c>
      <c r="C278014">
        <v>9.09</v>
      </c>
    </row>
    <row r="278015" spans="1:3" x14ac:dyDescent="0.25">
      <c r="A278015" s="1">
        <v>20110918220000</v>
      </c>
      <c r="B278015">
        <v>2.08</v>
      </c>
      <c r="C278015">
        <v>9.09</v>
      </c>
    </row>
    <row r="278016" spans="1:3" x14ac:dyDescent="0.25">
      <c r="A278016" s="1">
        <v>20110918230000</v>
      </c>
      <c r="B278016">
        <v>2.14</v>
      </c>
      <c r="C278016">
        <v>9.09</v>
      </c>
    </row>
    <row r="278017" spans="1:3" x14ac:dyDescent="0.25">
      <c r="A278017" s="1">
        <v>20110919000000</v>
      </c>
      <c r="B278017">
        <v>2.19</v>
      </c>
      <c r="C278017">
        <v>9.09</v>
      </c>
    </row>
    <row r="278018" spans="1:3" x14ac:dyDescent="0.25">
      <c r="A278018" s="1">
        <v>20110919010000</v>
      </c>
      <c r="B278018">
        <v>2.2200000000000002</v>
      </c>
      <c r="C278018">
        <v>9.09</v>
      </c>
    </row>
    <row r="278019" spans="1:3" x14ac:dyDescent="0.25">
      <c r="A278019" s="1">
        <v>20110919020000</v>
      </c>
      <c r="B278019">
        <v>2.25</v>
      </c>
      <c r="C278019">
        <v>9.09</v>
      </c>
    </row>
    <row r="278020" spans="1:3" x14ac:dyDescent="0.25">
      <c r="A278020" s="1">
        <v>20110919030000</v>
      </c>
      <c r="B278020">
        <v>2.2599999999999998</v>
      </c>
      <c r="C278020">
        <v>9.09</v>
      </c>
    </row>
    <row r="278021" spans="1:3" x14ac:dyDescent="0.25">
      <c r="A278021" s="1">
        <v>20110919040000</v>
      </c>
      <c r="B278021">
        <v>2.27</v>
      </c>
      <c r="C278021">
        <v>9.09</v>
      </c>
    </row>
    <row r="278022" spans="1:3" x14ac:dyDescent="0.25">
      <c r="A278022" s="1">
        <v>20110919050000</v>
      </c>
      <c r="B278022">
        <v>2.2599999999999998</v>
      </c>
      <c r="C278022">
        <v>9.09</v>
      </c>
    </row>
    <row r="278023" spans="1:3" x14ac:dyDescent="0.25">
      <c r="A278023" s="1">
        <v>20110919060000</v>
      </c>
      <c r="B278023">
        <v>2.2599999999999998</v>
      </c>
      <c r="C278023">
        <v>9.09</v>
      </c>
    </row>
    <row r="278024" spans="1:3" x14ac:dyDescent="0.25">
      <c r="A278024" s="1">
        <v>20110919070000</v>
      </c>
      <c r="B278024">
        <v>2.2400000000000002</v>
      </c>
      <c r="C278024">
        <v>9.09</v>
      </c>
    </row>
    <row r="278025" spans="1:3" x14ac:dyDescent="0.25">
      <c r="A278025" s="1">
        <v>20110919080000</v>
      </c>
      <c r="B278025">
        <v>2.23</v>
      </c>
      <c r="C278025">
        <v>10.01</v>
      </c>
    </row>
    <row r="278026" spans="1:3" x14ac:dyDescent="0.25">
      <c r="A278026" s="1">
        <v>20110919090000</v>
      </c>
      <c r="B278026">
        <v>2.21</v>
      </c>
      <c r="C278026">
        <v>10.01</v>
      </c>
    </row>
    <row r="278027" spans="1:3" x14ac:dyDescent="0.25">
      <c r="A278027" s="1">
        <v>20110919100000</v>
      </c>
      <c r="B278027">
        <v>2.2000000000000002</v>
      </c>
      <c r="C278027">
        <v>10.01</v>
      </c>
    </row>
    <row r="278028" spans="1:3" x14ac:dyDescent="0.25">
      <c r="A278028" s="1">
        <v>20110919110000</v>
      </c>
      <c r="B278028">
        <v>2.17</v>
      </c>
      <c r="C278028">
        <v>10.01</v>
      </c>
    </row>
    <row r="278029" spans="1:3" x14ac:dyDescent="0.25">
      <c r="A278029" s="1">
        <v>20110919120000</v>
      </c>
      <c r="B278029">
        <v>2.14</v>
      </c>
      <c r="C278029">
        <v>10.01</v>
      </c>
    </row>
    <row r="278030" spans="1:3" x14ac:dyDescent="0.25">
      <c r="A278030" s="1">
        <v>20110919130000</v>
      </c>
      <c r="B278030">
        <v>2.11</v>
      </c>
      <c r="C278030">
        <v>10.01</v>
      </c>
    </row>
    <row r="278031" spans="1:3" x14ac:dyDescent="0.25">
      <c r="A278031" s="1">
        <v>20110919140000</v>
      </c>
      <c r="B278031">
        <v>2.0699999999999998</v>
      </c>
      <c r="C278031">
        <v>10.01</v>
      </c>
    </row>
    <row r="278032" spans="1:3" x14ac:dyDescent="0.25">
      <c r="A278032" s="1">
        <v>20110919150000</v>
      </c>
      <c r="B278032">
        <v>2.04</v>
      </c>
      <c r="C278032">
        <v>10.01</v>
      </c>
    </row>
    <row r="278033" spans="1:3" x14ac:dyDescent="0.25">
      <c r="A278033" s="1">
        <v>20110919160000</v>
      </c>
      <c r="B278033">
        <v>2</v>
      </c>
      <c r="C278033">
        <v>10.01</v>
      </c>
    </row>
    <row r="278034" spans="1:3" x14ac:dyDescent="0.25">
      <c r="A278034" s="1">
        <v>20110919170000</v>
      </c>
      <c r="B278034">
        <v>1.97</v>
      </c>
      <c r="C278034">
        <v>10.01</v>
      </c>
    </row>
    <row r="278035" spans="1:3" x14ac:dyDescent="0.25">
      <c r="A278035" s="1">
        <v>20110919180000</v>
      </c>
      <c r="B278035">
        <v>1.93</v>
      </c>
      <c r="C278035">
        <v>10.01</v>
      </c>
    </row>
    <row r="278036" spans="1:3" x14ac:dyDescent="0.25">
      <c r="A278036" s="1">
        <v>20110919190000</v>
      </c>
      <c r="B278036">
        <v>1.9</v>
      </c>
      <c r="C278036">
        <v>10.01</v>
      </c>
    </row>
    <row r="278037" spans="1:3" x14ac:dyDescent="0.25">
      <c r="A278037" s="1">
        <v>20110919200000</v>
      </c>
      <c r="B278037">
        <v>1.86</v>
      </c>
      <c r="C278037">
        <v>10.01</v>
      </c>
    </row>
    <row r="278038" spans="1:3" x14ac:dyDescent="0.25">
      <c r="A278038" s="1">
        <v>20110919210000</v>
      </c>
      <c r="B278038">
        <v>1.83</v>
      </c>
      <c r="C278038">
        <v>10.01</v>
      </c>
    </row>
    <row r="278039" spans="1:3" x14ac:dyDescent="0.25">
      <c r="A278039" s="1">
        <v>20110919220000</v>
      </c>
      <c r="B278039">
        <v>1.79</v>
      </c>
      <c r="C278039">
        <v>10.01</v>
      </c>
    </row>
    <row r="278040" spans="1:3" x14ac:dyDescent="0.25">
      <c r="A278040" s="1">
        <v>20110919230000</v>
      </c>
      <c r="B278040">
        <v>1.76</v>
      </c>
      <c r="C278040">
        <v>10.01</v>
      </c>
    </row>
    <row r="278041" spans="1:3" x14ac:dyDescent="0.25">
      <c r="A278041" s="1">
        <v>20110920000000</v>
      </c>
      <c r="B278041">
        <v>1.74</v>
      </c>
      <c r="C278041">
        <v>10.01</v>
      </c>
    </row>
    <row r="278042" spans="1:3" x14ac:dyDescent="0.25">
      <c r="A278042" s="1">
        <v>20110920010000</v>
      </c>
      <c r="B278042">
        <v>1.71</v>
      </c>
      <c r="C278042">
        <v>10.01</v>
      </c>
    </row>
    <row r="278043" spans="1:3" x14ac:dyDescent="0.25">
      <c r="A278043" s="1">
        <v>20110920020000</v>
      </c>
      <c r="B278043">
        <v>1.69</v>
      </c>
      <c r="C278043">
        <v>10.01</v>
      </c>
    </row>
    <row r="278044" spans="1:3" x14ac:dyDescent="0.25">
      <c r="A278044" s="1">
        <v>20110920030000</v>
      </c>
      <c r="B278044">
        <v>1.68</v>
      </c>
      <c r="C278044">
        <v>10.01</v>
      </c>
    </row>
    <row r="278045" spans="1:3" x14ac:dyDescent="0.25">
      <c r="A278045" s="1">
        <v>20110920040000</v>
      </c>
      <c r="B278045">
        <v>1.68</v>
      </c>
      <c r="C278045">
        <v>10.01</v>
      </c>
    </row>
    <row r="278046" spans="1:3" x14ac:dyDescent="0.25">
      <c r="A278046" s="1">
        <v>20110920050000</v>
      </c>
      <c r="B278046">
        <v>1.68</v>
      </c>
      <c r="C278046">
        <v>10.01</v>
      </c>
    </row>
    <row r="278047" spans="1:3" x14ac:dyDescent="0.25">
      <c r="A278047" s="1">
        <v>20110920060000</v>
      </c>
      <c r="B278047">
        <v>1.7</v>
      </c>
      <c r="C278047">
        <v>10.01</v>
      </c>
    </row>
    <row r="278048" spans="1:3" x14ac:dyDescent="0.25">
      <c r="A278048" s="1">
        <v>20110920070000</v>
      </c>
      <c r="B278048">
        <v>1.72</v>
      </c>
      <c r="C278048">
        <v>10.01</v>
      </c>
    </row>
    <row r="278049" spans="1:3" x14ac:dyDescent="0.25">
      <c r="A278049" s="1">
        <v>20110920080000</v>
      </c>
      <c r="B278049">
        <v>1.73</v>
      </c>
      <c r="C278049">
        <v>10.01</v>
      </c>
    </row>
    <row r="278050" spans="1:3" x14ac:dyDescent="0.25">
      <c r="A278050" s="1">
        <v>20110920090000</v>
      </c>
      <c r="B278050">
        <v>1.72</v>
      </c>
      <c r="C278050">
        <v>10.01</v>
      </c>
    </row>
    <row r="278051" spans="1:3" x14ac:dyDescent="0.25">
      <c r="A278051" s="1">
        <v>20110920100000</v>
      </c>
      <c r="B278051">
        <v>1.71</v>
      </c>
      <c r="C278051">
        <v>10.01</v>
      </c>
    </row>
    <row r="278052" spans="1:3" x14ac:dyDescent="0.25">
      <c r="A278052" s="1">
        <v>20110920110000</v>
      </c>
      <c r="B278052">
        <v>1.69</v>
      </c>
      <c r="C278052">
        <v>10.01</v>
      </c>
    </row>
    <row r="278053" spans="1:3" x14ac:dyDescent="0.25">
      <c r="A278053" s="1">
        <v>20110920120000</v>
      </c>
      <c r="B278053">
        <v>1.66</v>
      </c>
      <c r="C278053">
        <v>10.01</v>
      </c>
    </row>
    <row r="278054" spans="1:3" x14ac:dyDescent="0.25">
      <c r="A278054" s="1">
        <v>20110920130000</v>
      </c>
      <c r="B278054">
        <v>1.63</v>
      </c>
      <c r="C278054">
        <v>10.01</v>
      </c>
    </row>
    <row r="278055" spans="1:3" x14ac:dyDescent="0.25">
      <c r="A278055" s="1">
        <v>20110920140000</v>
      </c>
      <c r="B278055">
        <v>1.6</v>
      </c>
      <c r="C278055">
        <v>10.01</v>
      </c>
    </row>
    <row r="278056" spans="1:3" x14ac:dyDescent="0.25">
      <c r="A278056" s="1">
        <v>20110920150000</v>
      </c>
      <c r="B278056">
        <v>1.56</v>
      </c>
      <c r="C278056">
        <v>11.01</v>
      </c>
    </row>
    <row r="278057" spans="1:3" x14ac:dyDescent="0.25">
      <c r="A278057" s="1">
        <v>20110920160000</v>
      </c>
      <c r="B278057">
        <v>1.53</v>
      </c>
      <c r="C278057">
        <v>11.01</v>
      </c>
    </row>
    <row r="278058" spans="1:3" x14ac:dyDescent="0.25">
      <c r="A278058" s="1">
        <v>20110920170000</v>
      </c>
      <c r="B278058">
        <v>1.5</v>
      </c>
      <c r="C278058">
        <v>11.01</v>
      </c>
    </row>
    <row r="278059" spans="1:3" x14ac:dyDescent="0.25">
      <c r="A278059" s="1">
        <v>20110920180000</v>
      </c>
      <c r="B278059">
        <v>1.48</v>
      </c>
      <c r="C278059">
        <v>11.01</v>
      </c>
    </row>
    <row r="278060" spans="1:3" x14ac:dyDescent="0.25">
      <c r="A278060" s="1">
        <v>20110920190000</v>
      </c>
      <c r="B278060">
        <v>1.45</v>
      </c>
      <c r="C278060">
        <v>11.01</v>
      </c>
    </row>
    <row r="278061" spans="1:3" x14ac:dyDescent="0.25">
      <c r="A278061" s="1">
        <v>20110920200000</v>
      </c>
      <c r="B278061">
        <v>1.43</v>
      </c>
      <c r="C278061">
        <v>11.01</v>
      </c>
    </row>
    <row r="278062" spans="1:3" x14ac:dyDescent="0.25">
      <c r="A278062" s="1">
        <v>20110920210000</v>
      </c>
      <c r="B278062">
        <v>1.4</v>
      </c>
      <c r="C278062">
        <v>10.01</v>
      </c>
    </row>
    <row r="278063" spans="1:3" x14ac:dyDescent="0.25">
      <c r="A278063" s="1">
        <v>20110920220000</v>
      </c>
      <c r="B278063">
        <v>1.37</v>
      </c>
      <c r="C278063">
        <v>10.01</v>
      </c>
    </row>
    <row r="278064" spans="1:3" x14ac:dyDescent="0.25">
      <c r="A278064" s="1">
        <v>20110920230000</v>
      </c>
      <c r="B278064">
        <v>1.34</v>
      </c>
      <c r="C278064">
        <v>10.01</v>
      </c>
    </row>
    <row r="278065" spans="1:3" x14ac:dyDescent="0.25">
      <c r="A278065" s="1">
        <v>20110921000000</v>
      </c>
      <c r="B278065">
        <v>1.32</v>
      </c>
      <c r="C278065">
        <v>10.01</v>
      </c>
    </row>
    <row r="278066" spans="1:3" x14ac:dyDescent="0.25">
      <c r="A278066" s="1">
        <v>20110921010000</v>
      </c>
      <c r="B278066">
        <v>1.29</v>
      </c>
      <c r="C278066">
        <v>10.01</v>
      </c>
    </row>
    <row r="278067" spans="1:3" x14ac:dyDescent="0.25">
      <c r="A278067" s="1">
        <v>20110921020000</v>
      </c>
      <c r="B278067">
        <v>1.26</v>
      </c>
      <c r="C278067">
        <v>10.01</v>
      </c>
    </row>
    <row r="278068" spans="1:3" x14ac:dyDescent="0.25">
      <c r="A278068" s="1">
        <v>20110921030000</v>
      </c>
      <c r="B278068">
        <v>1.24</v>
      </c>
      <c r="C278068">
        <v>10.01</v>
      </c>
    </row>
    <row r="278069" spans="1:3" x14ac:dyDescent="0.25">
      <c r="A278069" s="1">
        <v>20110921040000</v>
      </c>
      <c r="B278069">
        <v>1.21</v>
      </c>
      <c r="C278069">
        <v>10.01</v>
      </c>
    </row>
    <row r="278070" spans="1:3" x14ac:dyDescent="0.25">
      <c r="A278070" s="1">
        <v>20110921050000</v>
      </c>
      <c r="B278070">
        <v>1.18</v>
      </c>
      <c r="C278070">
        <v>10.01</v>
      </c>
    </row>
    <row r="278071" spans="1:3" x14ac:dyDescent="0.25">
      <c r="A278071" s="1">
        <v>20110921060000</v>
      </c>
      <c r="B278071">
        <v>1.1499999999999999</v>
      </c>
      <c r="C278071">
        <v>10.01</v>
      </c>
    </row>
    <row r="278072" spans="1:3" x14ac:dyDescent="0.25">
      <c r="A278072" s="1">
        <v>20110921070000</v>
      </c>
      <c r="B278072">
        <v>1.1200000000000001</v>
      </c>
      <c r="C278072">
        <v>10.01</v>
      </c>
    </row>
    <row r="278073" spans="1:3" x14ac:dyDescent="0.25">
      <c r="A278073" s="1">
        <v>20110921080000</v>
      </c>
      <c r="B278073">
        <v>1.1000000000000001</v>
      </c>
      <c r="C278073">
        <v>10.01</v>
      </c>
    </row>
    <row r="278074" spans="1:3" x14ac:dyDescent="0.25">
      <c r="A278074" s="1">
        <v>20110921090000</v>
      </c>
      <c r="B278074">
        <v>1.07</v>
      </c>
      <c r="C278074">
        <v>10.01</v>
      </c>
    </row>
    <row r="278075" spans="1:3" x14ac:dyDescent="0.25">
      <c r="A278075" s="1">
        <v>20110921100000</v>
      </c>
      <c r="B278075">
        <v>1.04</v>
      </c>
      <c r="C278075">
        <v>10.01</v>
      </c>
    </row>
    <row r="278076" spans="1:3" x14ac:dyDescent="0.25">
      <c r="A278076" s="1">
        <v>20110921110000</v>
      </c>
      <c r="B278076">
        <v>1.01</v>
      </c>
      <c r="C278076">
        <v>10.01</v>
      </c>
    </row>
    <row r="278077" spans="1:3" x14ac:dyDescent="0.25">
      <c r="A278077" s="1">
        <v>20110921120000</v>
      </c>
      <c r="B278077">
        <v>0.98</v>
      </c>
      <c r="C278077">
        <v>10.01</v>
      </c>
    </row>
    <row r="278078" spans="1:3" x14ac:dyDescent="0.25">
      <c r="A278078" s="1">
        <v>20110921130000</v>
      </c>
      <c r="B278078">
        <v>0.95</v>
      </c>
      <c r="C278078">
        <v>10.01</v>
      </c>
    </row>
    <row r="278079" spans="1:3" x14ac:dyDescent="0.25">
      <c r="A278079" s="1">
        <v>20110921140000</v>
      </c>
      <c r="B278079">
        <v>0.92</v>
      </c>
      <c r="C278079">
        <v>10.01</v>
      </c>
    </row>
    <row r="278080" spans="1:3" x14ac:dyDescent="0.25">
      <c r="A278080" s="1">
        <v>20110921150000</v>
      </c>
      <c r="B278080">
        <v>0.9</v>
      </c>
      <c r="C278080">
        <v>10.01</v>
      </c>
    </row>
    <row r="278081" spans="1:3" x14ac:dyDescent="0.25">
      <c r="A278081" s="1">
        <v>20110921160000</v>
      </c>
      <c r="B278081">
        <v>0.87</v>
      </c>
      <c r="C278081">
        <v>10.01</v>
      </c>
    </row>
    <row r="278082" spans="1:3" x14ac:dyDescent="0.25">
      <c r="A278082" s="1">
        <v>20110921170000</v>
      </c>
      <c r="B278082">
        <v>0.85</v>
      </c>
      <c r="C278082">
        <v>10.01</v>
      </c>
    </row>
    <row r="278083" spans="1:3" x14ac:dyDescent="0.25">
      <c r="A278083" s="1">
        <v>20110921180000</v>
      </c>
      <c r="B278083">
        <v>0.83</v>
      </c>
      <c r="C278083">
        <v>10.01</v>
      </c>
    </row>
    <row r="278084" spans="1:3" x14ac:dyDescent="0.25">
      <c r="A278084" s="1">
        <v>20110921190000</v>
      </c>
      <c r="B278084">
        <v>0.81</v>
      </c>
      <c r="C278084">
        <v>10.01</v>
      </c>
    </row>
    <row r="278085" spans="1:3" x14ac:dyDescent="0.25">
      <c r="A278085" s="1">
        <v>20110921200000</v>
      </c>
      <c r="B278085">
        <v>0.79</v>
      </c>
      <c r="C278085">
        <v>10.01</v>
      </c>
    </row>
    <row r="278086" spans="1:3" x14ac:dyDescent="0.25">
      <c r="A278086" s="1">
        <v>20110921210000</v>
      </c>
      <c r="B278086">
        <v>0.77</v>
      </c>
      <c r="C278086">
        <v>10.01</v>
      </c>
    </row>
    <row r="278087" spans="1:3" x14ac:dyDescent="0.25">
      <c r="A278087" s="1">
        <v>20110921220000</v>
      </c>
      <c r="B278087">
        <v>0.75</v>
      </c>
      <c r="C278087">
        <v>9.09</v>
      </c>
    </row>
    <row r="278088" spans="1:3" x14ac:dyDescent="0.25">
      <c r="A278088" s="1">
        <v>20110921230000</v>
      </c>
      <c r="B278088">
        <v>0.73</v>
      </c>
      <c r="C278088">
        <v>9.09</v>
      </c>
    </row>
    <row r="278089" spans="1:3" x14ac:dyDescent="0.25">
      <c r="A278089" s="1">
        <v>20110922000000</v>
      </c>
      <c r="B278089">
        <v>0.72</v>
      </c>
      <c r="C278089">
        <v>9.09</v>
      </c>
    </row>
    <row r="278090" spans="1:3" x14ac:dyDescent="0.25">
      <c r="A278090" s="1">
        <v>20110922010000</v>
      </c>
      <c r="B278090">
        <v>0.72</v>
      </c>
      <c r="C278090">
        <v>9.09</v>
      </c>
    </row>
    <row r="278091" spans="1:3" x14ac:dyDescent="0.25">
      <c r="A278091" s="1">
        <v>20110922020000</v>
      </c>
      <c r="B278091">
        <v>0.73</v>
      </c>
      <c r="C278091">
        <v>9.09</v>
      </c>
    </row>
    <row r="278092" spans="1:3" x14ac:dyDescent="0.25">
      <c r="A278092" s="1">
        <v>20110922030000</v>
      </c>
      <c r="B278092">
        <v>0.74</v>
      </c>
      <c r="C278092">
        <v>9.09</v>
      </c>
    </row>
    <row r="278093" spans="1:3" x14ac:dyDescent="0.25">
      <c r="A278093" s="1">
        <v>20110922040000</v>
      </c>
      <c r="B278093">
        <v>0.73</v>
      </c>
      <c r="C278093">
        <v>9.09</v>
      </c>
    </row>
    <row r="278094" spans="1:3" x14ac:dyDescent="0.25">
      <c r="A278094" s="1">
        <v>20110922050000</v>
      </c>
      <c r="B278094">
        <v>0.72</v>
      </c>
      <c r="C278094">
        <v>9.09</v>
      </c>
    </row>
    <row r="278095" spans="1:3" x14ac:dyDescent="0.25">
      <c r="A278095" s="1">
        <v>20110922060000</v>
      </c>
      <c r="B278095">
        <v>0.72</v>
      </c>
      <c r="C278095">
        <v>9.09</v>
      </c>
    </row>
    <row r="278096" spans="1:3" x14ac:dyDescent="0.25">
      <c r="A278096" s="1">
        <v>20110922070000</v>
      </c>
      <c r="B278096">
        <v>0.72</v>
      </c>
      <c r="C278096">
        <v>9.09</v>
      </c>
    </row>
    <row r="278097" spans="1:3" x14ac:dyDescent="0.25">
      <c r="A278097" s="1">
        <v>20110922080000</v>
      </c>
      <c r="B278097">
        <v>0.72</v>
      </c>
      <c r="C278097">
        <v>9.09</v>
      </c>
    </row>
    <row r="278098" spans="1:3" x14ac:dyDescent="0.25">
      <c r="A278098" s="1">
        <v>20110922090000</v>
      </c>
      <c r="B278098">
        <v>0.71</v>
      </c>
      <c r="C278098">
        <v>9.09</v>
      </c>
    </row>
    <row r="278099" spans="1:3" x14ac:dyDescent="0.25">
      <c r="A278099" s="1">
        <v>20110922100000</v>
      </c>
      <c r="B278099">
        <v>0.7</v>
      </c>
      <c r="C278099">
        <v>9.09</v>
      </c>
    </row>
    <row r="278100" spans="1:3" x14ac:dyDescent="0.25">
      <c r="A278100" s="1">
        <v>20110922110000</v>
      </c>
      <c r="B278100">
        <v>0.69</v>
      </c>
      <c r="C278100">
        <v>9.09</v>
      </c>
    </row>
    <row r="278101" spans="1:3" x14ac:dyDescent="0.25">
      <c r="A278101" s="1">
        <v>20110922120000</v>
      </c>
      <c r="B278101">
        <v>0.68</v>
      </c>
      <c r="C278101">
        <v>9.09</v>
      </c>
    </row>
    <row r="278102" spans="1:3" x14ac:dyDescent="0.25">
      <c r="A278102" s="1">
        <v>20110922130000</v>
      </c>
      <c r="B278102">
        <v>0.67</v>
      </c>
      <c r="C278102">
        <v>9.09</v>
      </c>
    </row>
    <row r="278103" spans="1:3" x14ac:dyDescent="0.25">
      <c r="A278103" s="1">
        <v>20110922140000</v>
      </c>
      <c r="B278103">
        <v>0.66</v>
      </c>
      <c r="C278103">
        <v>9.09</v>
      </c>
    </row>
    <row r="278104" spans="1:3" x14ac:dyDescent="0.25">
      <c r="A278104" s="1">
        <v>20110922150000</v>
      </c>
      <c r="B278104">
        <v>0.65</v>
      </c>
      <c r="C278104">
        <v>9.09</v>
      </c>
    </row>
    <row r="278105" spans="1:3" x14ac:dyDescent="0.25">
      <c r="A278105" s="1">
        <v>20110922160000</v>
      </c>
      <c r="B278105">
        <v>0.64</v>
      </c>
      <c r="C278105">
        <v>9.09</v>
      </c>
    </row>
    <row r="278106" spans="1:3" x14ac:dyDescent="0.25">
      <c r="A278106" s="1">
        <v>20110922170000</v>
      </c>
      <c r="B278106">
        <v>0.63</v>
      </c>
      <c r="C278106">
        <v>9.09</v>
      </c>
    </row>
    <row r="278107" spans="1:3" x14ac:dyDescent="0.25">
      <c r="A278107" s="1">
        <v>20110922180000</v>
      </c>
      <c r="B278107">
        <v>0.62</v>
      </c>
      <c r="C278107">
        <v>9.09</v>
      </c>
    </row>
    <row r="278108" spans="1:3" x14ac:dyDescent="0.25">
      <c r="A278108" s="1">
        <v>20110922190000</v>
      </c>
      <c r="B278108">
        <v>0.61</v>
      </c>
      <c r="C278108">
        <v>9.09</v>
      </c>
    </row>
    <row r="278109" spans="1:3" x14ac:dyDescent="0.25">
      <c r="A278109" s="1">
        <v>20110922200000</v>
      </c>
      <c r="B278109">
        <v>0.6</v>
      </c>
      <c r="C278109">
        <v>8.26</v>
      </c>
    </row>
    <row r="278110" spans="1:3" x14ac:dyDescent="0.25">
      <c r="A278110" s="1">
        <v>20110922210000</v>
      </c>
      <c r="B278110">
        <v>0.6</v>
      </c>
      <c r="C278110">
        <v>8.26</v>
      </c>
    </row>
    <row r="278111" spans="1:3" x14ac:dyDescent="0.25">
      <c r="A278111" s="1">
        <v>20110922220000</v>
      </c>
      <c r="B278111">
        <v>0.6</v>
      </c>
      <c r="C278111">
        <v>8.26</v>
      </c>
    </row>
    <row r="278112" spans="1:3" x14ac:dyDescent="0.25">
      <c r="A278112" s="1">
        <v>20110922230000</v>
      </c>
      <c r="B278112">
        <v>0.6</v>
      </c>
      <c r="C278112">
        <v>8.26</v>
      </c>
    </row>
    <row r="278113" spans="1:3" x14ac:dyDescent="0.25">
      <c r="A278113" s="1">
        <v>20110923000000</v>
      </c>
      <c r="B278113">
        <v>0.6</v>
      </c>
      <c r="C278113">
        <v>8.26</v>
      </c>
    </row>
    <row r="278114" spans="1:3" x14ac:dyDescent="0.25">
      <c r="A278114" s="1">
        <v>20110923010000</v>
      </c>
      <c r="B278114">
        <v>0.6</v>
      </c>
      <c r="C278114">
        <v>8.26</v>
      </c>
    </row>
    <row r="278115" spans="1:3" x14ac:dyDescent="0.25">
      <c r="A278115" s="1">
        <v>20110923020000</v>
      </c>
      <c r="B278115">
        <v>0.6</v>
      </c>
      <c r="C278115">
        <v>8.26</v>
      </c>
    </row>
    <row r="278116" spans="1:3" x14ac:dyDescent="0.25">
      <c r="A278116" s="1">
        <v>20110923030000</v>
      </c>
      <c r="B278116">
        <v>0.61</v>
      </c>
      <c r="C278116">
        <v>8.26</v>
      </c>
    </row>
    <row r="278117" spans="1:3" x14ac:dyDescent="0.25">
      <c r="A278117" s="1">
        <v>20110923040000</v>
      </c>
      <c r="B278117">
        <v>0.62</v>
      </c>
      <c r="C278117">
        <v>8.26</v>
      </c>
    </row>
    <row r="278118" spans="1:3" x14ac:dyDescent="0.25">
      <c r="A278118" s="1">
        <v>20110923050000</v>
      </c>
      <c r="B278118">
        <v>0.62</v>
      </c>
      <c r="C278118">
        <v>5.65</v>
      </c>
    </row>
    <row r="278119" spans="1:3" x14ac:dyDescent="0.25">
      <c r="A278119" s="1">
        <v>20110923060000</v>
      </c>
      <c r="B278119">
        <v>0.63</v>
      </c>
      <c r="C278119">
        <v>5.65</v>
      </c>
    </row>
    <row r="278120" spans="1:3" x14ac:dyDescent="0.25">
      <c r="A278120" s="1">
        <v>20110923070000</v>
      </c>
      <c r="B278120">
        <v>0.64</v>
      </c>
      <c r="C278120">
        <v>5.65</v>
      </c>
    </row>
    <row r="278121" spans="1:3" x14ac:dyDescent="0.25">
      <c r="A278121" s="1">
        <v>20110923080000</v>
      </c>
      <c r="B278121">
        <v>0.64</v>
      </c>
      <c r="C278121">
        <v>5.65</v>
      </c>
    </row>
    <row r="278122" spans="1:3" x14ac:dyDescent="0.25">
      <c r="A278122" s="1">
        <v>20110923090000</v>
      </c>
      <c r="B278122">
        <v>0.65</v>
      </c>
      <c r="C278122">
        <v>5.65</v>
      </c>
    </row>
    <row r="278123" spans="1:3" x14ac:dyDescent="0.25">
      <c r="A278123" s="1">
        <v>20110923100000</v>
      </c>
      <c r="B278123">
        <v>0.65</v>
      </c>
      <c r="C278123">
        <v>5.65</v>
      </c>
    </row>
    <row r="278124" spans="1:3" x14ac:dyDescent="0.25">
      <c r="A278124" s="1">
        <v>20110923110000</v>
      </c>
      <c r="B278124">
        <v>0.65</v>
      </c>
      <c r="C278124">
        <v>5.65</v>
      </c>
    </row>
    <row r="278125" spans="1:3" x14ac:dyDescent="0.25">
      <c r="A278125" s="1">
        <v>20110923120000</v>
      </c>
      <c r="B278125">
        <v>0.65</v>
      </c>
      <c r="C278125">
        <v>5.65</v>
      </c>
    </row>
    <row r="278126" spans="1:3" x14ac:dyDescent="0.25">
      <c r="A278126" s="1">
        <v>20110923130000</v>
      </c>
      <c r="B278126">
        <v>0.65</v>
      </c>
      <c r="C278126">
        <v>5.65</v>
      </c>
    </row>
    <row r="278127" spans="1:3" x14ac:dyDescent="0.25">
      <c r="A278127" s="1">
        <v>20110923140000</v>
      </c>
      <c r="B278127">
        <v>0.65</v>
      </c>
      <c r="C278127">
        <v>5.65</v>
      </c>
    </row>
    <row r="278128" spans="1:3" x14ac:dyDescent="0.25">
      <c r="A278128" s="1">
        <v>20110923150000</v>
      </c>
      <c r="B278128">
        <v>0.65</v>
      </c>
      <c r="C278128">
        <v>5.65</v>
      </c>
    </row>
    <row r="278129" spans="1:3" x14ac:dyDescent="0.25">
      <c r="A278129" s="1">
        <v>20110923160000</v>
      </c>
      <c r="B278129">
        <v>0.65</v>
      </c>
      <c r="C278129">
        <v>5.65</v>
      </c>
    </row>
    <row r="278130" spans="1:3" x14ac:dyDescent="0.25">
      <c r="A278130" s="1">
        <v>20110923170000</v>
      </c>
      <c r="B278130">
        <v>0.65</v>
      </c>
      <c r="C278130">
        <v>5.65</v>
      </c>
    </row>
    <row r="278131" spans="1:3" x14ac:dyDescent="0.25">
      <c r="A278131" s="1">
        <v>20110923180000</v>
      </c>
      <c r="B278131">
        <v>0.65</v>
      </c>
      <c r="C278131">
        <v>5.65</v>
      </c>
    </row>
    <row r="278132" spans="1:3" x14ac:dyDescent="0.25">
      <c r="A278132" s="1">
        <v>20110923190000</v>
      </c>
      <c r="B278132">
        <v>0.65</v>
      </c>
      <c r="C278132">
        <v>6.21</v>
      </c>
    </row>
    <row r="278133" spans="1:3" x14ac:dyDescent="0.25">
      <c r="A278133" s="1">
        <v>20110923200000</v>
      </c>
      <c r="B278133">
        <v>0.65</v>
      </c>
      <c r="C278133">
        <v>6.21</v>
      </c>
    </row>
    <row r="278134" spans="1:3" x14ac:dyDescent="0.25">
      <c r="A278134" s="1">
        <v>20110923210000</v>
      </c>
      <c r="B278134">
        <v>0.67</v>
      </c>
      <c r="C278134">
        <v>6.21</v>
      </c>
    </row>
    <row r="278135" spans="1:3" x14ac:dyDescent="0.25">
      <c r="A278135" s="1">
        <v>20110923220000</v>
      </c>
      <c r="B278135">
        <v>0.68</v>
      </c>
      <c r="C278135">
        <v>6.21</v>
      </c>
    </row>
    <row r="278136" spans="1:3" x14ac:dyDescent="0.25">
      <c r="A278136" s="1">
        <v>20110923230000</v>
      </c>
      <c r="B278136">
        <v>0.7</v>
      </c>
      <c r="C278136">
        <v>6.21</v>
      </c>
    </row>
    <row r="278137" spans="1:3" x14ac:dyDescent="0.25">
      <c r="A278137" s="1">
        <v>20110924000000</v>
      </c>
      <c r="B278137">
        <v>0.71</v>
      </c>
      <c r="C278137">
        <v>6.21</v>
      </c>
    </row>
    <row r="278138" spans="1:3" x14ac:dyDescent="0.25">
      <c r="A278138" s="1">
        <v>20110924010000</v>
      </c>
      <c r="B278138">
        <v>0.73</v>
      </c>
      <c r="C278138">
        <v>6.21</v>
      </c>
    </row>
    <row r="278139" spans="1:3" x14ac:dyDescent="0.25">
      <c r="A278139" s="1">
        <v>20110924020000</v>
      </c>
      <c r="B278139">
        <v>0.76</v>
      </c>
      <c r="C278139">
        <v>6.21</v>
      </c>
    </row>
    <row r="278140" spans="1:3" x14ac:dyDescent="0.25">
      <c r="A278140" s="1">
        <v>20110924030000</v>
      </c>
      <c r="B278140">
        <v>0.78</v>
      </c>
      <c r="C278140">
        <v>6.21</v>
      </c>
    </row>
    <row r="278141" spans="1:3" x14ac:dyDescent="0.25">
      <c r="A278141" s="1">
        <v>20110924040000</v>
      </c>
      <c r="B278141">
        <v>0.8</v>
      </c>
      <c r="C278141">
        <v>5.65</v>
      </c>
    </row>
    <row r="278142" spans="1:3" x14ac:dyDescent="0.25">
      <c r="A278142" s="1">
        <v>20110924050000</v>
      </c>
      <c r="B278142">
        <v>0.83</v>
      </c>
      <c r="C278142">
        <v>5.65</v>
      </c>
    </row>
    <row r="278143" spans="1:3" x14ac:dyDescent="0.25">
      <c r="A278143" s="1">
        <v>20110924060000</v>
      </c>
      <c r="B278143">
        <v>0.85</v>
      </c>
      <c r="C278143">
        <v>5.65</v>
      </c>
    </row>
    <row r="278144" spans="1:3" x14ac:dyDescent="0.25">
      <c r="A278144" s="1">
        <v>20110924070000</v>
      </c>
      <c r="B278144">
        <v>0.87</v>
      </c>
      <c r="C278144">
        <v>5.13</v>
      </c>
    </row>
    <row r="278145" spans="1:3" x14ac:dyDescent="0.25">
      <c r="A278145" s="1">
        <v>20110924080000</v>
      </c>
      <c r="B278145">
        <v>0.89</v>
      </c>
      <c r="C278145">
        <v>5.13</v>
      </c>
    </row>
    <row r="278146" spans="1:3" x14ac:dyDescent="0.25">
      <c r="A278146" s="1">
        <v>20110924090000</v>
      </c>
      <c r="B278146">
        <v>0.92</v>
      </c>
      <c r="C278146">
        <v>5.13</v>
      </c>
    </row>
    <row r="278147" spans="1:3" x14ac:dyDescent="0.25">
      <c r="A278147" s="1">
        <v>20110924100000</v>
      </c>
      <c r="B278147">
        <v>0.94</v>
      </c>
      <c r="C278147">
        <v>5.13</v>
      </c>
    </row>
    <row r="278148" spans="1:3" x14ac:dyDescent="0.25">
      <c r="A278148" s="1">
        <v>20110924110000</v>
      </c>
      <c r="B278148">
        <v>0.96</v>
      </c>
      <c r="C278148">
        <v>5.65</v>
      </c>
    </row>
    <row r="278149" spans="1:3" x14ac:dyDescent="0.25">
      <c r="A278149" s="1">
        <v>20110924120000</v>
      </c>
      <c r="B278149">
        <v>0.97</v>
      </c>
      <c r="C278149">
        <v>5.65</v>
      </c>
    </row>
    <row r="278150" spans="1:3" x14ac:dyDescent="0.25">
      <c r="A278150" s="1">
        <v>20110924130000</v>
      </c>
      <c r="B278150">
        <v>0.98</v>
      </c>
      <c r="C278150">
        <v>5.65</v>
      </c>
    </row>
    <row r="278151" spans="1:3" x14ac:dyDescent="0.25">
      <c r="A278151" s="1">
        <v>20110924140000</v>
      </c>
      <c r="B278151">
        <v>0.99</v>
      </c>
      <c r="C278151">
        <v>6.21</v>
      </c>
    </row>
    <row r="278152" spans="1:3" x14ac:dyDescent="0.25">
      <c r="A278152" s="1">
        <v>20110924150000</v>
      </c>
      <c r="B278152">
        <v>1.01</v>
      </c>
      <c r="C278152">
        <v>6.21</v>
      </c>
    </row>
    <row r="278153" spans="1:3" x14ac:dyDescent="0.25">
      <c r="A278153" s="1">
        <v>20110924160000</v>
      </c>
      <c r="B278153">
        <v>1.03</v>
      </c>
      <c r="C278153">
        <v>6.21</v>
      </c>
    </row>
    <row r="278154" spans="1:3" x14ac:dyDescent="0.25">
      <c r="A278154" s="1">
        <v>20110924170000</v>
      </c>
      <c r="B278154">
        <v>1.05</v>
      </c>
      <c r="C278154">
        <v>6.21</v>
      </c>
    </row>
    <row r="278155" spans="1:3" x14ac:dyDescent="0.25">
      <c r="A278155" s="1">
        <v>20110924180000</v>
      </c>
      <c r="B278155">
        <v>1.07</v>
      </c>
      <c r="C278155">
        <v>6.21</v>
      </c>
    </row>
    <row r="278156" spans="1:3" x14ac:dyDescent="0.25">
      <c r="A278156" s="1">
        <v>20110924190000</v>
      </c>
      <c r="B278156">
        <v>1.0900000000000001</v>
      </c>
      <c r="C278156">
        <v>6.85</v>
      </c>
    </row>
    <row r="278157" spans="1:3" x14ac:dyDescent="0.25">
      <c r="A278157" s="1">
        <v>20110924200000</v>
      </c>
      <c r="B278157">
        <v>1.1100000000000001</v>
      </c>
      <c r="C278157">
        <v>6.85</v>
      </c>
    </row>
    <row r="278158" spans="1:3" x14ac:dyDescent="0.25">
      <c r="A278158" s="1">
        <v>20110924210000</v>
      </c>
      <c r="B278158">
        <v>1.1299999999999999</v>
      </c>
      <c r="C278158">
        <v>6.85</v>
      </c>
    </row>
    <row r="278159" spans="1:3" x14ac:dyDescent="0.25">
      <c r="A278159" s="1">
        <v>20110924220000</v>
      </c>
      <c r="B278159">
        <v>1.1399999999999999</v>
      </c>
      <c r="C278159">
        <v>6.85</v>
      </c>
    </row>
    <row r="278160" spans="1:3" x14ac:dyDescent="0.25">
      <c r="A278160" s="1">
        <v>20110924230000</v>
      </c>
      <c r="B278160">
        <v>1.1499999999999999</v>
      </c>
      <c r="C278160">
        <v>6.85</v>
      </c>
    </row>
    <row r="278161" spans="1:3" x14ac:dyDescent="0.25">
      <c r="A278161" s="1">
        <v>20110925000000</v>
      </c>
      <c r="B278161">
        <v>1.1599999999999999</v>
      </c>
      <c r="C278161">
        <v>6.85</v>
      </c>
    </row>
    <row r="278162" spans="1:3" x14ac:dyDescent="0.25">
      <c r="A278162" s="1">
        <v>20110925010000</v>
      </c>
      <c r="B278162">
        <v>1.1599999999999999</v>
      </c>
      <c r="C278162">
        <v>7.52</v>
      </c>
    </row>
    <row r="278163" spans="1:3" x14ac:dyDescent="0.25">
      <c r="A278163" s="1">
        <v>20110925020000</v>
      </c>
      <c r="B278163">
        <v>1.17</v>
      </c>
      <c r="C278163">
        <v>7.52</v>
      </c>
    </row>
    <row r="278164" spans="1:3" x14ac:dyDescent="0.25">
      <c r="A278164" s="1">
        <v>20110925030000</v>
      </c>
      <c r="B278164">
        <v>1.17</v>
      </c>
      <c r="C278164">
        <v>7.52</v>
      </c>
    </row>
    <row r="278165" spans="1:3" x14ac:dyDescent="0.25">
      <c r="A278165" s="1">
        <v>20110925040000</v>
      </c>
      <c r="B278165">
        <v>1.18</v>
      </c>
      <c r="C278165">
        <v>7.52</v>
      </c>
    </row>
    <row r="278166" spans="1:3" x14ac:dyDescent="0.25">
      <c r="A278166" s="1">
        <v>20110925050000</v>
      </c>
      <c r="B278166">
        <v>1.18</v>
      </c>
      <c r="C278166">
        <v>7.52</v>
      </c>
    </row>
    <row r="278167" spans="1:3" x14ac:dyDescent="0.25">
      <c r="A278167" s="1">
        <v>20110925060000</v>
      </c>
      <c r="B278167">
        <v>1.18</v>
      </c>
      <c r="C278167">
        <v>7.52</v>
      </c>
    </row>
    <row r="278168" spans="1:3" x14ac:dyDescent="0.25">
      <c r="A278168" s="1">
        <v>20110925070000</v>
      </c>
      <c r="B278168">
        <v>1.17</v>
      </c>
      <c r="C278168">
        <v>7.52</v>
      </c>
    </row>
    <row r="278169" spans="1:3" x14ac:dyDescent="0.25">
      <c r="A278169" s="1">
        <v>20110925080000</v>
      </c>
      <c r="B278169">
        <v>1.17</v>
      </c>
      <c r="C278169">
        <v>7.52</v>
      </c>
    </row>
    <row r="278170" spans="1:3" x14ac:dyDescent="0.25">
      <c r="A278170" s="1">
        <v>20110925090000</v>
      </c>
      <c r="B278170">
        <v>1.1599999999999999</v>
      </c>
      <c r="C278170">
        <v>7.52</v>
      </c>
    </row>
    <row r="278171" spans="1:3" x14ac:dyDescent="0.25">
      <c r="A278171" s="1">
        <v>20110925100000</v>
      </c>
      <c r="B278171">
        <v>1.1499999999999999</v>
      </c>
      <c r="C278171">
        <v>8.26</v>
      </c>
    </row>
    <row r="278172" spans="1:3" x14ac:dyDescent="0.25">
      <c r="A278172" s="1">
        <v>20110925110000</v>
      </c>
      <c r="B278172">
        <v>1.1399999999999999</v>
      </c>
      <c r="C278172">
        <v>8.26</v>
      </c>
    </row>
    <row r="278173" spans="1:3" x14ac:dyDescent="0.25">
      <c r="A278173" s="1">
        <v>20110925120000</v>
      </c>
      <c r="B278173">
        <v>1.1399999999999999</v>
      </c>
      <c r="C278173">
        <v>8.26</v>
      </c>
    </row>
    <row r="278174" spans="1:3" x14ac:dyDescent="0.25">
      <c r="A278174" s="1">
        <v>20110925130000</v>
      </c>
      <c r="B278174">
        <v>1.1299999999999999</v>
      </c>
      <c r="C278174">
        <v>8.26</v>
      </c>
    </row>
    <row r="278175" spans="1:3" x14ac:dyDescent="0.25">
      <c r="A278175" s="1">
        <v>20110925140000</v>
      </c>
      <c r="B278175">
        <v>1.1200000000000001</v>
      </c>
      <c r="C278175">
        <v>8.26</v>
      </c>
    </row>
    <row r="278176" spans="1:3" x14ac:dyDescent="0.25">
      <c r="A278176" s="1">
        <v>20110925150000</v>
      </c>
      <c r="B278176">
        <v>1.1100000000000001</v>
      </c>
      <c r="C278176">
        <v>8.26</v>
      </c>
    </row>
    <row r="278177" spans="1:3" x14ac:dyDescent="0.25">
      <c r="A278177" s="1">
        <v>20110925160000</v>
      </c>
      <c r="B278177">
        <v>1.1000000000000001</v>
      </c>
      <c r="C278177">
        <v>8.26</v>
      </c>
    </row>
    <row r="278178" spans="1:3" x14ac:dyDescent="0.25">
      <c r="A278178" s="1">
        <v>20110925170000</v>
      </c>
      <c r="B278178">
        <v>1.0900000000000001</v>
      </c>
      <c r="C278178">
        <v>8.26</v>
      </c>
    </row>
    <row r="278179" spans="1:3" x14ac:dyDescent="0.25">
      <c r="A278179" s="1">
        <v>20110925180000</v>
      </c>
      <c r="B278179">
        <v>1.08</v>
      </c>
      <c r="C278179">
        <v>8.26</v>
      </c>
    </row>
    <row r="278180" spans="1:3" x14ac:dyDescent="0.25">
      <c r="A278180" s="1">
        <v>20110925190000</v>
      </c>
      <c r="B278180">
        <v>1.07</v>
      </c>
      <c r="C278180">
        <v>8.26</v>
      </c>
    </row>
    <row r="278181" spans="1:3" x14ac:dyDescent="0.25">
      <c r="A278181" s="1">
        <v>20110925200000</v>
      </c>
      <c r="B278181">
        <v>1.07</v>
      </c>
      <c r="C278181">
        <v>8.26</v>
      </c>
    </row>
    <row r="278182" spans="1:3" x14ac:dyDescent="0.25">
      <c r="A278182" s="1">
        <v>20110925210000</v>
      </c>
      <c r="B278182">
        <v>1.06</v>
      </c>
      <c r="C278182">
        <v>8.26</v>
      </c>
    </row>
    <row r="278183" spans="1:3" x14ac:dyDescent="0.25">
      <c r="A278183" s="1">
        <v>20110925220000</v>
      </c>
      <c r="B278183">
        <v>1.06</v>
      </c>
      <c r="C278183">
        <v>8.26</v>
      </c>
    </row>
    <row r="278184" spans="1:3" x14ac:dyDescent="0.25">
      <c r="A278184" s="1">
        <v>20110925230000</v>
      </c>
      <c r="B278184">
        <v>1.05</v>
      </c>
      <c r="C278184">
        <v>8.26</v>
      </c>
    </row>
    <row r="278185" spans="1:3" x14ac:dyDescent="0.25">
      <c r="A278185" s="1">
        <v>20110926000000</v>
      </c>
      <c r="B278185">
        <v>1.05</v>
      </c>
      <c r="C278185">
        <v>8.26</v>
      </c>
    </row>
    <row r="278186" spans="1:3" x14ac:dyDescent="0.25">
      <c r="A278186" s="1">
        <v>20110926010000</v>
      </c>
      <c r="B278186">
        <v>1.05</v>
      </c>
      <c r="C278186">
        <v>7.52</v>
      </c>
    </row>
    <row r="278187" spans="1:3" x14ac:dyDescent="0.25">
      <c r="A278187" s="1">
        <v>20110926020000</v>
      </c>
      <c r="B278187">
        <v>1.04</v>
      </c>
      <c r="C278187">
        <v>7.52</v>
      </c>
    </row>
    <row r="278188" spans="1:3" x14ac:dyDescent="0.25">
      <c r="A278188" s="1">
        <v>20110926030000</v>
      </c>
      <c r="B278188">
        <v>1.04</v>
      </c>
      <c r="C278188">
        <v>7.52</v>
      </c>
    </row>
    <row r="278189" spans="1:3" x14ac:dyDescent="0.25">
      <c r="A278189" s="1">
        <v>20110926040000</v>
      </c>
      <c r="B278189">
        <v>1.04</v>
      </c>
      <c r="C278189">
        <v>7.52</v>
      </c>
    </row>
    <row r="278190" spans="1:3" x14ac:dyDescent="0.25">
      <c r="A278190" s="1">
        <v>20110926050000</v>
      </c>
      <c r="B278190">
        <v>1.04</v>
      </c>
      <c r="C278190">
        <v>7.52</v>
      </c>
    </row>
    <row r="278191" spans="1:3" x14ac:dyDescent="0.25">
      <c r="A278191" s="1">
        <v>20110926060000</v>
      </c>
      <c r="B278191">
        <v>1.04</v>
      </c>
      <c r="C278191">
        <v>7.52</v>
      </c>
    </row>
    <row r="278192" spans="1:3" x14ac:dyDescent="0.25">
      <c r="A278192" s="1">
        <v>20110926070000</v>
      </c>
      <c r="B278192">
        <v>1.04</v>
      </c>
      <c r="C278192">
        <v>7.52</v>
      </c>
    </row>
    <row r="278193" spans="1:3" x14ac:dyDescent="0.25">
      <c r="A278193" s="1">
        <v>20110926080000</v>
      </c>
      <c r="B278193">
        <v>1.04</v>
      </c>
      <c r="C278193">
        <v>7.52</v>
      </c>
    </row>
    <row r="278194" spans="1:3" x14ac:dyDescent="0.25">
      <c r="A278194" s="1">
        <v>20110926090000</v>
      </c>
      <c r="B278194">
        <v>1.04</v>
      </c>
      <c r="C278194">
        <v>7.52</v>
      </c>
    </row>
    <row r="278195" spans="1:3" x14ac:dyDescent="0.25">
      <c r="A278195" s="1">
        <v>20110926100000</v>
      </c>
      <c r="B278195">
        <v>1.03</v>
      </c>
      <c r="C278195">
        <v>7.52</v>
      </c>
    </row>
    <row r="278196" spans="1:3" x14ac:dyDescent="0.25">
      <c r="A278196" s="1">
        <v>20110926110000</v>
      </c>
      <c r="B278196">
        <v>1.03</v>
      </c>
      <c r="C278196">
        <v>7.52</v>
      </c>
    </row>
    <row r="278197" spans="1:3" x14ac:dyDescent="0.25">
      <c r="A278197" s="1">
        <v>20110926120000</v>
      </c>
      <c r="B278197">
        <v>1.03</v>
      </c>
      <c r="C278197">
        <v>7.52</v>
      </c>
    </row>
    <row r="278198" spans="1:3" x14ac:dyDescent="0.25">
      <c r="A278198" s="1">
        <v>20110926130000</v>
      </c>
      <c r="B278198">
        <v>1.03</v>
      </c>
      <c r="C278198">
        <v>7.52</v>
      </c>
    </row>
    <row r="278199" spans="1:3" x14ac:dyDescent="0.25">
      <c r="A278199" s="1">
        <v>20110926140000</v>
      </c>
      <c r="B278199">
        <v>1.03</v>
      </c>
      <c r="C278199">
        <v>7.52</v>
      </c>
    </row>
    <row r="278200" spans="1:3" x14ac:dyDescent="0.25">
      <c r="A278200" s="1">
        <v>20110926150000</v>
      </c>
      <c r="B278200">
        <v>1.03</v>
      </c>
      <c r="C278200">
        <v>7.52</v>
      </c>
    </row>
    <row r="278201" spans="1:3" x14ac:dyDescent="0.25">
      <c r="A278201" s="1">
        <v>20110926160000</v>
      </c>
      <c r="B278201">
        <v>1.03</v>
      </c>
      <c r="C278201">
        <v>7.52</v>
      </c>
    </row>
    <row r="278202" spans="1:3" x14ac:dyDescent="0.25">
      <c r="A278202" s="1">
        <v>20110926170000</v>
      </c>
      <c r="B278202">
        <v>1.03</v>
      </c>
      <c r="C278202">
        <v>7.52</v>
      </c>
    </row>
    <row r="278203" spans="1:3" x14ac:dyDescent="0.25">
      <c r="A278203" s="1">
        <v>20110926180000</v>
      </c>
      <c r="B278203">
        <v>1.03</v>
      </c>
      <c r="C278203">
        <v>7.52</v>
      </c>
    </row>
    <row r="278204" spans="1:3" x14ac:dyDescent="0.25">
      <c r="A278204" s="1">
        <v>20110926190000</v>
      </c>
      <c r="B278204">
        <v>1.03</v>
      </c>
      <c r="C278204">
        <v>7.52</v>
      </c>
    </row>
    <row r="278205" spans="1:3" x14ac:dyDescent="0.25">
      <c r="A278205" s="1">
        <v>20110926200000</v>
      </c>
      <c r="B278205">
        <v>1.03</v>
      </c>
      <c r="C278205">
        <v>7.52</v>
      </c>
    </row>
    <row r="278206" spans="1:3" x14ac:dyDescent="0.25">
      <c r="A278206" s="1">
        <v>20110926210000</v>
      </c>
      <c r="B278206">
        <v>1.03</v>
      </c>
      <c r="C278206">
        <v>7.52</v>
      </c>
    </row>
    <row r="278207" spans="1:3" x14ac:dyDescent="0.25">
      <c r="A278207" s="1">
        <v>20110926220000</v>
      </c>
      <c r="B278207">
        <v>1.02</v>
      </c>
      <c r="C278207">
        <v>7.52</v>
      </c>
    </row>
    <row r="278208" spans="1:3" x14ac:dyDescent="0.25">
      <c r="A278208" s="1">
        <v>20110926230000</v>
      </c>
      <c r="B278208">
        <v>1.02</v>
      </c>
      <c r="C278208">
        <v>7.52</v>
      </c>
    </row>
    <row r="278209" spans="1:3" x14ac:dyDescent="0.25">
      <c r="A278209" s="1">
        <v>20110927000000</v>
      </c>
      <c r="B278209">
        <v>1.02</v>
      </c>
      <c r="C278209">
        <v>7.52</v>
      </c>
    </row>
    <row r="278210" spans="1:3" x14ac:dyDescent="0.25">
      <c r="A278210" s="1">
        <v>20110927010000</v>
      </c>
      <c r="B278210">
        <v>1.02</v>
      </c>
      <c r="C278210">
        <v>7.52</v>
      </c>
    </row>
    <row r="278211" spans="1:3" x14ac:dyDescent="0.25">
      <c r="A278211" s="1">
        <v>20110927020000</v>
      </c>
      <c r="B278211">
        <v>1.01</v>
      </c>
      <c r="C278211">
        <v>7.52</v>
      </c>
    </row>
    <row r="278212" spans="1:3" x14ac:dyDescent="0.25">
      <c r="A278212" s="1">
        <v>20110927030000</v>
      </c>
      <c r="B278212">
        <v>1.01</v>
      </c>
      <c r="C278212">
        <v>7.52</v>
      </c>
    </row>
    <row r="278213" spans="1:3" x14ac:dyDescent="0.25">
      <c r="A278213" s="1">
        <v>20110927040000</v>
      </c>
      <c r="B278213">
        <v>1</v>
      </c>
      <c r="C278213">
        <v>7.52</v>
      </c>
    </row>
    <row r="278214" spans="1:3" x14ac:dyDescent="0.25">
      <c r="A278214" s="1">
        <v>20110927050000</v>
      </c>
      <c r="B278214">
        <v>1</v>
      </c>
      <c r="C278214">
        <v>7.52</v>
      </c>
    </row>
    <row r="278215" spans="1:3" x14ac:dyDescent="0.25">
      <c r="A278215" s="1">
        <v>20110927060000</v>
      </c>
      <c r="B278215">
        <v>1</v>
      </c>
      <c r="C278215">
        <v>7.52</v>
      </c>
    </row>
    <row r="278216" spans="1:3" x14ac:dyDescent="0.25">
      <c r="A278216" s="1">
        <v>20110927070000</v>
      </c>
      <c r="B278216">
        <v>0.99</v>
      </c>
      <c r="C278216">
        <v>7.52</v>
      </c>
    </row>
    <row r="278217" spans="1:3" x14ac:dyDescent="0.25">
      <c r="A278217" s="1">
        <v>20110927080000</v>
      </c>
      <c r="B278217">
        <v>0.99</v>
      </c>
      <c r="C278217">
        <v>7.52</v>
      </c>
    </row>
    <row r="278218" spans="1:3" x14ac:dyDescent="0.25">
      <c r="A278218" s="1">
        <v>20110927090000</v>
      </c>
      <c r="B278218">
        <v>0.98</v>
      </c>
      <c r="C278218">
        <v>7.52</v>
      </c>
    </row>
    <row r="278219" spans="1:3" x14ac:dyDescent="0.25">
      <c r="A278219" s="1">
        <v>20110927100000</v>
      </c>
      <c r="B278219">
        <v>0.98</v>
      </c>
      <c r="C278219">
        <v>7.52</v>
      </c>
    </row>
    <row r="278220" spans="1:3" x14ac:dyDescent="0.25">
      <c r="A278220" s="1">
        <v>20110927110000</v>
      </c>
      <c r="B278220">
        <v>0.98</v>
      </c>
      <c r="C278220">
        <v>7.52</v>
      </c>
    </row>
    <row r="278221" spans="1:3" x14ac:dyDescent="0.25">
      <c r="A278221" s="1">
        <v>20110927120000</v>
      </c>
      <c r="B278221">
        <v>0.98</v>
      </c>
      <c r="C278221">
        <v>7.52</v>
      </c>
    </row>
    <row r="278222" spans="1:3" x14ac:dyDescent="0.25">
      <c r="A278222" s="1">
        <v>20110927130000</v>
      </c>
      <c r="B278222">
        <v>0.98</v>
      </c>
      <c r="C278222">
        <v>7.52</v>
      </c>
    </row>
    <row r="278223" spans="1:3" x14ac:dyDescent="0.25">
      <c r="A278223" s="1">
        <v>20110927140000</v>
      </c>
      <c r="B278223">
        <v>0.98</v>
      </c>
      <c r="C278223">
        <v>7.52</v>
      </c>
    </row>
    <row r="278224" spans="1:3" x14ac:dyDescent="0.25">
      <c r="A278224" s="1">
        <v>20110927150000</v>
      </c>
      <c r="B278224">
        <v>0.98</v>
      </c>
      <c r="C278224">
        <v>7.52</v>
      </c>
    </row>
    <row r="278225" spans="1:3" x14ac:dyDescent="0.25">
      <c r="A278225" s="1">
        <v>20110927160000</v>
      </c>
      <c r="B278225">
        <v>0.98</v>
      </c>
      <c r="C278225">
        <v>7.52</v>
      </c>
    </row>
    <row r="278226" spans="1:3" x14ac:dyDescent="0.25">
      <c r="A278226" s="1">
        <v>20110927170000</v>
      </c>
      <c r="B278226">
        <v>0.97</v>
      </c>
      <c r="C278226">
        <v>7.52</v>
      </c>
    </row>
    <row r="278227" spans="1:3" x14ac:dyDescent="0.25">
      <c r="A278227" s="1">
        <v>20110927180000</v>
      </c>
      <c r="B278227">
        <v>0.97</v>
      </c>
      <c r="C278227">
        <v>7.52</v>
      </c>
    </row>
    <row r="278228" spans="1:3" x14ac:dyDescent="0.25">
      <c r="A278228" s="1">
        <v>20110927190000</v>
      </c>
      <c r="B278228">
        <v>0.97</v>
      </c>
      <c r="C278228">
        <v>7.52</v>
      </c>
    </row>
    <row r="278229" spans="1:3" x14ac:dyDescent="0.25">
      <c r="A278229" s="1">
        <v>20110927200000</v>
      </c>
      <c r="B278229">
        <v>0.97</v>
      </c>
      <c r="C278229">
        <v>7.52</v>
      </c>
    </row>
    <row r="278230" spans="1:3" x14ac:dyDescent="0.25">
      <c r="A278230" s="1">
        <v>20110927210000</v>
      </c>
      <c r="B278230">
        <v>0.96</v>
      </c>
      <c r="C278230">
        <v>7.52</v>
      </c>
    </row>
    <row r="278231" spans="1:3" x14ac:dyDescent="0.25">
      <c r="A278231" s="1">
        <v>20110927220000</v>
      </c>
      <c r="B278231">
        <v>0.96</v>
      </c>
      <c r="C278231">
        <v>7.52</v>
      </c>
    </row>
    <row r="278232" spans="1:3" x14ac:dyDescent="0.25">
      <c r="A278232" s="1">
        <v>20110927230000</v>
      </c>
      <c r="B278232">
        <v>0.95</v>
      </c>
      <c r="C278232">
        <v>7.52</v>
      </c>
    </row>
    <row r="278233" spans="1:3" x14ac:dyDescent="0.25">
      <c r="A278233" s="1">
        <v>20110928000000</v>
      </c>
      <c r="B278233">
        <v>0.95</v>
      </c>
      <c r="C278233">
        <v>7.52</v>
      </c>
    </row>
    <row r="278234" spans="1:3" x14ac:dyDescent="0.25">
      <c r="A278234" s="1">
        <v>20110928010000</v>
      </c>
      <c r="B278234">
        <v>0.94</v>
      </c>
      <c r="C278234">
        <v>7.52</v>
      </c>
    </row>
    <row r="278235" spans="1:3" x14ac:dyDescent="0.25">
      <c r="A278235" s="1">
        <v>20110928020000</v>
      </c>
      <c r="B278235">
        <v>0.93</v>
      </c>
      <c r="C278235">
        <v>7.52</v>
      </c>
    </row>
    <row r="278236" spans="1:3" x14ac:dyDescent="0.25">
      <c r="A278236" s="1">
        <v>20110928030000</v>
      </c>
      <c r="B278236">
        <v>0.92</v>
      </c>
      <c r="C278236">
        <v>7.52</v>
      </c>
    </row>
    <row r="278237" spans="1:3" x14ac:dyDescent="0.25">
      <c r="A278237" s="1">
        <v>20110928040000</v>
      </c>
      <c r="B278237">
        <v>0.91</v>
      </c>
      <c r="C278237">
        <v>7.52</v>
      </c>
    </row>
    <row r="278238" spans="1:3" x14ac:dyDescent="0.25">
      <c r="A278238" s="1">
        <v>20110928050000</v>
      </c>
      <c r="B278238">
        <v>0.91</v>
      </c>
      <c r="C278238">
        <v>7.52</v>
      </c>
    </row>
    <row r="278239" spans="1:3" x14ac:dyDescent="0.25">
      <c r="A278239" s="1">
        <v>20110928060000</v>
      </c>
      <c r="B278239">
        <v>0.9</v>
      </c>
      <c r="C278239">
        <v>6.85</v>
      </c>
    </row>
    <row r="278240" spans="1:3" x14ac:dyDescent="0.25">
      <c r="A278240" s="1">
        <v>20110928070000</v>
      </c>
      <c r="B278240">
        <v>0.91</v>
      </c>
      <c r="C278240">
        <v>6.85</v>
      </c>
    </row>
    <row r="278241" spans="1:3" x14ac:dyDescent="0.25">
      <c r="A278241" s="1">
        <v>20110928080000</v>
      </c>
      <c r="B278241">
        <v>0.91</v>
      </c>
      <c r="C278241">
        <v>6.85</v>
      </c>
    </row>
    <row r="278242" spans="1:3" x14ac:dyDescent="0.25">
      <c r="A278242" s="1">
        <v>20110928090000</v>
      </c>
      <c r="B278242">
        <v>0.91</v>
      </c>
      <c r="C278242">
        <v>6.85</v>
      </c>
    </row>
    <row r="278243" spans="1:3" x14ac:dyDescent="0.25">
      <c r="A278243" s="1">
        <v>20110928100000</v>
      </c>
      <c r="B278243">
        <v>0.92</v>
      </c>
      <c r="C278243">
        <v>6.85</v>
      </c>
    </row>
    <row r="278244" spans="1:3" x14ac:dyDescent="0.25">
      <c r="A278244" s="1">
        <v>20110928110000</v>
      </c>
      <c r="B278244">
        <v>0.92</v>
      </c>
      <c r="C278244">
        <v>6.85</v>
      </c>
    </row>
    <row r="278245" spans="1:3" x14ac:dyDescent="0.25">
      <c r="A278245" s="1">
        <v>20110928120000</v>
      </c>
      <c r="B278245">
        <v>0.93</v>
      </c>
      <c r="C278245">
        <v>6.85</v>
      </c>
    </row>
    <row r="278246" spans="1:3" x14ac:dyDescent="0.25">
      <c r="A278246" s="1">
        <v>20110928130000</v>
      </c>
      <c r="B278246">
        <v>0.93</v>
      </c>
      <c r="C278246">
        <v>6.85</v>
      </c>
    </row>
    <row r="278247" spans="1:3" x14ac:dyDescent="0.25">
      <c r="A278247" s="1">
        <v>20110928140000</v>
      </c>
      <c r="B278247">
        <v>0.94</v>
      </c>
      <c r="C278247">
        <v>6.85</v>
      </c>
    </row>
    <row r="278248" spans="1:3" x14ac:dyDescent="0.25">
      <c r="A278248" s="1">
        <v>20110928150000</v>
      </c>
      <c r="B278248">
        <v>0.94</v>
      </c>
      <c r="C278248">
        <v>6.85</v>
      </c>
    </row>
    <row r="278249" spans="1:3" x14ac:dyDescent="0.25">
      <c r="A278249" s="1">
        <v>20110928160000</v>
      </c>
      <c r="B278249">
        <v>0.95</v>
      </c>
      <c r="C278249">
        <v>6.85</v>
      </c>
    </row>
    <row r="278250" spans="1:3" x14ac:dyDescent="0.25">
      <c r="A278250" s="1">
        <v>20110928170000</v>
      </c>
      <c r="B278250">
        <v>0.96</v>
      </c>
      <c r="C278250">
        <v>6.85</v>
      </c>
    </row>
    <row r="278251" spans="1:3" x14ac:dyDescent="0.25">
      <c r="A278251" s="1">
        <v>20110928180000</v>
      </c>
      <c r="B278251">
        <v>0.97</v>
      </c>
      <c r="C278251">
        <v>6.85</v>
      </c>
    </row>
    <row r="278252" spans="1:3" x14ac:dyDescent="0.25">
      <c r="A278252" s="1">
        <v>20110928190000</v>
      </c>
      <c r="B278252">
        <v>0.99</v>
      </c>
      <c r="C278252">
        <v>6.85</v>
      </c>
    </row>
    <row r="278253" spans="1:3" x14ac:dyDescent="0.25">
      <c r="A278253" s="1">
        <v>20110928200000</v>
      </c>
      <c r="B278253">
        <v>1.01</v>
      </c>
      <c r="C278253">
        <v>6.85</v>
      </c>
    </row>
    <row r="278254" spans="1:3" x14ac:dyDescent="0.25">
      <c r="A278254" s="1">
        <v>20110928210000</v>
      </c>
      <c r="B278254">
        <v>1.03</v>
      </c>
      <c r="C278254">
        <v>4.26</v>
      </c>
    </row>
    <row r="278255" spans="1:3" x14ac:dyDescent="0.25">
      <c r="A278255" s="1">
        <v>20110928220000</v>
      </c>
      <c r="B278255">
        <v>1.05</v>
      </c>
      <c r="C278255">
        <v>4.26</v>
      </c>
    </row>
    <row r="278256" spans="1:3" x14ac:dyDescent="0.25">
      <c r="A278256" s="1">
        <v>20110928230000</v>
      </c>
      <c r="B278256">
        <v>1.07</v>
      </c>
      <c r="C278256">
        <v>4.26</v>
      </c>
    </row>
    <row r="278257" spans="1:3" x14ac:dyDescent="0.25">
      <c r="A278257" s="1">
        <v>20110929000000</v>
      </c>
      <c r="B278257">
        <v>1.0900000000000001</v>
      </c>
      <c r="C278257">
        <v>4.67</v>
      </c>
    </row>
    <row r="278258" spans="1:3" x14ac:dyDescent="0.25">
      <c r="A278258" s="1">
        <v>20110929010000</v>
      </c>
      <c r="B278258">
        <v>1.1100000000000001</v>
      </c>
      <c r="C278258">
        <v>4.67</v>
      </c>
    </row>
    <row r="278259" spans="1:3" x14ac:dyDescent="0.25">
      <c r="A278259" s="1">
        <v>20110929020000</v>
      </c>
      <c r="B278259">
        <v>1.1200000000000001</v>
      </c>
      <c r="C278259">
        <v>4.67</v>
      </c>
    </row>
    <row r="278260" spans="1:3" x14ac:dyDescent="0.25">
      <c r="A278260" s="1">
        <v>20110929030000</v>
      </c>
      <c r="B278260">
        <v>1.1200000000000001</v>
      </c>
      <c r="C278260">
        <v>4.67</v>
      </c>
    </row>
    <row r="278261" spans="1:3" x14ac:dyDescent="0.25">
      <c r="A278261" s="1">
        <v>20110929040000</v>
      </c>
      <c r="B278261">
        <v>1.1100000000000001</v>
      </c>
      <c r="C278261">
        <v>5.13</v>
      </c>
    </row>
    <row r="278262" spans="1:3" x14ac:dyDescent="0.25">
      <c r="A278262" s="1">
        <v>20110929050000</v>
      </c>
      <c r="B278262">
        <v>1.1100000000000001</v>
      </c>
      <c r="C278262">
        <v>5.13</v>
      </c>
    </row>
    <row r="278263" spans="1:3" x14ac:dyDescent="0.25">
      <c r="A278263" s="1">
        <v>20110929060000</v>
      </c>
      <c r="B278263">
        <v>1.1100000000000001</v>
      </c>
      <c r="C278263">
        <v>5.13</v>
      </c>
    </row>
    <row r="278264" spans="1:3" x14ac:dyDescent="0.25">
      <c r="A278264" s="1">
        <v>20110929070000</v>
      </c>
      <c r="B278264">
        <v>1.1100000000000001</v>
      </c>
      <c r="C278264">
        <v>5.65</v>
      </c>
    </row>
    <row r="278265" spans="1:3" x14ac:dyDescent="0.25">
      <c r="A278265" s="1">
        <v>20110929080000</v>
      </c>
      <c r="B278265">
        <v>1.1399999999999999</v>
      </c>
      <c r="C278265">
        <v>6.21</v>
      </c>
    </row>
    <row r="278266" spans="1:3" x14ac:dyDescent="0.25">
      <c r="A278266" s="1">
        <v>20110929090000</v>
      </c>
      <c r="B278266">
        <v>1.17</v>
      </c>
      <c r="C278266">
        <v>6.21</v>
      </c>
    </row>
    <row r="278267" spans="1:3" x14ac:dyDescent="0.25">
      <c r="A278267" s="1">
        <v>20110929100000</v>
      </c>
      <c r="B278267">
        <v>1.2</v>
      </c>
      <c r="C278267">
        <v>6.21</v>
      </c>
    </row>
    <row r="278268" spans="1:3" x14ac:dyDescent="0.25">
      <c r="A278268" s="1">
        <v>20110929110000</v>
      </c>
      <c r="B278268">
        <v>1.21</v>
      </c>
      <c r="C278268">
        <v>6.21</v>
      </c>
    </row>
    <row r="278269" spans="1:3" x14ac:dyDescent="0.25">
      <c r="A278269" s="1">
        <v>20110929120000</v>
      </c>
      <c r="B278269">
        <v>1.22</v>
      </c>
      <c r="C278269">
        <v>6.85</v>
      </c>
    </row>
    <row r="278270" spans="1:3" x14ac:dyDescent="0.25">
      <c r="A278270" s="1">
        <v>20110929130000</v>
      </c>
      <c r="B278270">
        <v>1.22</v>
      </c>
      <c r="C278270">
        <v>6.85</v>
      </c>
    </row>
    <row r="278271" spans="1:3" x14ac:dyDescent="0.25">
      <c r="A278271" s="1">
        <v>20110929140000</v>
      </c>
      <c r="B278271">
        <v>1.22</v>
      </c>
      <c r="C278271">
        <v>6.85</v>
      </c>
    </row>
    <row r="278272" spans="1:3" x14ac:dyDescent="0.25">
      <c r="A278272" s="1">
        <v>20110929150000</v>
      </c>
      <c r="B278272">
        <v>1.23</v>
      </c>
      <c r="C278272">
        <v>6.85</v>
      </c>
    </row>
    <row r="278273" spans="1:3" x14ac:dyDescent="0.25">
      <c r="A278273" s="1">
        <v>20110929160000</v>
      </c>
      <c r="B278273">
        <v>1.23</v>
      </c>
      <c r="C278273">
        <v>6.85</v>
      </c>
    </row>
    <row r="278274" spans="1:3" x14ac:dyDescent="0.25">
      <c r="A278274" s="1">
        <v>20110929170000</v>
      </c>
      <c r="B278274">
        <v>1.23</v>
      </c>
      <c r="C278274">
        <v>6.85</v>
      </c>
    </row>
    <row r="278275" spans="1:3" x14ac:dyDescent="0.25">
      <c r="A278275" s="1">
        <v>20110929180000</v>
      </c>
      <c r="B278275">
        <v>1.23</v>
      </c>
      <c r="C278275">
        <v>6.85</v>
      </c>
    </row>
    <row r="278276" spans="1:3" x14ac:dyDescent="0.25">
      <c r="A278276" s="1">
        <v>20110929190000</v>
      </c>
      <c r="B278276">
        <v>1.23</v>
      </c>
      <c r="C278276">
        <v>6.85</v>
      </c>
    </row>
    <row r="278277" spans="1:3" x14ac:dyDescent="0.25">
      <c r="A278277" s="1">
        <v>20110929200000</v>
      </c>
      <c r="B278277">
        <v>1.23</v>
      </c>
      <c r="C278277">
        <v>6.85</v>
      </c>
    </row>
    <row r="278278" spans="1:3" x14ac:dyDescent="0.25">
      <c r="A278278" s="1">
        <v>20110929210000</v>
      </c>
      <c r="B278278">
        <v>1.24</v>
      </c>
      <c r="C278278">
        <v>6.85</v>
      </c>
    </row>
    <row r="278279" spans="1:3" x14ac:dyDescent="0.25">
      <c r="A278279" s="1">
        <v>20110929220000</v>
      </c>
      <c r="B278279">
        <v>1.25</v>
      </c>
      <c r="C278279">
        <v>6.85</v>
      </c>
    </row>
    <row r="278280" spans="1:3" x14ac:dyDescent="0.25">
      <c r="A278280" s="1">
        <v>20110929230000</v>
      </c>
      <c r="B278280">
        <v>1.28</v>
      </c>
      <c r="C278280">
        <v>6.85</v>
      </c>
    </row>
    <row r="278281" spans="1:3" x14ac:dyDescent="0.25">
      <c r="A278281" s="1">
        <v>20110930000000</v>
      </c>
      <c r="B278281">
        <v>1.3</v>
      </c>
      <c r="C278281">
        <v>6.85</v>
      </c>
    </row>
    <row r="278282" spans="1:3" x14ac:dyDescent="0.25">
      <c r="A278282" s="1">
        <v>20110930010000</v>
      </c>
      <c r="B278282">
        <v>1.34</v>
      </c>
      <c r="C278282">
        <v>6.85</v>
      </c>
    </row>
    <row r="278283" spans="1:3" x14ac:dyDescent="0.25">
      <c r="A278283" s="1">
        <v>20110930020000</v>
      </c>
      <c r="B278283">
        <v>1.36</v>
      </c>
      <c r="C278283">
        <v>5.13</v>
      </c>
    </row>
    <row r="278284" spans="1:3" x14ac:dyDescent="0.25">
      <c r="A278284" s="1">
        <v>20110930030000</v>
      </c>
      <c r="B278284">
        <v>1.38</v>
      </c>
      <c r="C278284">
        <v>5.65</v>
      </c>
    </row>
    <row r="278285" spans="1:3" x14ac:dyDescent="0.25">
      <c r="A278285" s="1">
        <v>20110930040000</v>
      </c>
      <c r="B278285">
        <v>1.39</v>
      </c>
      <c r="C278285">
        <v>5.65</v>
      </c>
    </row>
    <row r="278286" spans="1:3" x14ac:dyDescent="0.25">
      <c r="A278286" s="1">
        <v>20110930050000</v>
      </c>
      <c r="B278286">
        <v>1.39</v>
      </c>
      <c r="C278286">
        <v>5.65</v>
      </c>
    </row>
    <row r="278287" spans="1:3" x14ac:dyDescent="0.25">
      <c r="A278287" s="1">
        <v>20110930060000</v>
      </c>
      <c r="B278287">
        <v>1.39</v>
      </c>
      <c r="C278287">
        <v>6.85</v>
      </c>
    </row>
    <row r="278288" spans="1:3" x14ac:dyDescent="0.25">
      <c r="A278288" s="1">
        <v>20110930070000</v>
      </c>
      <c r="B278288">
        <v>1.38</v>
      </c>
      <c r="C278288">
        <v>6.85</v>
      </c>
    </row>
    <row r="278289" spans="1:3" x14ac:dyDescent="0.25">
      <c r="A278289" s="1">
        <v>20110930080000</v>
      </c>
      <c r="B278289">
        <v>1.37</v>
      </c>
      <c r="C278289">
        <v>6.85</v>
      </c>
    </row>
    <row r="278290" spans="1:3" x14ac:dyDescent="0.25">
      <c r="A278290" s="1">
        <v>20110930090000</v>
      </c>
      <c r="B278290">
        <v>1.36</v>
      </c>
      <c r="C278290">
        <v>6.85</v>
      </c>
    </row>
    <row r="278291" spans="1:3" x14ac:dyDescent="0.25">
      <c r="A278291" s="1">
        <v>20110930100000</v>
      </c>
      <c r="B278291">
        <v>1.35</v>
      </c>
      <c r="C278291">
        <v>6.85</v>
      </c>
    </row>
    <row r="278292" spans="1:3" x14ac:dyDescent="0.25">
      <c r="A278292" s="1">
        <v>20110930110000</v>
      </c>
      <c r="B278292">
        <v>1.33</v>
      </c>
      <c r="C278292">
        <v>6.85</v>
      </c>
    </row>
    <row r="278293" spans="1:3" x14ac:dyDescent="0.25">
      <c r="A278293" s="1">
        <v>20110930120000</v>
      </c>
      <c r="B278293">
        <v>1.32</v>
      </c>
      <c r="C278293">
        <v>6.85</v>
      </c>
    </row>
    <row r="278294" spans="1:3" x14ac:dyDescent="0.25">
      <c r="A278294" s="1">
        <v>20110930130000</v>
      </c>
      <c r="B278294">
        <v>1.3</v>
      </c>
      <c r="C278294">
        <v>6.85</v>
      </c>
    </row>
    <row r="278295" spans="1:3" x14ac:dyDescent="0.25">
      <c r="A278295" s="1">
        <v>20110930140000</v>
      </c>
      <c r="B278295">
        <v>1.28</v>
      </c>
      <c r="C278295">
        <v>6.85</v>
      </c>
    </row>
    <row r="278296" spans="1:3" x14ac:dyDescent="0.25">
      <c r="A278296" s="1">
        <v>20110930150000</v>
      </c>
      <c r="B278296">
        <v>1.25</v>
      </c>
      <c r="C278296">
        <v>6.85</v>
      </c>
    </row>
    <row r="278297" spans="1:3" x14ac:dyDescent="0.25">
      <c r="A278297" s="1">
        <v>20110930160000</v>
      </c>
      <c r="B278297">
        <v>1.22</v>
      </c>
      <c r="C278297">
        <v>6.85</v>
      </c>
    </row>
    <row r="278298" spans="1:3" x14ac:dyDescent="0.25">
      <c r="A278298" s="1">
        <v>20110930170000</v>
      </c>
      <c r="B278298">
        <v>1.19</v>
      </c>
      <c r="C278298">
        <v>6.85</v>
      </c>
    </row>
    <row r="278299" spans="1:3" x14ac:dyDescent="0.25">
      <c r="A278299" s="1">
        <v>20110930180000</v>
      </c>
      <c r="B278299">
        <v>1.1499999999999999</v>
      </c>
      <c r="C278299">
        <v>6.85</v>
      </c>
    </row>
    <row r="278300" spans="1:3" x14ac:dyDescent="0.25">
      <c r="A278300" s="1">
        <v>20110930190000</v>
      </c>
      <c r="B278300">
        <v>1.1200000000000001</v>
      </c>
      <c r="C278300">
        <v>6.85</v>
      </c>
    </row>
    <row r="278301" spans="1:3" x14ac:dyDescent="0.25">
      <c r="A278301" s="1">
        <v>20110930200000</v>
      </c>
      <c r="B278301">
        <v>1.08</v>
      </c>
      <c r="C278301">
        <v>6.85</v>
      </c>
    </row>
    <row r="278302" spans="1:3" x14ac:dyDescent="0.25">
      <c r="A278302" s="1">
        <v>20110930210000</v>
      </c>
      <c r="B278302">
        <v>1.05</v>
      </c>
      <c r="C278302">
        <v>6.85</v>
      </c>
    </row>
    <row r="278303" spans="1:3" x14ac:dyDescent="0.25">
      <c r="A278303" s="1">
        <v>20110930220000</v>
      </c>
      <c r="B278303">
        <v>1.02</v>
      </c>
      <c r="C278303">
        <v>6.85</v>
      </c>
    </row>
    <row r="278304" spans="1:3" x14ac:dyDescent="0.25">
      <c r="A278304" s="1">
        <v>20110930230000</v>
      </c>
      <c r="B278304">
        <v>0.99</v>
      </c>
      <c r="C278304">
        <v>6.85</v>
      </c>
    </row>
    <row r="278305" spans="1:3" x14ac:dyDescent="0.25">
      <c r="A278305" s="1">
        <v>20111001000000</v>
      </c>
      <c r="B278305">
        <v>0.96</v>
      </c>
      <c r="C278305">
        <v>6.85</v>
      </c>
    </row>
    <row r="278306" spans="1:3" x14ac:dyDescent="0.25">
      <c r="A278306" s="1">
        <v>20111001010000</v>
      </c>
      <c r="B278306">
        <v>0.94</v>
      </c>
      <c r="C278306">
        <v>6.85</v>
      </c>
    </row>
    <row r="278307" spans="1:3" x14ac:dyDescent="0.25">
      <c r="A278307" s="1">
        <v>20111001020000</v>
      </c>
      <c r="B278307">
        <v>0.93</v>
      </c>
      <c r="C278307">
        <v>6.85</v>
      </c>
    </row>
    <row r="278308" spans="1:3" x14ac:dyDescent="0.25">
      <c r="A278308" s="1">
        <v>20111001030000</v>
      </c>
      <c r="B278308">
        <v>0.94</v>
      </c>
      <c r="C278308">
        <v>6.85</v>
      </c>
    </row>
    <row r="278309" spans="1:3" x14ac:dyDescent="0.25">
      <c r="A278309" s="1">
        <v>20111001040000</v>
      </c>
      <c r="B278309">
        <v>0.97</v>
      </c>
      <c r="C278309">
        <v>6.85</v>
      </c>
    </row>
    <row r="278310" spans="1:3" x14ac:dyDescent="0.25">
      <c r="A278310" s="1">
        <v>20111001050000</v>
      </c>
      <c r="B278310">
        <v>1.01</v>
      </c>
      <c r="C278310">
        <v>6.21</v>
      </c>
    </row>
    <row r="278311" spans="1:3" x14ac:dyDescent="0.25">
      <c r="A278311" s="1">
        <v>20111001060000</v>
      </c>
      <c r="B278311">
        <v>0.96</v>
      </c>
      <c r="C278311">
        <v>6.21</v>
      </c>
    </row>
    <row r="278312" spans="1:3" x14ac:dyDescent="0.25">
      <c r="A278312" s="1">
        <v>20111001070000</v>
      </c>
      <c r="B278312">
        <v>0.97</v>
      </c>
      <c r="C278312">
        <v>6.21</v>
      </c>
    </row>
    <row r="278313" spans="1:3" x14ac:dyDescent="0.25">
      <c r="A278313" s="1">
        <v>20111001080000</v>
      </c>
      <c r="B278313">
        <v>0.95</v>
      </c>
      <c r="C278313">
        <v>6.21</v>
      </c>
    </row>
    <row r="278314" spans="1:3" x14ac:dyDescent="0.25">
      <c r="A278314" s="1">
        <v>20111001090000</v>
      </c>
      <c r="B278314">
        <v>0.86</v>
      </c>
      <c r="C278314">
        <v>6.21</v>
      </c>
    </row>
    <row r="278315" spans="1:3" x14ac:dyDescent="0.25">
      <c r="A278315" s="1">
        <v>20111001100000</v>
      </c>
      <c r="B278315">
        <v>0.78</v>
      </c>
      <c r="C278315">
        <v>6.21</v>
      </c>
    </row>
    <row r="278316" spans="1:3" x14ac:dyDescent="0.25">
      <c r="A278316" s="1">
        <v>20111001110000</v>
      </c>
      <c r="B278316">
        <v>0.75</v>
      </c>
      <c r="C278316">
        <v>6.21</v>
      </c>
    </row>
    <row r="278317" spans="1:3" x14ac:dyDescent="0.25">
      <c r="A278317" s="1">
        <v>20111001120000</v>
      </c>
      <c r="B278317">
        <v>0.75</v>
      </c>
      <c r="C278317">
        <v>6.21</v>
      </c>
    </row>
    <row r="278318" spans="1:3" x14ac:dyDescent="0.25">
      <c r="A278318" s="1">
        <v>20111001130000</v>
      </c>
      <c r="B278318">
        <v>0.78</v>
      </c>
      <c r="C278318">
        <v>6.21</v>
      </c>
    </row>
    <row r="278319" spans="1:3" x14ac:dyDescent="0.25">
      <c r="A278319" s="1">
        <v>20111001140000</v>
      </c>
      <c r="B278319">
        <v>0.78</v>
      </c>
      <c r="C278319">
        <v>6.21</v>
      </c>
    </row>
    <row r="278320" spans="1:3" x14ac:dyDescent="0.25">
      <c r="A278320" s="1">
        <v>20111001150000</v>
      </c>
      <c r="B278320">
        <v>0.77</v>
      </c>
      <c r="C278320">
        <v>6.21</v>
      </c>
    </row>
    <row r="278321" spans="1:3" x14ac:dyDescent="0.25">
      <c r="A278321" s="1">
        <v>20111001160000</v>
      </c>
      <c r="B278321">
        <v>0.75</v>
      </c>
      <c r="C278321">
        <v>6.21</v>
      </c>
    </row>
    <row r="278322" spans="1:3" x14ac:dyDescent="0.25">
      <c r="A278322" s="1">
        <v>20111001170000</v>
      </c>
      <c r="B278322">
        <v>0.78</v>
      </c>
      <c r="C278322">
        <v>6.21</v>
      </c>
    </row>
    <row r="278323" spans="1:3" x14ac:dyDescent="0.25">
      <c r="A278323" s="1">
        <v>20111001180000</v>
      </c>
      <c r="B278323">
        <v>0.78</v>
      </c>
      <c r="C278323">
        <v>6.21</v>
      </c>
    </row>
    <row r="278324" spans="1:3" x14ac:dyDescent="0.25">
      <c r="A278324" s="1">
        <v>20111001190000</v>
      </c>
      <c r="B278324">
        <v>0.77</v>
      </c>
      <c r="C278324">
        <v>6.21</v>
      </c>
    </row>
    <row r="278325" spans="1:3" x14ac:dyDescent="0.25">
      <c r="A278325" s="1">
        <v>20111001200000</v>
      </c>
      <c r="B278325">
        <v>0.76</v>
      </c>
      <c r="C278325">
        <v>6.21</v>
      </c>
    </row>
    <row r="278326" spans="1:3" x14ac:dyDescent="0.25">
      <c r="A278326" s="1">
        <v>20111001210000</v>
      </c>
      <c r="B278326">
        <v>0.78</v>
      </c>
      <c r="C278326">
        <v>6.21</v>
      </c>
    </row>
    <row r="278327" spans="1:3" x14ac:dyDescent="0.25">
      <c r="A278327" s="1">
        <v>20111001220000</v>
      </c>
      <c r="B278327">
        <v>0.82</v>
      </c>
      <c r="C278327">
        <v>6.85</v>
      </c>
    </row>
    <row r="278328" spans="1:3" x14ac:dyDescent="0.25">
      <c r="A278328" s="1">
        <v>20111001230000</v>
      </c>
      <c r="B278328">
        <v>0.85</v>
      </c>
      <c r="C278328">
        <v>6.85</v>
      </c>
    </row>
    <row r="278329" spans="1:3" x14ac:dyDescent="0.25">
      <c r="A278329" s="1">
        <v>20111002000000</v>
      </c>
      <c r="B278329">
        <v>0.88</v>
      </c>
      <c r="C278329">
        <v>6.85</v>
      </c>
    </row>
    <row r="278330" spans="1:3" x14ac:dyDescent="0.25">
      <c r="A278330" s="1">
        <v>20111002010000</v>
      </c>
      <c r="B278330">
        <v>0.93</v>
      </c>
      <c r="C278330">
        <v>6.85</v>
      </c>
    </row>
    <row r="278331" spans="1:3" x14ac:dyDescent="0.25">
      <c r="A278331" s="1">
        <v>20111002020000</v>
      </c>
      <c r="B278331">
        <v>0.97</v>
      </c>
      <c r="C278331">
        <v>6.85</v>
      </c>
    </row>
    <row r="278332" spans="1:3" x14ac:dyDescent="0.25">
      <c r="A278332" s="1">
        <v>20111002030000</v>
      </c>
      <c r="B278332">
        <v>1.02</v>
      </c>
      <c r="C278332">
        <v>7.52</v>
      </c>
    </row>
    <row r="278333" spans="1:3" x14ac:dyDescent="0.25">
      <c r="A278333" s="1">
        <v>20111002040000</v>
      </c>
      <c r="B278333">
        <v>1.08</v>
      </c>
      <c r="C278333">
        <v>7.52</v>
      </c>
    </row>
    <row r="278334" spans="1:3" x14ac:dyDescent="0.25">
      <c r="A278334" s="1">
        <v>20111002050000</v>
      </c>
      <c r="B278334">
        <v>1.1299999999999999</v>
      </c>
      <c r="C278334">
        <v>7.52</v>
      </c>
    </row>
    <row r="278335" spans="1:3" x14ac:dyDescent="0.25">
      <c r="A278335" s="1">
        <v>20111002060000</v>
      </c>
      <c r="B278335">
        <v>1.18</v>
      </c>
      <c r="C278335">
        <v>7.52</v>
      </c>
    </row>
    <row r="278336" spans="1:3" x14ac:dyDescent="0.25">
      <c r="A278336" s="1">
        <v>20111002070000</v>
      </c>
      <c r="B278336">
        <v>1.23</v>
      </c>
      <c r="C278336">
        <v>7.52</v>
      </c>
    </row>
    <row r="278337" spans="1:3" x14ac:dyDescent="0.25">
      <c r="A278337" s="1">
        <v>20111002080000</v>
      </c>
      <c r="B278337">
        <v>1.27</v>
      </c>
      <c r="C278337">
        <v>7.52</v>
      </c>
    </row>
    <row r="278338" spans="1:3" x14ac:dyDescent="0.25">
      <c r="A278338" s="1">
        <v>20111002090000</v>
      </c>
      <c r="B278338">
        <v>1.32</v>
      </c>
      <c r="C278338">
        <v>7.52</v>
      </c>
    </row>
    <row r="278339" spans="1:3" x14ac:dyDescent="0.25">
      <c r="A278339" s="1">
        <v>20111002100000</v>
      </c>
      <c r="B278339">
        <v>1.36</v>
      </c>
      <c r="C278339">
        <v>7.52</v>
      </c>
    </row>
    <row r="278340" spans="1:3" x14ac:dyDescent="0.25">
      <c r="A278340" s="1">
        <v>20111002110000</v>
      </c>
      <c r="B278340">
        <v>1.4</v>
      </c>
      <c r="C278340">
        <v>14.66</v>
      </c>
    </row>
    <row r="278341" spans="1:3" x14ac:dyDescent="0.25">
      <c r="A278341" s="1">
        <v>20111002120000</v>
      </c>
      <c r="B278341">
        <v>1.43</v>
      </c>
      <c r="C278341">
        <v>14.66</v>
      </c>
    </row>
    <row r="278342" spans="1:3" x14ac:dyDescent="0.25">
      <c r="A278342" s="1">
        <v>20111002130000</v>
      </c>
      <c r="B278342">
        <v>1.47</v>
      </c>
      <c r="C278342">
        <v>14.66</v>
      </c>
    </row>
    <row r="278343" spans="1:3" x14ac:dyDescent="0.25">
      <c r="A278343" s="1">
        <v>20111002140000</v>
      </c>
      <c r="B278343">
        <v>1.5</v>
      </c>
      <c r="C278343">
        <v>14.66</v>
      </c>
    </row>
    <row r="278344" spans="1:3" x14ac:dyDescent="0.25">
      <c r="A278344" s="1">
        <v>20111002150000</v>
      </c>
      <c r="B278344">
        <v>1.54</v>
      </c>
      <c r="C278344">
        <v>14.66</v>
      </c>
    </row>
    <row r="278345" spans="1:3" x14ac:dyDescent="0.25">
      <c r="A278345" s="1">
        <v>20111002160000</v>
      </c>
      <c r="B278345">
        <v>1.58</v>
      </c>
      <c r="C278345">
        <v>14.66</v>
      </c>
    </row>
    <row r="278346" spans="1:3" x14ac:dyDescent="0.25">
      <c r="A278346" s="1">
        <v>20111002170000</v>
      </c>
      <c r="B278346">
        <v>1.62</v>
      </c>
      <c r="C278346">
        <v>14.66</v>
      </c>
    </row>
    <row r="278347" spans="1:3" x14ac:dyDescent="0.25">
      <c r="A278347" s="1">
        <v>20111002180000</v>
      </c>
      <c r="B278347">
        <v>1.66</v>
      </c>
      <c r="C278347">
        <v>14.66</v>
      </c>
    </row>
    <row r="278348" spans="1:3" x14ac:dyDescent="0.25">
      <c r="A278348" s="1">
        <v>20111002190000</v>
      </c>
      <c r="B278348">
        <v>1.71</v>
      </c>
      <c r="C278348">
        <v>14.66</v>
      </c>
    </row>
    <row r="278349" spans="1:3" x14ac:dyDescent="0.25">
      <c r="A278349" s="1">
        <v>20111002200000</v>
      </c>
      <c r="B278349">
        <v>1.76</v>
      </c>
      <c r="C278349">
        <v>13.33</v>
      </c>
    </row>
    <row r="278350" spans="1:3" x14ac:dyDescent="0.25">
      <c r="A278350" s="1">
        <v>20111002210000</v>
      </c>
      <c r="B278350">
        <v>1.81</v>
      </c>
      <c r="C278350">
        <v>13.33</v>
      </c>
    </row>
    <row r="278351" spans="1:3" x14ac:dyDescent="0.25">
      <c r="A278351" s="1">
        <v>20111002220000</v>
      </c>
      <c r="B278351">
        <v>1.86</v>
      </c>
      <c r="C278351">
        <v>13.33</v>
      </c>
    </row>
    <row r="278352" spans="1:3" x14ac:dyDescent="0.25">
      <c r="A278352" s="1">
        <v>20111002230000</v>
      </c>
      <c r="B278352">
        <v>1.91</v>
      </c>
      <c r="C278352">
        <v>13.33</v>
      </c>
    </row>
    <row r="278353" spans="1:3" x14ac:dyDescent="0.25">
      <c r="A278353" s="1">
        <v>20111003000000</v>
      </c>
      <c r="B278353">
        <v>1.94</v>
      </c>
      <c r="C278353">
        <v>13.33</v>
      </c>
    </row>
    <row r="278354" spans="1:3" x14ac:dyDescent="0.25">
      <c r="A278354" s="1">
        <v>20111003010000</v>
      </c>
      <c r="B278354">
        <v>1.96</v>
      </c>
      <c r="C278354">
        <v>13.33</v>
      </c>
    </row>
    <row r="278355" spans="1:3" x14ac:dyDescent="0.25">
      <c r="A278355" s="1">
        <v>20111003020000</v>
      </c>
      <c r="B278355">
        <v>1.98</v>
      </c>
      <c r="C278355">
        <v>13.33</v>
      </c>
    </row>
    <row r="278356" spans="1:3" x14ac:dyDescent="0.25">
      <c r="A278356" s="1">
        <v>20111003030000</v>
      </c>
      <c r="B278356">
        <v>1.99</v>
      </c>
      <c r="C278356">
        <v>13.33</v>
      </c>
    </row>
    <row r="278357" spans="1:3" x14ac:dyDescent="0.25">
      <c r="A278357" s="1">
        <v>20111003040000</v>
      </c>
      <c r="B278357">
        <v>2</v>
      </c>
      <c r="C278357">
        <v>13.33</v>
      </c>
    </row>
    <row r="278358" spans="1:3" x14ac:dyDescent="0.25">
      <c r="A278358" s="1">
        <v>20111003050000</v>
      </c>
      <c r="B278358">
        <v>2</v>
      </c>
      <c r="C278358">
        <v>13.33</v>
      </c>
    </row>
    <row r="278359" spans="1:3" x14ac:dyDescent="0.25">
      <c r="A278359" s="1">
        <v>20111003060000</v>
      </c>
      <c r="B278359">
        <v>1.99</v>
      </c>
      <c r="C278359">
        <v>14.66</v>
      </c>
    </row>
    <row r="278360" spans="1:3" x14ac:dyDescent="0.25">
      <c r="A278360" s="1">
        <v>20111003070000</v>
      </c>
      <c r="B278360">
        <v>1.99</v>
      </c>
      <c r="C278360">
        <v>14.66</v>
      </c>
    </row>
    <row r="278361" spans="1:3" x14ac:dyDescent="0.25">
      <c r="A278361" s="1">
        <v>20111003080000</v>
      </c>
      <c r="B278361">
        <v>2.0099999999999998</v>
      </c>
      <c r="C278361">
        <v>13.33</v>
      </c>
    </row>
    <row r="278362" spans="1:3" x14ac:dyDescent="0.25">
      <c r="A278362" s="1">
        <v>20111003090000</v>
      </c>
      <c r="B278362">
        <v>2.0499999999999998</v>
      </c>
      <c r="C278362">
        <v>13.33</v>
      </c>
    </row>
    <row r="278363" spans="1:3" x14ac:dyDescent="0.25">
      <c r="A278363" s="1">
        <v>20111003100000</v>
      </c>
      <c r="B278363">
        <v>2.08</v>
      </c>
      <c r="C278363">
        <v>13.33</v>
      </c>
    </row>
    <row r="278364" spans="1:3" x14ac:dyDescent="0.25">
      <c r="A278364" s="1">
        <v>20111003110000</v>
      </c>
      <c r="B278364">
        <v>2.08</v>
      </c>
      <c r="C278364">
        <v>13.33</v>
      </c>
    </row>
    <row r="278365" spans="1:3" x14ac:dyDescent="0.25">
      <c r="A278365" s="1">
        <v>20111003120000</v>
      </c>
      <c r="B278365">
        <v>2.0699999999999998</v>
      </c>
      <c r="C278365">
        <v>13.33</v>
      </c>
    </row>
    <row r="278366" spans="1:3" x14ac:dyDescent="0.25">
      <c r="A278366" s="1">
        <v>20111003130000</v>
      </c>
      <c r="B278366">
        <v>2.06</v>
      </c>
      <c r="C278366">
        <v>13.33</v>
      </c>
    </row>
    <row r="278367" spans="1:3" x14ac:dyDescent="0.25">
      <c r="A278367" s="1">
        <v>20111003140000</v>
      </c>
      <c r="B278367">
        <v>2.04</v>
      </c>
      <c r="C278367">
        <v>13.33</v>
      </c>
    </row>
    <row r="278368" spans="1:3" x14ac:dyDescent="0.25">
      <c r="A278368" s="1">
        <v>20111003150000</v>
      </c>
      <c r="B278368">
        <v>2.0099999999999998</v>
      </c>
      <c r="C278368">
        <v>12.12</v>
      </c>
    </row>
    <row r="278369" spans="1:3" x14ac:dyDescent="0.25">
      <c r="A278369" s="1">
        <v>20111003160000</v>
      </c>
      <c r="B278369">
        <v>1.96</v>
      </c>
      <c r="C278369">
        <v>12.12</v>
      </c>
    </row>
    <row r="278370" spans="1:3" x14ac:dyDescent="0.25">
      <c r="A278370" s="1">
        <v>20111003170000</v>
      </c>
      <c r="B278370">
        <v>1.91</v>
      </c>
      <c r="C278370">
        <v>12.12</v>
      </c>
    </row>
    <row r="278371" spans="1:3" x14ac:dyDescent="0.25">
      <c r="A278371" s="1">
        <v>20111003180000</v>
      </c>
      <c r="B278371">
        <v>1.85</v>
      </c>
      <c r="C278371">
        <v>12.12</v>
      </c>
    </row>
    <row r="278372" spans="1:3" x14ac:dyDescent="0.25">
      <c r="A278372" s="1">
        <v>20111003190000</v>
      </c>
      <c r="B278372">
        <v>1.8</v>
      </c>
      <c r="C278372">
        <v>12.12</v>
      </c>
    </row>
    <row r="278373" spans="1:3" x14ac:dyDescent="0.25">
      <c r="A278373" s="1">
        <v>20111003200000</v>
      </c>
      <c r="B278373">
        <v>1.76</v>
      </c>
      <c r="C278373">
        <v>12.12</v>
      </c>
    </row>
    <row r="278374" spans="1:3" x14ac:dyDescent="0.25">
      <c r="A278374" s="1">
        <v>20111003210000</v>
      </c>
      <c r="B278374">
        <v>1.71</v>
      </c>
      <c r="C278374">
        <v>12.12</v>
      </c>
    </row>
    <row r="278375" spans="1:3" x14ac:dyDescent="0.25">
      <c r="A278375" s="1">
        <v>20111003220000</v>
      </c>
      <c r="B278375">
        <v>1.68</v>
      </c>
      <c r="C278375">
        <v>12.12</v>
      </c>
    </row>
    <row r="278376" spans="1:3" x14ac:dyDescent="0.25">
      <c r="A278376" s="1">
        <v>20111003230000</v>
      </c>
      <c r="B278376">
        <v>1.65</v>
      </c>
      <c r="C278376">
        <v>12.12</v>
      </c>
    </row>
    <row r="278377" spans="1:3" x14ac:dyDescent="0.25">
      <c r="A278377" s="1">
        <v>20111004000000</v>
      </c>
      <c r="B278377">
        <v>1.62</v>
      </c>
      <c r="C278377">
        <v>12.12</v>
      </c>
    </row>
    <row r="278378" spans="1:3" x14ac:dyDescent="0.25">
      <c r="A278378" s="1">
        <v>20111004010000</v>
      </c>
      <c r="B278378">
        <v>1.6</v>
      </c>
      <c r="C278378">
        <v>11.01</v>
      </c>
    </row>
    <row r="278379" spans="1:3" x14ac:dyDescent="0.25">
      <c r="A278379" s="1">
        <v>20111004020000</v>
      </c>
      <c r="B278379">
        <v>1.58</v>
      </c>
      <c r="C278379">
        <v>11.01</v>
      </c>
    </row>
    <row r="278380" spans="1:3" x14ac:dyDescent="0.25">
      <c r="A278380" s="1">
        <v>20111004030000</v>
      </c>
      <c r="B278380">
        <v>1.57</v>
      </c>
      <c r="C278380">
        <v>11.01</v>
      </c>
    </row>
    <row r="278381" spans="1:3" x14ac:dyDescent="0.25">
      <c r="A278381" s="1">
        <v>20111004040000</v>
      </c>
      <c r="B278381">
        <v>1.55</v>
      </c>
      <c r="C278381">
        <v>11.01</v>
      </c>
    </row>
    <row r="278382" spans="1:3" x14ac:dyDescent="0.25">
      <c r="A278382" s="1">
        <v>20111004050000</v>
      </c>
      <c r="B278382">
        <v>1.55</v>
      </c>
      <c r="C278382">
        <v>11.01</v>
      </c>
    </row>
    <row r="278383" spans="1:3" x14ac:dyDescent="0.25">
      <c r="A278383" s="1">
        <v>20111004060000</v>
      </c>
      <c r="B278383">
        <v>1.54</v>
      </c>
      <c r="C278383">
        <v>11.01</v>
      </c>
    </row>
    <row r="278384" spans="1:3" x14ac:dyDescent="0.25">
      <c r="A278384" s="1">
        <v>20111004070000</v>
      </c>
      <c r="B278384">
        <v>1.54</v>
      </c>
      <c r="C278384">
        <v>11.01</v>
      </c>
    </row>
    <row r="278385" spans="1:3" x14ac:dyDescent="0.25">
      <c r="A278385" s="1">
        <v>20111004080000</v>
      </c>
      <c r="B278385">
        <v>1.54</v>
      </c>
      <c r="C278385">
        <v>11.01</v>
      </c>
    </row>
    <row r="278386" spans="1:3" x14ac:dyDescent="0.25">
      <c r="A278386" s="1">
        <v>20111004090000</v>
      </c>
      <c r="B278386">
        <v>1.53</v>
      </c>
      <c r="C278386">
        <v>11.01</v>
      </c>
    </row>
    <row r="278387" spans="1:3" x14ac:dyDescent="0.25">
      <c r="A278387" s="1">
        <v>20111004100000</v>
      </c>
      <c r="B278387">
        <v>1.53</v>
      </c>
      <c r="C278387">
        <v>11.01</v>
      </c>
    </row>
    <row r="278388" spans="1:3" x14ac:dyDescent="0.25">
      <c r="A278388" s="1">
        <v>20111004110000</v>
      </c>
      <c r="B278388">
        <v>1.53</v>
      </c>
      <c r="C278388">
        <v>11.01</v>
      </c>
    </row>
    <row r="278389" spans="1:3" x14ac:dyDescent="0.25">
      <c r="A278389" s="1">
        <v>20111004120000</v>
      </c>
      <c r="B278389">
        <v>1.52</v>
      </c>
      <c r="C278389">
        <v>11.01</v>
      </c>
    </row>
    <row r="278390" spans="1:3" x14ac:dyDescent="0.25">
      <c r="A278390" s="1">
        <v>20111004130000</v>
      </c>
      <c r="B278390">
        <v>1.52</v>
      </c>
      <c r="C278390">
        <v>11.01</v>
      </c>
    </row>
    <row r="278391" spans="1:3" x14ac:dyDescent="0.25">
      <c r="A278391" s="1">
        <v>20111004140000</v>
      </c>
      <c r="B278391">
        <v>1.51</v>
      </c>
      <c r="C278391">
        <v>11.01</v>
      </c>
    </row>
    <row r="278392" spans="1:3" x14ac:dyDescent="0.25">
      <c r="A278392" s="1">
        <v>20111004150000</v>
      </c>
      <c r="B278392">
        <v>1.49</v>
      </c>
      <c r="C278392">
        <v>11.01</v>
      </c>
    </row>
    <row r="278393" spans="1:3" x14ac:dyDescent="0.25">
      <c r="A278393" s="1">
        <v>20111004160000</v>
      </c>
      <c r="B278393">
        <v>1.48</v>
      </c>
      <c r="C278393">
        <v>11.01</v>
      </c>
    </row>
    <row r="278394" spans="1:3" x14ac:dyDescent="0.25">
      <c r="A278394" s="1">
        <v>20111004170000</v>
      </c>
      <c r="B278394">
        <v>1.47</v>
      </c>
      <c r="C278394">
        <v>11.01</v>
      </c>
    </row>
    <row r="278395" spans="1:3" x14ac:dyDescent="0.25">
      <c r="A278395" s="1">
        <v>20111004180000</v>
      </c>
      <c r="B278395">
        <v>1.45</v>
      </c>
      <c r="C278395">
        <v>11.01</v>
      </c>
    </row>
    <row r="278396" spans="1:3" x14ac:dyDescent="0.25">
      <c r="A278396" s="1">
        <v>20111004190000</v>
      </c>
      <c r="B278396">
        <v>1.44</v>
      </c>
      <c r="C278396">
        <v>11.01</v>
      </c>
    </row>
    <row r="278397" spans="1:3" x14ac:dyDescent="0.25">
      <c r="A278397" s="1">
        <v>20111004200000</v>
      </c>
      <c r="B278397">
        <v>1.43</v>
      </c>
      <c r="C278397">
        <v>11.01</v>
      </c>
    </row>
    <row r="278398" spans="1:3" x14ac:dyDescent="0.25">
      <c r="A278398" s="1">
        <v>20111004210000</v>
      </c>
      <c r="B278398">
        <v>1.42</v>
      </c>
      <c r="C278398">
        <v>11.01</v>
      </c>
    </row>
    <row r="278399" spans="1:3" x14ac:dyDescent="0.25">
      <c r="A278399" s="1">
        <v>20111004220000</v>
      </c>
      <c r="B278399">
        <v>1.41</v>
      </c>
      <c r="C278399">
        <v>11.01</v>
      </c>
    </row>
    <row r="278400" spans="1:3" x14ac:dyDescent="0.25">
      <c r="A278400" s="1">
        <v>20111004230000</v>
      </c>
      <c r="B278400">
        <v>1.4</v>
      </c>
      <c r="C278400">
        <v>11.01</v>
      </c>
    </row>
    <row r="278401" spans="1:3" x14ac:dyDescent="0.25">
      <c r="A278401" s="1">
        <v>20111005000000</v>
      </c>
      <c r="B278401">
        <v>1.39</v>
      </c>
      <c r="C278401">
        <v>11.01</v>
      </c>
    </row>
    <row r="278402" spans="1:3" x14ac:dyDescent="0.25">
      <c r="A278402" s="1">
        <v>20111005010000</v>
      </c>
      <c r="B278402">
        <v>1.38</v>
      </c>
      <c r="C278402">
        <v>11.01</v>
      </c>
    </row>
    <row r="278403" spans="1:3" x14ac:dyDescent="0.25">
      <c r="A278403" s="1">
        <v>20111005020000</v>
      </c>
      <c r="B278403">
        <v>1.37</v>
      </c>
      <c r="C278403">
        <v>11.01</v>
      </c>
    </row>
    <row r="278404" spans="1:3" x14ac:dyDescent="0.25">
      <c r="A278404" s="1">
        <v>20111005030000</v>
      </c>
      <c r="B278404">
        <v>1.37</v>
      </c>
      <c r="C278404">
        <v>11.01</v>
      </c>
    </row>
    <row r="278405" spans="1:3" x14ac:dyDescent="0.25">
      <c r="A278405" s="1">
        <v>20111005040000</v>
      </c>
      <c r="B278405">
        <v>1.41</v>
      </c>
      <c r="C278405">
        <v>11.01</v>
      </c>
    </row>
    <row r="278406" spans="1:3" x14ac:dyDescent="0.25">
      <c r="A278406" s="1">
        <v>20111005050000</v>
      </c>
      <c r="B278406">
        <v>1.43</v>
      </c>
      <c r="C278406">
        <v>12.12</v>
      </c>
    </row>
    <row r="278407" spans="1:3" x14ac:dyDescent="0.25">
      <c r="A278407" s="1">
        <v>20111005060000</v>
      </c>
      <c r="B278407">
        <v>1.45</v>
      </c>
      <c r="C278407">
        <v>12.12</v>
      </c>
    </row>
    <row r="278408" spans="1:3" x14ac:dyDescent="0.25">
      <c r="A278408" s="1">
        <v>20111005070000</v>
      </c>
      <c r="B278408">
        <v>1.46</v>
      </c>
      <c r="C278408">
        <v>12.12</v>
      </c>
    </row>
    <row r="278409" spans="1:3" x14ac:dyDescent="0.25">
      <c r="A278409" s="1">
        <v>20111005080000</v>
      </c>
      <c r="B278409">
        <v>1.45</v>
      </c>
      <c r="C278409">
        <v>12.12</v>
      </c>
    </row>
    <row r="278410" spans="1:3" x14ac:dyDescent="0.25">
      <c r="A278410" s="1">
        <v>20111005090000</v>
      </c>
      <c r="B278410">
        <v>1.43</v>
      </c>
      <c r="C278410">
        <v>12.12</v>
      </c>
    </row>
    <row r="278411" spans="1:3" x14ac:dyDescent="0.25">
      <c r="A278411" s="1">
        <v>20111005100000</v>
      </c>
      <c r="B278411">
        <v>1.4</v>
      </c>
      <c r="C278411">
        <v>12.12</v>
      </c>
    </row>
    <row r="278412" spans="1:3" x14ac:dyDescent="0.25">
      <c r="A278412" s="1">
        <v>20111005110000</v>
      </c>
      <c r="B278412">
        <v>1.36</v>
      </c>
      <c r="C278412">
        <v>11.01</v>
      </c>
    </row>
    <row r="278413" spans="1:3" x14ac:dyDescent="0.25">
      <c r="A278413" s="1">
        <v>20111005120000</v>
      </c>
      <c r="B278413">
        <v>1.32</v>
      </c>
      <c r="C278413">
        <v>11.01</v>
      </c>
    </row>
    <row r="278414" spans="1:3" x14ac:dyDescent="0.25">
      <c r="A278414" s="1">
        <v>20111005130000</v>
      </c>
      <c r="B278414">
        <v>1.29</v>
      </c>
      <c r="C278414">
        <v>11.01</v>
      </c>
    </row>
    <row r="278415" spans="1:3" x14ac:dyDescent="0.25">
      <c r="A278415" s="1">
        <v>20111005140000</v>
      </c>
      <c r="B278415">
        <v>1.25</v>
      </c>
      <c r="C278415">
        <v>11.01</v>
      </c>
    </row>
    <row r="278416" spans="1:3" x14ac:dyDescent="0.25">
      <c r="A278416" s="1">
        <v>20111005150000</v>
      </c>
      <c r="B278416">
        <v>1.22</v>
      </c>
      <c r="C278416">
        <v>11.01</v>
      </c>
    </row>
    <row r="278417" spans="1:3" x14ac:dyDescent="0.25">
      <c r="A278417" s="1">
        <v>20111005160000</v>
      </c>
      <c r="B278417">
        <v>1.17</v>
      </c>
      <c r="C278417">
        <v>11.01</v>
      </c>
    </row>
    <row r="278418" spans="1:3" x14ac:dyDescent="0.25">
      <c r="A278418" s="1">
        <v>20111005170000</v>
      </c>
      <c r="B278418">
        <v>1.1200000000000001</v>
      </c>
      <c r="C278418">
        <v>11.01</v>
      </c>
    </row>
    <row r="278419" spans="1:3" x14ac:dyDescent="0.25">
      <c r="A278419" s="1">
        <v>20111005180000</v>
      </c>
      <c r="B278419">
        <v>1.0900000000000001</v>
      </c>
      <c r="C278419">
        <v>11.01</v>
      </c>
    </row>
    <row r="278420" spans="1:3" x14ac:dyDescent="0.25">
      <c r="A278420" s="1">
        <v>20111005190000</v>
      </c>
      <c r="B278420">
        <v>1.07</v>
      </c>
      <c r="C278420">
        <v>11.01</v>
      </c>
    </row>
    <row r="278421" spans="1:3" x14ac:dyDescent="0.25">
      <c r="A278421" s="1">
        <v>20111005200000</v>
      </c>
      <c r="B278421">
        <v>1.05</v>
      </c>
      <c r="C278421">
        <v>11.01</v>
      </c>
    </row>
    <row r="278422" spans="1:3" x14ac:dyDescent="0.25">
      <c r="A278422" s="1">
        <v>20111005210000</v>
      </c>
      <c r="B278422">
        <v>1.04</v>
      </c>
      <c r="C278422">
        <v>11.01</v>
      </c>
    </row>
    <row r="278423" spans="1:3" x14ac:dyDescent="0.25">
      <c r="A278423" s="1">
        <v>20111005220000</v>
      </c>
      <c r="B278423">
        <v>1.02</v>
      </c>
      <c r="C278423">
        <v>11.01</v>
      </c>
    </row>
    <row r="278424" spans="1:3" x14ac:dyDescent="0.25">
      <c r="A278424" s="1">
        <v>20111005230000</v>
      </c>
      <c r="B278424">
        <v>1.01</v>
      </c>
      <c r="C278424">
        <v>11.01</v>
      </c>
    </row>
    <row r="278425" spans="1:3" x14ac:dyDescent="0.25">
      <c r="A278425" s="1">
        <v>20111006000000</v>
      </c>
      <c r="B278425">
        <v>0.99</v>
      </c>
      <c r="C278425">
        <v>10.01</v>
      </c>
    </row>
    <row r="278426" spans="1:3" x14ac:dyDescent="0.25">
      <c r="A278426" s="1">
        <v>20111006010000</v>
      </c>
      <c r="B278426">
        <v>0.97</v>
      </c>
      <c r="C278426">
        <v>10.01</v>
      </c>
    </row>
    <row r="278427" spans="1:3" x14ac:dyDescent="0.25">
      <c r="A278427" s="1">
        <v>20111006020000</v>
      </c>
      <c r="B278427">
        <v>0.96</v>
      </c>
      <c r="C278427">
        <v>10.01</v>
      </c>
    </row>
    <row r="278428" spans="1:3" x14ac:dyDescent="0.25">
      <c r="A278428" s="1">
        <v>20111006030000</v>
      </c>
      <c r="B278428">
        <v>0.94</v>
      </c>
      <c r="C278428">
        <v>10.01</v>
      </c>
    </row>
    <row r="278429" spans="1:3" x14ac:dyDescent="0.25">
      <c r="A278429" s="1">
        <v>20111006040000</v>
      </c>
      <c r="B278429">
        <v>0.92</v>
      </c>
      <c r="C278429">
        <v>10.01</v>
      </c>
    </row>
    <row r="278430" spans="1:3" x14ac:dyDescent="0.25">
      <c r="A278430" s="1">
        <v>20111006050000</v>
      </c>
      <c r="B278430">
        <v>0.91</v>
      </c>
      <c r="C278430">
        <v>10.01</v>
      </c>
    </row>
    <row r="278431" spans="1:3" x14ac:dyDescent="0.25">
      <c r="A278431" s="1">
        <v>20111006060000</v>
      </c>
      <c r="B278431">
        <v>0.9</v>
      </c>
      <c r="C278431">
        <v>10.01</v>
      </c>
    </row>
    <row r="278432" spans="1:3" x14ac:dyDescent="0.25">
      <c r="A278432" s="1">
        <v>20111006070000</v>
      </c>
      <c r="B278432">
        <v>0.89</v>
      </c>
      <c r="C278432">
        <v>10.01</v>
      </c>
    </row>
    <row r="278433" spans="1:3" x14ac:dyDescent="0.25">
      <c r="A278433" s="1">
        <v>20111006080000</v>
      </c>
      <c r="B278433">
        <v>0.88</v>
      </c>
      <c r="C278433">
        <v>10.01</v>
      </c>
    </row>
    <row r="278434" spans="1:3" x14ac:dyDescent="0.25">
      <c r="A278434" s="1">
        <v>20111006090000</v>
      </c>
      <c r="B278434">
        <v>0.85</v>
      </c>
      <c r="C278434">
        <v>10.01</v>
      </c>
    </row>
    <row r="278435" spans="1:3" x14ac:dyDescent="0.25">
      <c r="A278435" s="1">
        <v>20111006100000</v>
      </c>
      <c r="B278435">
        <v>0.81</v>
      </c>
      <c r="C278435">
        <v>10.01</v>
      </c>
    </row>
    <row r="278436" spans="1:3" x14ac:dyDescent="0.25">
      <c r="A278436" s="1">
        <v>20111006110000</v>
      </c>
      <c r="B278436">
        <v>0.77</v>
      </c>
      <c r="C278436">
        <v>10.01</v>
      </c>
    </row>
    <row r="278437" spans="1:3" x14ac:dyDescent="0.25">
      <c r="A278437" s="1">
        <v>20111006120000</v>
      </c>
      <c r="B278437">
        <v>0.73</v>
      </c>
      <c r="C278437">
        <v>10.01</v>
      </c>
    </row>
    <row r="278438" spans="1:3" x14ac:dyDescent="0.25">
      <c r="A278438" s="1">
        <v>20111006130000</v>
      </c>
      <c r="B278438">
        <v>0.69</v>
      </c>
      <c r="C278438">
        <v>9.09</v>
      </c>
    </row>
    <row r="278439" spans="1:3" x14ac:dyDescent="0.25">
      <c r="A278439" s="1">
        <v>20111006140000</v>
      </c>
      <c r="B278439">
        <v>0.67</v>
      </c>
      <c r="C278439">
        <v>9.09</v>
      </c>
    </row>
    <row r="278440" spans="1:3" x14ac:dyDescent="0.25">
      <c r="A278440" s="1">
        <v>20111006150000</v>
      </c>
      <c r="B278440">
        <v>0.65</v>
      </c>
      <c r="C278440">
        <v>9.09</v>
      </c>
    </row>
    <row r="278441" spans="1:3" x14ac:dyDescent="0.25">
      <c r="A278441" s="1">
        <v>20111006160000</v>
      </c>
      <c r="B278441">
        <v>0.63</v>
      </c>
      <c r="C278441">
        <v>9.09</v>
      </c>
    </row>
    <row r="278442" spans="1:3" x14ac:dyDescent="0.25">
      <c r="A278442" s="1">
        <v>20111006170000</v>
      </c>
      <c r="B278442">
        <v>0.62</v>
      </c>
      <c r="C278442">
        <v>9.09</v>
      </c>
    </row>
    <row r="278443" spans="1:3" x14ac:dyDescent="0.25">
      <c r="A278443" s="1">
        <v>20111006180000</v>
      </c>
      <c r="B278443">
        <v>0.61</v>
      </c>
      <c r="C278443">
        <v>9.09</v>
      </c>
    </row>
    <row r="278444" spans="1:3" x14ac:dyDescent="0.25">
      <c r="A278444" s="1">
        <v>20111006190000</v>
      </c>
      <c r="B278444">
        <v>0.6</v>
      </c>
      <c r="C278444">
        <v>9.09</v>
      </c>
    </row>
    <row r="278445" spans="1:3" x14ac:dyDescent="0.25">
      <c r="A278445" s="1">
        <v>20111006200000</v>
      </c>
      <c r="B278445">
        <v>0.59</v>
      </c>
      <c r="C278445">
        <v>9.09</v>
      </c>
    </row>
    <row r="278446" spans="1:3" x14ac:dyDescent="0.25">
      <c r="A278446" s="1">
        <v>20111006210000</v>
      </c>
      <c r="B278446">
        <v>0.57999999999999996</v>
      </c>
      <c r="C278446">
        <v>9.09</v>
      </c>
    </row>
    <row r="278447" spans="1:3" x14ac:dyDescent="0.25">
      <c r="A278447" s="1">
        <v>20111006220000</v>
      </c>
      <c r="B278447">
        <v>0.56000000000000005</v>
      </c>
      <c r="C278447">
        <v>9.09</v>
      </c>
    </row>
    <row r="278448" spans="1:3" x14ac:dyDescent="0.25">
      <c r="A278448" s="1">
        <v>20111006230000</v>
      </c>
      <c r="B278448">
        <v>0.53</v>
      </c>
      <c r="C278448">
        <v>9.09</v>
      </c>
    </row>
    <row r="278449" spans="1:3" x14ac:dyDescent="0.25">
      <c r="A278449" s="1">
        <v>20111007000000</v>
      </c>
      <c r="B278449">
        <v>0.51</v>
      </c>
      <c r="C278449">
        <v>9.09</v>
      </c>
    </row>
    <row r="278450" spans="1:3" x14ac:dyDescent="0.25">
      <c r="A278450" s="1">
        <v>20111007010000</v>
      </c>
      <c r="B278450">
        <v>0.5</v>
      </c>
      <c r="C278450">
        <v>9.09</v>
      </c>
    </row>
    <row r="278451" spans="1:3" x14ac:dyDescent="0.25">
      <c r="A278451" s="1">
        <v>20111007020000</v>
      </c>
      <c r="B278451">
        <v>0.48</v>
      </c>
      <c r="C278451">
        <v>9.09</v>
      </c>
    </row>
    <row r="278452" spans="1:3" x14ac:dyDescent="0.25">
      <c r="A278452" s="1">
        <v>20111007030000</v>
      </c>
      <c r="B278452">
        <v>0.47</v>
      </c>
      <c r="C278452">
        <v>9.09</v>
      </c>
    </row>
    <row r="278453" spans="1:3" x14ac:dyDescent="0.25">
      <c r="A278453" s="1">
        <v>20111007040000</v>
      </c>
      <c r="B278453">
        <v>0.45</v>
      </c>
      <c r="C278453">
        <v>9.09</v>
      </c>
    </row>
    <row r="278454" spans="1:3" x14ac:dyDescent="0.25">
      <c r="A278454" s="1">
        <v>20111007050000</v>
      </c>
      <c r="B278454">
        <v>0.45</v>
      </c>
      <c r="C278454">
        <v>9.09</v>
      </c>
    </row>
    <row r="278455" spans="1:3" x14ac:dyDescent="0.25">
      <c r="A278455" s="1">
        <v>20111007060000</v>
      </c>
      <c r="B278455">
        <v>0.47</v>
      </c>
      <c r="C278455">
        <v>9.09</v>
      </c>
    </row>
    <row r="278456" spans="1:3" x14ac:dyDescent="0.25">
      <c r="A278456" s="1">
        <v>20111007070000</v>
      </c>
      <c r="B278456">
        <v>0.48</v>
      </c>
      <c r="C278456">
        <v>11.01</v>
      </c>
    </row>
    <row r="278457" spans="1:3" x14ac:dyDescent="0.25">
      <c r="A278457" s="1">
        <v>20111007080000</v>
      </c>
      <c r="B278457">
        <v>0.48</v>
      </c>
      <c r="C278457">
        <v>11.01</v>
      </c>
    </row>
    <row r="278458" spans="1:3" x14ac:dyDescent="0.25">
      <c r="A278458" s="1">
        <v>20111007090000</v>
      </c>
      <c r="B278458">
        <v>0.46</v>
      </c>
      <c r="C278458">
        <v>11.01</v>
      </c>
    </row>
    <row r="278459" spans="1:3" x14ac:dyDescent="0.25">
      <c r="A278459" s="1">
        <v>20111007100000</v>
      </c>
      <c r="B278459">
        <v>0.45</v>
      </c>
      <c r="C278459">
        <v>11.01</v>
      </c>
    </row>
    <row r="278460" spans="1:3" x14ac:dyDescent="0.25">
      <c r="A278460" s="1">
        <v>20111007110000</v>
      </c>
      <c r="B278460">
        <v>0.44</v>
      </c>
      <c r="C278460">
        <v>10.01</v>
      </c>
    </row>
    <row r="278461" spans="1:3" x14ac:dyDescent="0.25">
      <c r="A278461" s="1">
        <v>20111007120000</v>
      </c>
      <c r="B278461">
        <v>0.43</v>
      </c>
      <c r="C278461">
        <v>10.01</v>
      </c>
    </row>
    <row r="278462" spans="1:3" x14ac:dyDescent="0.25">
      <c r="A278462" s="1">
        <v>20111007130000</v>
      </c>
      <c r="B278462">
        <v>0.43</v>
      </c>
      <c r="C278462">
        <v>10.01</v>
      </c>
    </row>
    <row r="278463" spans="1:3" x14ac:dyDescent="0.25">
      <c r="A278463" s="1">
        <v>20111007140000</v>
      </c>
      <c r="B278463">
        <v>0.43</v>
      </c>
      <c r="C278463">
        <v>10.01</v>
      </c>
    </row>
    <row r="278464" spans="1:3" x14ac:dyDescent="0.25">
      <c r="A278464" s="1">
        <v>20111007150000</v>
      </c>
      <c r="B278464">
        <v>0.42</v>
      </c>
      <c r="C278464">
        <v>10.01</v>
      </c>
    </row>
    <row r="278465" spans="1:3" x14ac:dyDescent="0.25">
      <c r="A278465" s="1">
        <v>20111007160000</v>
      </c>
      <c r="B278465">
        <v>0.42</v>
      </c>
      <c r="C278465">
        <v>10.01</v>
      </c>
    </row>
    <row r="278466" spans="1:3" x14ac:dyDescent="0.25">
      <c r="A278466" s="1">
        <v>20111007170000</v>
      </c>
      <c r="B278466">
        <v>0.41</v>
      </c>
      <c r="C278466">
        <v>10.01</v>
      </c>
    </row>
    <row r="278467" spans="1:3" x14ac:dyDescent="0.25">
      <c r="A278467" s="1">
        <v>20111007180000</v>
      </c>
      <c r="B278467">
        <v>0.42</v>
      </c>
      <c r="C278467">
        <v>10.01</v>
      </c>
    </row>
    <row r="278468" spans="1:3" x14ac:dyDescent="0.25">
      <c r="A278468" s="1">
        <v>20111007190000</v>
      </c>
      <c r="B278468">
        <v>0.42</v>
      </c>
      <c r="C278468">
        <v>10.01</v>
      </c>
    </row>
    <row r="278469" spans="1:3" x14ac:dyDescent="0.25">
      <c r="A278469" s="1">
        <v>20111007200000</v>
      </c>
      <c r="B278469">
        <v>0.41</v>
      </c>
      <c r="C278469">
        <v>10.01</v>
      </c>
    </row>
    <row r="278470" spans="1:3" x14ac:dyDescent="0.25">
      <c r="A278470" s="1">
        <v>20111007210000</v>
      </c>
      <c r="B278470">
        <v>0.41</v>
      </c>
      <c r="C278470">
        <v>10.01</v>
      </c>
    </row>
    <row r="278471" spans="1:3" x14ac:dyDescent="0.25">
      <c r="A278471" s="1">
        <v>20111007220000</v>
      </c>
      <c r="B278471">
        <v>0.4</v>
      </c>
      <c r="C278471">
        <v>11.01</v>
      </c>
    </row>
    <row r="278472" spans="1:3" x14ac:dyDescent="0.25">
      <c r="A278472" s="1">
        <v>20111007230000</v>
      </c>
      <c r="B278472">
        <v>0.39</v>
      </c>
      <c r="C278472">
        <v>11.01</v>
      </c>
    </row>
    <row r="278473" spans="1:3" x14ac:dyDescent="0.25">
      <c r="A278473" s="1">
        <v>20111008000000</v>
      </c>
      <c r="B278473">
        <v>0.38</v>
      </c>
      <c r="C278473">
        <v>11.01</v>
      </c>
    </row>
    <row r="278474" spans="1:3" x14ac:dyDescent="0.25">
      <c r="A278474" s="1">
        <v>20111008010000</v>
      </c>
      <c r="B278474">
        <v>0.37</v>
      </c>
      <c r="C278474">
        <v>11.01</v>
      </c>
    </row>
    <row r="278475" spans="1:3" x14ac:dyDescent="0.25">
      <c r="A278475" s="1">
        <v>20111008020000</v>
      </c>
      <c r="B278475">
        <v>0.37</v>
      </c>
      <c r="C278475">
        <v>11.01</v>
      </c>
    </row>
    <row r="278476" spans="1:3" x14ac:dyDescent="0.25">
      <c r="A278476" s="1">
        <v>20111008030000</v>
      </c>
      <c r="B278476">
        <v>0.37</v>
      </c>
      <c r="C278476">
        <v>11.01</v>
      </c>
    </row>
    <row r="278477" spans="1:3" x14ac:dyDescent="0.25">
      <c r="A278477" s="1">
        <v>20111008040000</v>
      </c>
      <c r="B278477">
        <v>0.36</v>
      </c>
      <c r="C278477">
        <v>11.01</v>
      </c>
    </row>
    <row r="278478" spans="1:3" x14ac:dyDescent="0.25">
      <c r="A278478" s="1">
        <v>20111008050000</v>
      </c>
      <c r="B278478">
        <v>0.37</v>
      </c>
      <c r="C278478">
        <v>11.01</v>
      </c>
    </row>
    <row r="278479" spans="1:3" x14ac:dyDescent="0.25">
      <c r="A278479" s="1">
        <v>20111008060000</v>
      </c>
      <c r="B278479">
        <v>0.37</v>
      </c>
      <c r="C278479">
        <v>10.01</v>
      </c>
    </row>
    <row r="278480" spans="1:3" x14ac:dyDescent="0.25">
      <c r="A278480" s="1">
        <v>20111008070000</v>
      </c>
      <c r="B278480">
        <v>0.37</v>
      </c>
      <c r="C278480">
        <v>10.01</v>
      </c>
    </row>
    <row r="278481" spans="1:3" x14ac:dyDescent="0.25">
      <c r="A278481" s="1">
        <v>20111008080000</v>
      </c>
      <c r="B278481">
        <v>0.37</v>
      </c>
      <c r="C278481">
        <v>10.01</v>
      </c>
    </row>
    <row r="278482" spans="1:3" x14ac:dyDescent="0.25">
      <c r="A278482" s="1">
        <v>20111008090000</v>
      </c>
      <c r="B278482">
        <v>0.38</v>
      </c>
      <c r="C278482">
        <v>10.01</v>
      </c>
    </row>
    <row r="278483" spans="1:3" x14ac:dyDescent="0.25">
      <c r="A278483" s="1">
        <v>20111008100000</v>
      </c>
      <c r="B278483">
        <v>0.38</v>
      </c>
      <c r="C278483">
        <v>10.01</v>
      </c>
    </row>
    <row r="278484" spans="1:3" x14ac:dyDescent="0.25">
      <c r="A278484" s="1">
        <v>20111008110000</v>
      </c>
      <c r="B278484">
        <v>0.38</v>
      </c>
      <c r="C278484">
        <v>10.01</v>
      </c>
    </row>
    <row r="278485" spans="1:3" x14ac:dyDescent="0.25">
      <c r="A278485" s="1">
        <v>20111008120000</v>
      </c>
      <c r="B278485">
        <v>0.39</v>
      </c>
      <c r="C278485">
        <v>10.01</v>
      </c>
    </row>
    <row r="278486" spans="1:3" x14ac:dyDescent="0.25">
      <c r="A278486" s="1">
        <v>20111008130000</v>
      </c>
      <c r="B278486">
        <v>0.4</v>
      </c>
      <c r="C278486">
        <v>10.01</v>
      </c>
    </row>
    <row r="278487" spans="1:3" x14ac:dyDescent="0.25">
      <c r="A278487" s="1">
        <v>20111008140000</v>
      </c>
      <c r="B278487">
        <v>0.4</v>
      </c>
      <c r="C278487">
        <v>10.01</v>
      </c>
    </row>
    <row r="278488" spans="1:3" x14ac:dyDescent="0.25">
      <c r="A278488" s="1">
        <v>20111008150000</v>
      </c>
      <c r="B278488">
        <v>0.41</v>
      </c>
      <c r="C278488">
        <v>12.12</v>
      </c>
    </row>
    <row r="278489" spans="1:3" x14ac:dyDescent="0.25">
      <c r="A278489" s="1">
        <v>20111008160000</v>
      </c>
      <c r="B278489">
        <v>0.42</v>
      </c>
      <c r="C278489">
        <v>11.01</v>
      </c>
    </row>
    <row r="278490" spans="1:3" x14ac:dyDescent="0.25">
      <c r="A278490" s="1">
        <v>20111008170000</v>
      </c>
      <c r="B278490">
        <v>0.42</v>
      </c>
      <c r="C278490">
        <v>11.01</v>
      </c>
    </row>
    <row r="278491" spans="1:3" x14ac:dyDescent="0.25">
      <c r="A278491" s="1">
        <v>20111008180000</v>
      </c>
      <c r="B278491">
        <v>0.43</v>
      </c>
      <c r="C278491">
        <v>11.01</v>
      </c>
    </row>
    <row r="278492" spans="1:3" x14ac:dyDescent="0.25">
      <c r="A278492" s="1">
        <v>20111008190000</v>
      </c>
      <c r="B278492">
        <v>0.43</v>
      </c>
      <c r="C278492">
        <v>11.01</v>
      </c>
    </row>
    <row r="278493" spans="1:3" x14ac:dyDescent="0.25">
      <c r="A278493" s="1">
        <v>20111008200000</v>
      </c>
      <c r="B278493">
        <v>0.44</v>
      </c>
      <c r="C278493">
        <v>11.01</v>
      </c>
    </row>
    <row r="278494" spans="1:3" x14ac:dyDescent="0.25">
      <c r="A278494" s="1">
        <v>20111008210000</v>
      </c>
      <c r="B278494">
        <v>0.43</v>
      </c>
      <c r="C278494">
        <v>11.01</v>
      </c>
    </row>
    <row r="278495" spans="1:3" x14ac:dyDescent="0.25">
      <c r="A278495" s="1">
        <v>20111008220000</v>
      </c>
      <c r="B278495">
        <v>0.43</v>
      </c>
      <c r="C278495">
        <v>11.01</v>
      </c>
    </row>
    <row r="278496" spans="1:3" x14ac:dyDescent="0.25">
      <c r="A278496" s="1">
        <v>20111008230000</v>
      </c>
      <c r="B278496">
        <v>0.43</v>
      </c>
      <c r="C278496">
        <v>11.01</v>
      </c>
    </row>
    <row r="278497" spans="1:3" x14ac:dyDescent="0.25">
      <c r="A278497" s="1">
        <v>20111009000000</v>
      </c>
      <c r="B278497">
        <v>0.42</v>
      </c>
      <c r="C278497">
        <v>11.01</v>
      </c>
    </row>
    <row r="278498" spans="1:3" x14ac:dyDescent="0.25">
      <c r="A278498" s="1">
        <v>20111009010000</v>
      </c>
      <c r="B278498">
        <v>0.41</v>
      </c>
      <c r="C278498">
        <v>11.01</v>
      </c>
    </row>
    <row r="278499" spans="1:3" x14ac:dyDescent="0.25">
      <c r="A278499" s="1">
        <v>20111009020000</v>
      </c>
      <c r="B278499">
        <v>0.4</v>
      </c>
      <c r="C278499">
        <v>11.01</v>
      </c>
    </row>
    <row r="278500" spans="1:3" x14ac:dyDescent="0.25">
      <c r="A278500" s="1">
        <v>20111009030000</v>
      </c>
      <c r="B278500">
        <v>0.39</v>
      </c>
      <c r="C278500">
        <v>11.01</v>
      </c>
    </row>
    <row r="278501" spans="1:3" x14ac:dyDescent="0.25">
      <c r="A278501" s="1">
        <v>20111009040000</v>
      </c>
      <c r="B278501">
        <v>0.39</v>
      </c>
      <c r="C278501">
        <v>11.01</v>
      </c>
    </row>
    <row r="278502" spans="1:3" x14ac:dyDescent="0.25">
      <c r="A278502" s="1">
        <v>20111009050000</v>
      </c>
      <c r="B278502">
        <v>0.38</v>
      </c>
      <c r="C278502">
        <v>11.01</v>
      </c>
    </row>
    <row r="278503" spans="1:3" x14ac:dyDescent="0.25">
      <c r="A278503" s="1">
        <v>20111009060000</v>
      </c>
      <c r="B278503">
        <v>0.37</v>
      </c>
      <c r="C278503">
        <v>10.01</v>
      </c>
    </row>
    <row r="278504" spans="1:3" x14ac:dyDescent="0.25">
      <c r="A278504" s="1">
        <v>20111009070000</v>
      </c>
      <c r="B278504">
        <v>0.37</v>
      </c>
      <c r="C278504">
        <v>10.01</v>
      </c>
    </row>
    <row r="278505" spans="1:3" x14ac:dyDescent="0.25">
      <c r="A278505" s="1">
        <v>20111009080000</v>
      </c>
      <c r="B278505">
        <v>0.36</v>
      </c>
      <c r="C278505">
        <v>10.01</v>
      </c>
    </row>
    <row r="278506" spans="1:3" x14ac:dyDescent="0.25">
      <c r="A278506" s="1">
        <v>20111009090000</v>
      </c>
      <c r="B278506">
        <v>0.35</v>
      </c>
      <c r="C278506">
        <v>10.01</v>
      </c>
    </row>
    <row r="278507" spans="1:3" x14ac:dyDescent="0.25">
      <c r="A278507" s="1">
        <v>20111009100000</v>
      </c>
      <c r="B278507">
        <v>0.35</v>
      </c>
      <c r="C278507">
        <v>10.01</v>
      </c>
    </row>
    <row r="278508" spans="1:3" x14ac:dyDescent="0.25">
      <c r="A278508" s="1">
        <v>20111009110000</v>
      </c>
      <c r="B278508">
        <v>0.34</v>
      </c>
      <c r="C278508">
        <v>10.01</v>
      </c>
    </row>
    <row r="278509" spans="1:3" x14ac:dyDescent="0.25">
      <c r="A278509" s="1">
        <v>20111009120000</v>
      </c>
      <c r="B278509">
        <v>0.33</v>
      </c>
      <c r="C278509">
        <v>10.01</v>
      </c>
    </row>
    <row r="278510" spans="1:3" x14ac:dyDescent="0.25">
      <c r="A278510" s="1">
        <v>20111009130000</v>
      </c>
      <c r="B278510">
        <v>0.33</v>
      </c>
      <c r="C278510">
        <v>10.01</v>
      </c>
    </row>
    <row r="278511" spans="1:3" x14ac:dyDescent="0.25">
      <c r="A278511" s="1">
        <v>20111009140000</v>
      </c>
      <c r="B278511">
        <v>0.32</v>
      </c>
      <c r="C278511">
        <v>10.01</v>
      </c>
    </row>
    <row r="278512" spans="1:3" x14ac:dyDescent="0.25">
      <c r="A278512" s="1">
        <v>20111009150000</v>
      </c>
      <c r="B278512">
        <v>0.32</v>
      </c>
      <c r="C278512">
        <v>10.01</v>
      </c>
    </row>
    <row r="278513" spans="1:3" x14ac:dyDescent="0.25">
      <c r="A278513" s="1">
        <v>20111009160000</v>
      </c>
      <c r="B278513">
        <v>0.31</v>
      </c>
      <c r="C278513">
        <v>10.01</v>
      </c>
    </row>
    <row r="278514" spans="1:3" x14ac:dyDescent="0.25">
      <c r="A278514" s="1">
        <v>20111009170000</v>
      </c>
      <c r="B278514">
        <v>0.31</v>
      </c>
      <c r="C278514">
        <v>10.01</v>
      </c>
    </row>
    <row r="278515" spans="1:3" x14ac:dyDescent="0.25">
      <c r="A278515" s="1">
        <v>20111009180000</v>
      </c>
      <c r="B278515">
        <v>0.31</v>
      </c>
      <c r="C278515">
        <v>10.01</v>
      </c>
    </row>
    <row r="278516" spans="1:3" x14ac:dyDescent="0.25">
      <c r="A278516" s="1">
        <v>20111009190000</v>
      </c>
      <c r="B278516">
        <v>0.3</v>
      </c>
      <c r="C278516">
        <v>10.01</v>
      </c>
    </row>
    <row r="278517" spans="1:3" x14ac:dyDescent="0.25">
      <c r="A278517" s="1">
        <v>20111009200000</v>
      </c>
      <c r="B278517">
        <v>0.28999999999999998</v>
      </c>
      <c r="C278517">
        <v>10.01</v>
      </c>
    </row>
    <row r="278518" spans="1:3" x14ac:dyDescent="0.25">
      <c r="A278518" s="1">
        <v>20111009210000</v>
      </c>
      <c r="B278518">
        <v>0.28999999999999998</v>
      </c>
      <c r="C278518">
        <v>10.01</v>
      </c>
    </row>
    <row r="278519" spans="1:3" x14ac:dyDescent="0.25">
      <c r="A278519" s="1">
        <v>20111009220000</v>
      </c>
      <c r="B278519">
        <v>0.28000000000000003</v>
      </c>
      <c r="C278519">
        <v>10.01</v>
      </c>
    </row>
    <row r="278520" spans="1:3" x14ac:dyDescent="0.25">
      <c r="A278520" s="1">
        <v>20111009230000</v>
      </c>
      <c r="B278520">
        <v>0.28000000000000003</v>
      </c>
      <c r="C278520">
        <v>10.01</v>
      </c>
    </row>
    <row r="278521" spans="1:3" x14ac:dyDescent="0.25">
      <c r="A278521" s="1">
        <v>20111010000000</v>
      </c>
      <c r="B278521">
        <v>0.28000000000000003</v>
      </c>
      <c r="C278521">
        <v>10.01</v>
      </c>
    </row>
    <row r="278522" spans="1:3" x14ac:dyDescent="0.25">
      <c r="A278522" s="1">
        <v>20111010010000</v>
      </c>
      <c r="B278522">
        <v>0.27</v>
      </c>
      <c r="C278522">
        <v>10.01</v>
      </c>
    </row>
    <row r="278523" spans="1:3" x14ac:dyDescent="0.25">
      <c r="A278523" s="1">
        <v>20111010020000</v>
      </c>
      <c r="B278523">
        <v>0.27</v>
      </c>
      <c r="C278523">
        <v>10.01</v>
      </c>
    </row>
    <row r="278524" spans="1:3" x14ac:dyDescent="0.25">
      <c r="A278524" s="1">
        <v>20111010030000</v>
      </c>
      <c r="B278524">
        <v>0.27</v>
      </c>
      <c r="C278524">
        <v>10.01</v>
      </c>
    </row>
    <row r="278525" spans="1:3" x14ac:dyDescent="0.25">
      <c r="A278525" s="1">
        <v>20111010040000</v>
      </c>
      <c r="B278525">
        <v>0.26</v>
      </c>
      <c r="C278525">
        <v>10.01</v>
      </c>
    </row>
    <row r="278526" spans="1:3" x14ac:dyDescent="0.25">
      <c r="A278526" s="1">
        <v>20111010050000</v>
      </c>
      <c r="B278526">
        <v>0.26</v>
      </c>
      <c r="C278526">
        <v>10.01</v>
      </c>
    </row>
    <row r="278527" spans="1:3" x14ac:dyDescent="0.25">
      <c r="A278527" s="1">
        <v>20111010060000</v>
      </c>
      <c r="B278527">
        <v>0.26</v>
      </c>
      <c r="C278527">
        <v>10.01</v>
      </c>
    </row>
    <row r="278528" spans="1:3" x14ac:dyDescent="0.25">
      <c r="A278528" s="1">
        <v>20111010070000</v>
      </c>
      <c r="B278528">
        <v>0.25</v>
      </c>
      <c r="C278528">
        <v>10.01</v>
      </c>
    </row>
    <row r="278529" spans="1:3" x14ac:dyDescent="0.25">
      <c r="A278529" s="1">
        <v>20111010080000</v>
      </c>
      <c r="B278529">
        <v>0.25</v>
      </c>
      <c r="C278529">
        <v>10.01</v>
      </c>
    </row>
    <row r="278530" spans="1:3" x14ac:dyDescent="0.25">
      <c r="A278530" s="1">
        <v>20111010090000</v>
      </c>
      <c r="B278530">
        <v>0.24</v>
      </c>
      <c r="C278530">
        <v>10.01</v>
      </c>
    </row>
    <row r="278531" spans="1:3" x14ac:dyDescent="0.25">
      <c r="A278531" s="1">
        <v>20111010100000</v>
      </c>
      <c r="B278531">
        <v>0.24</v>
      </c>
      <c r="C278531">
        <v>9.09</v>
      </c>
    </row>
    <row r="278532" spans="1:3" x14ac:dyDescent="0.25">
      <c r="A278532" s="1">
        <v>20111010110000</v>
      </c>
      <c r="B278532">
        <v>0.23</v>
      </c>
      <c r="C278532">
        <v>9.09</v>
      </c>
    </row>
    <row r="278533" spans="1:3" x14ac:dyDescent="0.25">
      <c r="A278533" s="1">
        <v>20111010120000</v>
      </c>
      <c r="B278533">
        <v>0.23</v>
      </c>
      <c r="C278533">
        <v>9.09</v>
      </c>
    </row>
    <row r="278534" spans="1:3" x14ac:dyDescent="0.25">
      <c r="A278534" s="1">
        <v>20111010130000</v>
      </c>
      <c r="B278534">
        <v>0.22</v>
      </c>
      <c r="C278534">
        <v>9.09</v>
      </c>
    </row>
    <row r="278535" spans="1:3" x14ac:dyDescent="0.25">
      <c r="A278535" s="1">
        <v>20111010140000</v>
      </c>
      <c r="B278535">
        <v>0.22</v>
      </c>
      <c r="C278535">
        <v>9.09</v>
      </c>
    </row>
    <row r="278536" spans="1:3" x14ac:dyDescent="0.25">
      <c r="A278536" s="1">
        <v>20111010150000</v>
      </c>
      <c r="B278536">
        <v>0.22</v>
      </c>
      <c r="C278536">
        <v>9.09</v>
      </c>
    </row>
    <row r="278537" spans="1:3" x14ac:dyDescent="0.25">
      <c r="A278537" s="1">
        <v>20111010160000</v>
      </c>
      <c r="B278537">
        <v>0.21</v>
      </c>
      <c r="C278537">
        <v>9.09</v>
      </c>
    </row>
    <row r="278538" spans="1:3" x14ac:dyDescent="0.25">
      <c r="A278538" s="1">
        <v>20111010170000</v>
      </c>
      <c r="B278538">
        <v>0.21</v>
      </c>
      <c r="C278538">
        <v>9.09</v>
      </c>
    </row>
    <row r="278539" spans="1:3" x14ac:dyDescent="0.25">
      <c r="A278539" s="1">
        <v>20111010180000</v>
      </c>
      <c r="B278539">
        <v>0.21</v>
      </c>
      <c r="C278539">
        <v>9.09</v>
      </c>
    </row>
    <row r="278540" spans="1:3" x14ac:dyDescent="0.25">
      <c r="A278540" s="1">
        <v>20111010190000</v>
      </c>
      <c r="B278540">
        <v>0.21</v>
      </c>
      <c r="C278540">
        <v>9.09</v>
      </c>
    </row>
    <row r="278541" spans="1:3" x14ac:dyDescent="0.25">
      <c r="A278541" s="1">
        <v>20111010200000</v>
      </c>
      <c r="B278541">
        <v>0.2</v>
      </c>
      <c r="C278541">
        <v>9.09</v>
      </c>
    </row>
    <row r="278542" spans="1:3" x14ac:dyDescent="0.25">
      <c r="A278542" s="1">
        <v>20111010210000</v>
      </c>
      <c r="B278542">
        <v>0.2</v>
      </c>
      <c r="C278542">
        <v>9.09</v>
      </c>
    </row>
    <row r="278543" spans="1:3" x14ac:dyDescent="0.25">
      <c r="A278543" s="1">
        <v>20111010220000</v>
      </c>
      <c r="B278543">
        <v>0.2</v>
      </c>
      <c r="C278543">
        <v>9.09</v>
      </c>
    </row>
    <row r="278544" spans="1:3" x14ac:dyDescent="0.25">
      <c r="A278544" s="1">
        <v>20111010230000</v>
      </c>
      <c r="B278544">
        <v>0.2</v>
      </c>
      <c r="C278544">
        <v>8.26</v>
      </c>
    </row>
    <row r="278545" spans="1:3" x14ac:dyDescent="0.25">
      <c r="A278545" s="1">
        <v>20111011000000</v>
      </c>
      <c r="B278545">
        <v>0.2</v>
      </c>
      <c r="C278545">
        <v>8.26</v>
      </c>
    </row>
    <row r="278546" spans="1:3" x14ac:dyDescent="0.25">
      <c r="A278546" s="1">
        <v>20111011010000</v>
      </c>
      <c r="B278546">
        <v>0.2</v>
      </c>
      <c r="C278546">
        <v>8.26</v>
      </c>
    </row>
    <row r="278547" spans="1:3" x14ac:dyDescent="0.25">
      <c r="A278547" s="1">
        <v>20111011020000</v>
      </c>
      <c r="B278547">
        <v>0.2</v>
      </c>
      <c r="C278547">
        <v>8.26</v>
      </c>
    </row>
    <row r="278548" spans="1:3" x14ac:dyDescent="0.25">
      <c r="A278548" s="1">
        <v>20111011030000</v>
      </c>
      <c r="B278548">
        <v>0.2</v>
      </c>
      <c r="C278548">
        <v>8.26</v>
      </c>
    </row>
    <row r="278549" spans="1:3" x14ac:dyDescent="0.25">
      <c r="A278549" s="1">
        <v>20111011040000</v>
      </c>
      <c r="B278549">
        <v>0.2</v>
      </c>
      <c r="C278549">
        <v>8.26</v>
      </c>
    </row>
    <row r="278550" spans="1:3" x14ac:dyDescent="0.25">
      <c r="A278550" s="1">
        <v>20111011050000</v>
      </c>
      <c r="B278550">
        <v>0.21</v>
      </c>
      <c r="C278550">
        <v>8.26</v>
      </c>
    </row>
    <row r="278551" spans="1:3" x14ac:dyDescent="0.25">
      <c r="A278551" s="1">
        <v>20111011060000</v>
      </c>
      <c r="B278551">
        <v>0.21</v>
      </c>
      <c r="C278551">
        <v>8.26</v>
      </c>
    </row>
    <row r="278552" spans="1:3" x14ac:dyDescent="0.25">
      <c r="A278552" s="1">
        <v>20111011070000</v>
      </c>
      <c r="B278552">
        <v>0.21</v>
      </c>
      <c r="C278552">
        <v>8.26</v>
      </c>
    </row>
    <row r="278553" spans="1:3" x14ac:dyDescent="0.25">
      <c r="A278553" s="1">
        <v>20111011080000</v>
      </c>
      <c r="B278553">
        <v>0.21</v>
      </c>
      <c r="C278553">
        <v>8.26</v>
      </c>
    </row>
    <row r="278554" spans="1:3" x14ac:dyDescent="0.25">
      <c r="A278554" s="1">
        <v>20111011090000</v>
      </c>
      <c r="B278554">
        <v>0.21</v>
      </c>
      <c r="C278554">
        <v>8.26</v>
      </c>
    </row>
    <row r="278555" spans="1:3" x14ac:dyDescent="0.25">
      <c r="A278555" s="1">
        <v>20111011100000</v>
      </c>
      <c r="B278555">
        <v>0.22</v>
      </c>
      <c r="C278555">
        <v>8.26</v>
      </c>
    </row>
    <row r="278556" spans="1:3" x14ac:dyDescent="0.25">
      <c r="A278556" s="1">
        <v>20111011110000</v>
      </c>
      <c r="B278556">
        <v>0.22</v>
      </c>
      <c r="C278556">
        <v>9.09</v>
      </c>
    </row>
    <row r="278557" spans="1:3" x14ac:dyDescent="0.25">
      <c r="A278557" s="1">
        <v>20111011120000</v>
      </c>
      <c r="B278557">
        <v>0.22</v>
      </c>
      <c r="C278557">
        <v>9.09</v>
      </c>
    </row>
    <row r="278558" spans="1:3" x14ac:dyDescent="0.25">
      <c r="A278558" s="1">
        <v>20111011130000</v>
      </c>
      <c r="B278558">
        <v>0.23</v>
      </c>
      <c r="C278558">
        <v>9.09</v>
      </c>
    </row>
    <row r="278559" spans="1:3" x14ac:dyDescent="0.25">
      <c r="A278559" s="1">
        <v>20111011140000</v>
      </c>
      <c r="B278559">
        <v>0.23</v>
      </c>
      <c r="C278559">
        <v>9.09</v>
      </c>
    </row>
    <row r="278560" spans="1:3" x14ac:dyDescent="0.25">
      <c r="A278560" s="1">
        <v>20111011150000</v>
      </c>
      <c r="B278560">
        <v>0.24</v>
      </c>
      <c r="C278560">
        <v>9.09</v>
      </c>
    </row>
    <row r="278561" spans="1:3" x14ac:dyDescent="0.25">
      <c r="A278561" s="1">
        <v>20111011160000</v>
      </c>
      <c r="B278561">
        <v>0.24</v>
      </c>
      <c r="C278561">
        <v>9.09</v>
      </c>
    </row>
    <row r="278562" spans="1:3" x14ac:dyDescent="0.25">
      <c r="A278562" s="1">
        <v>20111011170000</v>
      </c>
      <c r="B278562">
        <v>0.25</v>
      </c>
      <c r="C278562">
        <v>9.09</v>
      </c>
    </row>
    <row r="278563" spans="1:3" x14ac:dyDescent="0.25">
      <c r="A278563" s="1">
        <v>20111011180000</v>
      </c>
      <c r="B278563">
        <v>0.27</v>
      </c>
      <c r="C278563">
        <v>9.09</v>
      </c>
    </row>
    <row r="278564" spans="1:3" x14ac:dyDescent="0.25">
      <c r="A278564" s="1">
        <v>20111011190000</v>
      </c>
      <c r="B278564">
        <v>0.32</v>
      </c>
      <c r="C278564">
        <v>9.09</v>
      </c>
    </row>
    <row r="278565" spans="1:3" x14ac:dyDescent="0.25">
      <c r="A278565" s="1">
        <v>20111011200000</v>
      </c>
      <c r="B278565">
        <v>0.41</v>
      </c>
      <c r="C278565">
        <v>9.09</v>
      </c>
    </row>
    <row r="278566" spans="1:3" x14ac:dyDescent="0.25">
      <c r="A278566" s="1">
        <v>20111011210000</v>
      </c>
      <c r="B278566">
        <v>0.47</v>
      </c>
      <c r="C278566">
        <v>9.09</v>
      </c>
    </row>
    <row r="278567" spans="1:3" x14ac:dyDescent="0.25">
      <c r="A278567" s="1">
        <v>20111011220000</v>
      </c>
      <c r="B278567">
        <v>0.52</v>
      </c>
      <c r="C278567">
        <v>3.51</v>
      </c>
    </row>
    <row r="278568" spans="1:3" x14ac:dyDescent="0.25">
      <c r="A278568" s="1">
        <v>20111011230000</v>
      </c>
      <c r="B278568">
        <v>0.56000000000000005</v>
      </c>
      <c r="C278568">
        <v>3.51</v>
      </c>
    </row>
    <row r="278569" spans="1:3" x14ac:dyDescent="0.25">
      <c r="A278569" s="1">
        <v>20111012000000</v>
      </c>
      <c r="B278569">
        <v>0.61</v>
      </c>
      <c r="C278569">
        <v>3.51</v>
      </c>
    </row>
    <row r="278570" spans="1:3" x14ac:dyDescent="0.25">
      <c r="A278570" s="1">
        <v>20111012010000</v>
      </c>
      <c r="B278570">
        <v>0.66</v>
      </c>
      <c r="C278570">
        <v>3.86</v>
      </c>
    </row>
    <row r="278571" spans="1:3" x14ac:dyDescent="0.25">
      <c r="A278571" s="1">
        <v>20111012020000</v>
      </c>
      <c r="B278571">
        <v>0.73</v>
      </c>
      <c r="C278571">
        <v>3.86</v>
      </c>
    </row>
    <row r="278572" spans="1:3" x14ac:dyDescent="0.25">
      <c r="A278572" s="1">
        <v>20111012030000</v>
      </c>
      <c r="B278572">
        <v>0.81</v>
      </c>
      <c r="C278572">
        <v>4.26</v>
      </c>
    </row>
    <row r="278573" spans="1:3" x14ac:dyDescent="0.25">
      <c r="A278573" s="1">
        <v>20111012040000</v>
      </c>
      <c r="B278573">
        <v>0.88</v>
      </c>
      <c r="C278573">
        <v>4.26</v>
      </c>
    </row>
    <row r="278574" spans="1:3" x14ac:dyDescent="0.25">
      <c r="A278574" s="1">
        <v>20111012050000</v>
      </c>
      <c r="B278574">
        <v>0.94</v>
      </c>
      <c r="C278574">
        <v>4.67</v>
      </c>
    </row>
    <row r="278575" spans="1:3" x14ac:dyDescent="0.25">
      <c r="A278575" s="1">
        <v>20111012060000</v>
      </c>
      <c r="B278575">
        <v>0.97</v>
      </c>
      <c r="C278575">
        <v>4.67</v>
      </c>
    </row>
    <row r="278576" spans="1:3" x14ac:dyDescent="0.25">
      <c r="A278576" s="1">
        <v>20111012070000</v>
      </c>
      <c r="B278576">
        <v>0.98</v>
      </c>
      <c r="C278576">
        <v>4.67</v>
      </c>
    </row>
    <row r="278577" spans="1:3" x14ac:dyDescent="0.25">
      <c r="A278577" s="1">
        <v>20111012080000</v>
      </c>
      <c r="B278577">
        <v>1.01</v>
      </c>
      <c r="C278577">
        <v>4.67</v>
      </c>
    </row>
    <row r="278578" spans="1:3" x14ac:dyDescent="0.25">
      <c r="A278578" s="1">
        <v>20111012090000</v>
      </c>
      <c r="B278578">
        <v>1.04</v>
      </c>
      <c r="C278578">
        <v>5.13</v>
      </c>
    </row>
    <row r="278579" spans="1:3" x14ac:dyDescent="0.25">
      <c r="A278579" s="1">
        <v>20111012100000</v>
      </c>
      <c r="B278579">
        <v>1.07</v>
      </c>
      <c r="C278579">
        <v>5.13</v>
      </c>
    </row>
    <row r="278580" spans="1:3" x14ac:dyDescent="0.25">
      <c r="A278580" s="1">
        <v>20111012110000</v>
      </c>
      <c r="B278580">
        <v>1.1000000000000001</v>
      </c>
      <c r="C278580">
        <v>5.13</v>
      </c>
    </row>
    <row r="278581" spans="1:3" x14ac:dyDescent="0.25">
      <c r="A278581" s="1">
        <v>20111012120000</v>
      </c>
      <c r="B278581">
        <v>1.1299999999999999</v>
      </c>
      <c r="C278581">
        <v>5.13</v>
      </c>
    </row>
    <row r="278582" spans="1:3" x14ac:dyDescent="0.25">
      <c r="A278582" s="1">
        <v>20111012130000</v>
      </c>
      <c r="B278582">
        <v>1.1499999999999999</v>
      </c>
      <c r="C278582">
        <v>5.13</v>
      </c>
    </row>
    <row r="278583" spans="1:3" x14ac:dyDescent="0.25">
      <c r="A278583" s="1">
        <v>20111012140000</v>
      </c>
      <c r="B278583">
        <v>1.18</v>
      </c>
      <c r="C278583">
        <v>5.13</v>
      </c>
    </row>
    <row r="278584" spans="1:3" x14ac:dyDescent="0.25">
      <c r="A278584" s="1">
        <v>20111012150000</v>
      </c>
      <c r="B278584">
        <v>1.22</v>
      </c>
      <c r="C278584">
        <v>5.13</v>
      </c>
    </row>
    <row r="278585" spans="1:3" x14ac:dyDescent="0.25">
      <c r="A278585" s="1">
        <v>20111012160000</v>
      </c>
      <c r="B278585">
        <v>1.27</v>
      </c>
      <c r="C278585">
        <v>5.13</v>
      </c>
    </row>
    <row r="278586" spans="1:3" x14ac:dyDescent="0.25">
      <c r="A278586" s="1">
        <v>20111012170000</v>
      </c>
      <c r="B278586">
        <v>1.32</v>
      </c>
      <c r="C278586">
        <v>5.13</v>
      </c>
    </row>
    <row r="278587" spans="1:3" x14ac:dyDescent="0.25">
      <c r="A278587" s="1">
        <v>20111012180000</v>
      </c>
      <c r="B278587">
        <v>1.38</v>
      </c>
      <c r="C278587">
        <v>5.65</v>
      </c>
    </row>
    <row r="278588" spans="1:3" x14ac:dyDescent="0.25">
      <c r="A278588" s="1">
        <v>20111012190000</v>
      </c>
      <c r="B278588">
        <v>1.44</v>
      </c>
      <c r="C278588">
        <v>5.65</v>
      </c>
    </row>
    <row r="278589" spans="1:3" x14ac:dyDescent="0.25">
      <c r="A278589" s="1">
        <v>20111012200000</v>
      </c>
      <c r="B278589">
        <v>1.52</v>
      </c>
      <c r="C278589">
        <v>5.65</v>
      </c>
    </row>
    <row r="278590" spans="1:3" x14ac:dyDescent="0.25">
      <c r="A278590" s="1">
        <v>20111012210000</v>
      </c>
      <c r="B278590">
        <v>1.63</v>
      </c>
      <c r="C278590">
        <v>5.65</v>
      </c>
    </row>
    <row r="278591" spans="1:3" x14ac:dyDescent="0.25">
      <c r="A278591" s="1">
        <v>20111012220000</v>
      </c>
      <c r="B278591">
        <v>1.74</v>
      </c>
      <c r="C278591">
        <v>6.21</v>
      </c>
    </row>
    <row r="278592" spans="1:3" x14ac:dyDescent="0.25">
      <c r="A278592" s="1">
        <v>20111012230000</v>
      </c>
      <c r="B278592">
        <v>1.8</v>
      </c>
      <c r="C278592">
        <v>6.21</v>
      </c>
    </row>
    <row r="278593" spans="1:3" x14ac:dyDescent="0.25">
      <c r="A278593" s="1">
        <v>20111013000000</v>
      </c>
      <c r="B278593">
        <v>1.8</v>
      </c>
      <c r="C278593">
        <v>6.21</v>
      </c>
    </row>
    <row r="278594" spans="1:3" x14ac:dyDescent="0.25">
      <c r="A278594" s="1">
        <v>20111013010000</v>
      </c>
      <c r="B278594">
        <v>1.79</v>
      </c>
      <c r="C278594">
        <v>6.21</v>
      </c>
    </row>
    <row r="278595" spans="1:3" x14ac:dyDescent="0.25">
      <c r="A278595" s="1">
        <v>20111013020000</v>
      </c>
      <c r="B278595">
        <v>1.81</v>
      </c>
      <c r="C278595">
        <v>6.21</v>
      </c>
    </row>
    <row r="278596" spans="1:3" x14ac:dyDescent="0.25">
      <c r="A278596" s="1">
        <v>20111013030000</v>
      </c>
      <c r="B278596">
        <v>1.88</v>
      </c>
      <c r="C278596">
        <v>6.21</v>
      </c>
    </row>
    <row r="278597" spans="1:3" x14ac:dyDescent="0.25">
      <c r="A278597" s="1">
        <v>20111013040000</v>
      </c>
      <c r="B278597">
        <v>1.97</v>
      </c>
      <c r="C278597">
        <v>6.85</v>
      </c>
    </row>
    <row r="278598" spans="1:3" x14ac:dyDescent="0.25">
      <c r="A278598" s="1">
        <v>20111013050000</v>
      </c>
      <c r="B278598">
        <v>2.02</v>
      </c>
      <c r="C278598">
        <v>6.85</v>
      </c>
    </row>
    <row r="278599" spans="1:3" x14ac:dyDescent="0.25">
      <c r="A278599" s="1">
        <v>20111013060000</v>
      </c>
      <c r="B278599">
        <v>2.0099999999999998</v>
      </c>
      <c r="C278599">
        <v>6.85</v>
      </c>
    </row>
    <row r="278600" spans="1:3" x14ac:dyDescent="0.25">
      <c r="A278600" s="1">
        <v>20111013070000</v>
      </c>
      <c r="B278600">
        <v>1.98</v>
      </c>
      <c r="C278600">
        <v>6.85</v>
      </c>
    </row>
    <row r="278601" spans="1:3" x14ac:dyDescent="0.25">
      <c r="A278601" s="1">
        <v>20111013080000</v>
      </c>
      <c r="B278601">
        <v>1.94</v>
      </c>
      <c r="C278601">
        <v>6.85</v>
      </c>
    </row>
    <row r="278602" spans="1:3" x14ac:dyDescent="0.25">
      <c r="A278602" s="1">
        <v>20111013090000</v>
      </c>
      <c r="B278602">
        <v>1.89</v>
      </c>
      <c r="C278602">
        <v>6.85</v>
      </c>
    </row>
    <row r="278603" spans="1:3" x14ac:dyDescent="0.25">
      <c r="A278603" s="1">
        <v>20111013100000</v>
      </c>
      <c r="B278603">
        <v>1.86</v>
      </c>
      <c r="C278603">
        <v>6.85</v>
      </c>
    </row>
    <row r="278604" spans="1:3" x14ac:dyDescent="0.25">
      <c r="A278604" s="1">
        <v>20111013110000</v>
      </c>
      <c r="B278604">
        <v>1.83</v>
      </c>
      <c r="C278604">
        <v>6.85</v>
      </c>
    </row>
    <row r="278605" spans="1:3" x14ac:dyDescent="0.25">
      <c r="A278605" s="1">
        <v>20111013120000</v>
      </c>
      <c r="B278605">
        <v>1.81</v>
      </c>
      <c r="C278605">
        <v>6.85</v>
      </c>
    </row>
    <row r="278606" spans="1:3" x14ac:dyDescent="0.25">
      <c r="A278606" s="1">
        <v>20111013130000</v>
      </c>
      <c r="B278606">
        <v>1.79</v>
      </c>
      <c r="C278606">
        <v>6.85</v>
      </c>
    </row>
    <row r="278607" spans="1:3" x14ac:dyDescent="0.25">
      <c r="A278607" s="1">
        <v>20111013140000</v>
      </c>
      <c r="B278607">
        <v>1.76</v>
      </c>
      <c r="C278607">
        <v>6.85</v>
      </c>
    </row>
    <row r="278608" spans="1:3" x14ac:dyDescent="0.25">
      <c r="A278608" s="1">
        <v>20111013150000</v>
      </c>
      <c r="B278608">
        <v>1.72</v>
      </c>
      <c r="C278608">
        <v>6.85</v>
      </c>
    </row>
    <row r="278609" spans="1:3" x14ac:dyDescent="0.25">
      <c r="A278609" s="1">
        <v>20111013160000</v>
      </c>
      <c r="B278609">
        <v>1.67</v>
      </c>
      <c r="C278609">
        <v>6.85</v>
      </c>
    </row>
    <row r="278610" spans="1:3" x14ac:dyDescent="0.25">
      <c r="A278610" s="1">
        <v>20111013170000</v>
      </c>
      <c r="B278610">
        <v>1.63</v>
      </c>
      <c r="C278610">
        <v>6.85</v>
      </c>
    </row>
    <row r="278611" spans="1:3" x14ac:dyDescent="0.25">
      <c r="A278611" s="1">
        <v>20111013180000</v>
      </c>
      <c r="B278611">
        <v>1.6</v>
      </c>
      <c r="C278611">
        <v>6.85</v>
      </c>
    </row>
    <row r="278612" spans="1:3" x14ac:dyDescent="0.25">
      <c r="A278612" s="1">
        <v>20111013190000</v>
      </c>
      <c r="B278612">
        <v>1.58</v>
      </c>
      <c r="C278612">
        <v>6.85</v>
      </c>
    </row>
    <row r="278613" spans="1:3" x14ac:dyDescent="0.25">
      <c r="A278613" s="1">
        <v>20111013200000</v>
      </c>
      <c r="B278613">
        <v>1.56</v>
      </c>
      <c r="C278613">
        <v>6.85</v>
      </c>
    </row>
    <row r="278614" spans="1:3" x14ac:dyDescent="0.25">
      <c r="A278614" s="1">
        <v>20111013210000</v>
      </c>
      <c r="B278614">
        <v>1.55</v>
      </c>
      <c r="C278614">
        <v>6.85</v>
      </c>
    </row>
    <row r="278615" spans="1:3" x14ac:dyDescent="0.25">
      <c r="A278615" s="1">
        <v>20111013220000</v>
      </c>
      <c r="B278615">
        <v>1.54</v>
      </c>
      <c r="C278615">
        <v>7.52</v>
      </c>
    </row>
    <row r="278616" spans="1:3" x14ac:dyDescent="0.25">
      <c r="A278616" s="1">
        <v>20111013230000</v>
      </c>
      <c r="B278616">
        <v>1.52</v>
      </c>
      <c r="C278616">
        <v>7.52</v>
      </c>
    </row>
    <row r="278617" spans="1:3" x14ac:dyDescent="0.25">
      <c r="A278617" s="1">
        <v>20111014000000</v>
      </c>
      <c r="B278617">
        <v>1.51</v>
      </c>
      <c r="C278617">
        <v>7.52</v>
      </c>
    </row>
    <row r="278618" spans="1:3" x14ac:dyDescent="0.25">
      <c r="A278618" s="1">
        <v>20111014010000</v>
      </c>
      <c r="B278618">
        <v>1.49</v>
      </c>
      <c r="C278618">
        <v>7.52</v>
      </c>
    </row>
    <row r="278619" spans="1:3" x14ac:dyDescent="0.25">
      <c r="A278619" s="1">
        <v>20111014020000</v>
      </c>
      <c r="B278619">
        <v>1.48</v>
      </c>
      <c r="C278619">
        <v>7.52</v>
      </c>
    </row>
    <row r="278620" spans="1:3" x14ac:dyDescent="0.25">
      <c r="A278620" s="1">
        <v>20111014030000</v>
      </c>
      <c r="B278620">
        <v>1.48</v>
      </c>
      <c r="C278620">
        <v>7.52</v>
      </c>
    </row>
    <row r="278621" spans="1:3" x14ac:dyDescent="0.25">
      <c r="A278621" s="1">
        <v>20111014040000</v>
      </c>
      <c r="B278621">
        <v>1.47</v>
      </c>
      <c r="C278621">
        <v>7.52</v>
      </c>
    </row>
    <row r="278622" spans="1:3" x14ac:dyDescent="0.25">
      <c r="A278622" s="1">
        <v>20111014050000</v>
      </c>
      <c r="B278622">
        <v>1.48</v>
      </c>
      <c r="C278622">
        <v>7.52</v>
      </c>
    </row>
    <row r="278623" spans="1:3" x14ac:dyDescent="0.25">
      <c r="A278623" s="1">
        <v>20111014060000</v>
      </c>
      <c r="B278623">
        <v>1.49</v>
      </c>
      <c r="C278623">
        <v>7.52</v>
      </c>
    </row>
    <row r="278624" spans="1:3" x14ac:dyDescent="0.25">
      <c r="A278624" s="1">
        <v>20111014070000</v>
      </c>
      <c r="B278624">
        <v>1.52</v>
      </c>
      <c r="C278624">
        <v>7.52</v>
      </c>
    </row>
    <row r="278625" spans="1:3" x14ac:dyDescent="0.25">
      <c r="A278625" s="1">
        <v>20111014080000</v>
      </c>
      <c r="B278625">
        <v>1.54</v>
      </c>
      <c r="C278625">
        <v>7.52</v>
      </c>
    </row>
    <row r="278626" spans="1:3" x14ac:dyDescent="0.25">
      <c r="A278626" s="1">
        <v>20111014090000</v>
      </c>
      <c r="B278626">
        <v>1.54</v>
      </c>
      <c r="C278626">
        <v>7.52</v>
      </c>
    </row>
    <row r="278627" spans="1:3" x14ac:dyDescent="0.25">
      <c r="A278627" s="1">
        <v>20111014100000</v>
      </c>
      <c r="B278627">
        <v>1.52</v>
      </c>
      <c r="C278627">
        <v>7.52</v>
      </c>
    </row>
    <row r="278628" spans="1:3" x14ac:dyDescent="0.25">
      <c r="A278628" s="1">
        <v>20111014110000</v>
      </c>
      <c r="B278628">
        <v>1.51</v>
      </c>
      <c r="C278628">
        <v>7.52</v>
      </c>
    </row>
    <row r="278629" spans="1:3" x14ac:dyDescent="0.25">
      <c r="A278629" s="1">
        <v>20111014120000</v>
      </c>
      <c r="B278629">
        <v>1.51</v>
      </c>
      <c r="C278629">
        <v>7.52</v>
      </c>
    </row>
    <row r="278630" spans="1:3" x14ac:dyDescent="0.25">
      <c r="A278630" s="1">
        <v>20111014130000</v>
      </c>
      <c r="B278630">
        <v>1.51</v>
      </c>
      <c r="C278630">
        <v>7.52</v>
      </c>
    </row>
    <row r="278631" spans="1:3" x14ac:dyDescent="0.25">
      <c r="A278631" s="1">
        <v>20111014140000</v>
      </c>
      <c r="B278631">
        <v>1.52</v>
      </c>
      <c r="C278631">
        <v>7.52</v>
      </c>
    </row>
    <row r="278632" spans="1:3" x14ac:dyDescent="0.25">
      <c r="A278632" s="1">
        <v>20111014150000</v>
      </c>
      <c r="B278632">
        <v>1.52</v>
      </c>
      <c r="C278632">
        <v>7.52</v>
      </c>
    </row>
    <row r="278633" spans="1:3" x14ac:dyDescent="0.25">
      <c r="A278633" s="1">
        <v>20111014160000</v>
      </c>
      <c r="B278633">
        <v>1.53</v>
      </c>
      <c r="C278633">
        <v>7.52</v>
      </c>
    </row>
    <row r="278634" spans="1:3" x14ac:dyDescent="0.25">
      <c r="A278634" s="1">
        <v>20111014170000</v>
      </c>
      <c r="B278634">
        <v>1.54</v>
      </c>
      <c r="C278634">
        <v>7.52</v>
      </c>
    </row>
    <row r="278635" spans="1:3" x14ac:dyDescent="0.25">
      <c r="A278635" s="1">
        <v>20111014180000</v>
      </c>
      <c r="B278635">
        <v>1.57</v>
      </c>
      <c r="C278635">
        <v>7.52</v>
      </c>
    </row>
    <row r="278636" spans="1:3" x14ac:dyDescent="0.25">
      <c r="A278636" s="1">
        <v>20111014190000</v>
      </c>
      <c r="B278636">
        <v>1.61</v>
      </c>
      <c r="C278636">
        <v>7.52</v>
      </c>
    </row>
    <row r="278637" spans="1:3" x14ac:dyDescent="0.25">
      <c r="A278637" s="1">
        <v>20111014200000</v>
      </c>
      <c r="B278637">
        <v>1.66</v>
      </c>
      <c r="C278637">
        <v>6.85</v>
      </c>
    </row>
    <row r="278638" spans="1:3" x14ac:dyDescent="0.25">
      <c r="A278638" s="1">
        <v>20111014210000</v>
      </c>
      <c r="B278638">
        <v>1.73</v>
      </c>
      <c r="C278638">
        <v>6.85</v>
      </c>
    </row>
    <row r="278639" spans="1:3" x14ac:dyDescent="0.25">
      <c r="A278639" s="1">
        <v>20111014220000</v>
      </c>
      <c r="B278639">
        <v>1.81</v>
      </c>
      <c r="C278639">
        <v>6.85</v>
      </c>
    </row>
    <row r="278640" spans="1:3" x14ac:dyDescent="0.25">
      <c r="A278640" s="1">
        <v>20111014230000</v>
      </c>
      <c r="B278640">
        <v>1.88</v>
      </c>
      <c r="C278640">
        <v>6.85</v>
      </c>
    </row>
    <row r="278641" spans="1:3" x14ac:dyDescent="0.25">
      <c r="A278641" s="1">
        <v>20111015000000</v>
      </c>
      <c r="B278641">
        <v>1.93</v>
      </c>
      <c r="C278641">
        <v>7.52</v>
      </c>
    </row>
    <row r="278642" spans="1:3" x14ac:dyDescent="0.25">
      <c r="A278642" s="1">
        <v>20111015010000</v>
      </c>
      <c r="B278642">
        <v>1.96</v>
      </c>
      <c r="C278642">
        <v>7.52</v>
      </c>
    </row>
    <row r="278643" spans="1:3" x14ac:dyDescent="0.25">
      <c r="A278643" s="1">
        <v>20111015020000</v>
      </c>
      <c r="B278643">
        <v>2</v>
      </c>
      <c r="C278643">
        <v>7.52</v>
      </c>
    </row>
    <row r="278644" spans="1:3" x14ac:dyDescent="0.25">
      <c r="A278644" s="1">
        <v>20111015030000</v>
      </c>
      <c r="B278644">
        <v>2.0699999999999998</v>
      </c>
      <c r="C278644">
        <v>7.52</v>
      </c>
    </row>
    <row r="278645" spans="1:3" x14ac:dyDescent="0.25">
      <c r="A278645" s="1">
        <v>20111015040000</v>
      </c>
      <c r="B278645">
        <v>2.16</v>
      </c>
      <c r="C278645">
        <v>7.52</v>
      </c>
    </row>
    <row r="278646" spans="1:3" x14ac:dyDescent="0.25">
      <c r="A278646" s="1">
        <v>20111015050000</v>
      </c>
      <c r="B278646">
        <v>2.25</v>
      </c>
      <c r="C278646">
        <v>7.52</v>
      </c>
    </row>
    <row r="278647" spans="1:3" x14ac:dyDescent="0.25">
      <c r="A278647" s="1">
        <v>20111015060000</v>
      </c>
      <c r="B278647">
        <v>2.36</v>
      </c>
      <c r="C278647">
        <v>7.52</v>
      </c>
    </row>
    <row r="278648" spans="1:3" x14ac:dyDescent="0.25">
      <c r="A278648" s="1">
        <v>20111015070000</v>
      </c>
      <c r="B278648">
        <v>2.44</v>
      </c>
      <c r="C278648">
        <v>8.26</v>
      </c>
    </row>
    <row r="278649" spans="1:3" x14ac:dyDescent="0.25">
      <c r="A278649" s="1">
        <v>20111015080000</v>
      </c>
      <c r="B278649">
        <v>2.5099999999999998</v>
      </c>
      <c r="C278649">
        <v>8.26</v>
      </c>
    </row>
    <row r="278650" spans="1:3" x14ac:dyDescent="0.25">
      <c r="A278650" s="1">
        <v>20111015090000</v>
      </c>
      <c r="B278650">
        <v>2.57</v>
      </c>
      <c r="C278650">
        <v>8.26</v>
      </c>
    </row>
    <row r="278651" spans="1:3" x14ac:dyDescent="0.25">
      <c r="A278651" s="1">
        <v>20111015100000</v>
      </c>
      <c r="B278651">
        <v>2.6</v>
      </c>
      <c r="C278651">
        <v>8.26</v>
      </c>
    </row>
    <row r="278652" spans="1:3" x14ac:dyDescent="0.25">
      <c r="A278652" s="1">
        <v>20111015110000</v>
      </c>
      <c r="B278652">
        <v>2.61</v>
      </c>
      <c r="C278652">
        <v>8.26</v>
      </c>
    </row>
    <row r="278653" spans="1:3" x14ac:dyDescent="0.25">
      <c r="A278653" s="1">
        <v>20111015120000</v>
      </c>
      <c r="B278653">
        <v>2.62</v>
      </c>
      <c r="C278653">
        <v>8.26</v>
      </c>
    </row>
    <row r="278654" spans="1:3" x14ac:dyDescent="0.25">
      <c r="A278654" s="1">
        <v>20111015130000</v>
      </c>
      <c r="B278654">
        <v>2.64</v>
      </c>
      <c r="C278654">
        <v>8.26</v>
      </c>
    </row>
    <row r="278655" spans="1:3" x14ac:dyDescent="0.25">
      <c r="A278655" s="1">
        <v>20111015140000</v>
      </c>
      <c r="B278655">
        <v>2.65</v>
      </c>
      <c r="C278655">
        <v>8.26</v>
      </c>
    </row>
    <row r="278656" spans="1:3" x14ac:dyDescent="0.25">
      <c r="A278656" s="1">
        <v>20111015150000</v>
      </c>
      <c r="B278656">
        <v>2.66</v>
      </c>
      <c r="C278656">
        <v>8.26</v>
      </c>
    </row>
    <row r="278657" spans="1:3" x14ac:dyDescent="0.25">
      <c r="A278657" s="1">
        <v>20111015160000</v>
      </c>
      <c r="B278657">
        <v>2.67</v>
      </c>
      <c r="C278657">
        <v>8.26</v>
      </c>
    </row>
    <row r="278658" spans="1:3" x14ac:dyDescent="0.25">
      <c r="A278658" s="1">
        <v>20111015170000</v>
      </c>
      <c r="B278658">
        <v>2.67</v>
      </c>
      <c r="C278658">
        <v>8.26</v>
      </c>
    </row>
    <row r="278659" spans="1:3" x14ac:dyDescent="0.25">
      <c r="A278659" s="1">
        <v>20111015180000</v>
      </c>
      <c r="B278659">
        <v>2.67</v>
      </c>
      <c r="C278659">
        <v>8.26</v>
      </c>
    </row>
    <row r="278660" spans="1:3" x14ac:dyDescent="0.25">
      <c r="A278660" s="1">
        <v>20111015190000</v>
      </c>
      <c r="B278660">
        <v>2.64</v>
      </c>
      <c r="C278660">
        <v>8.26</v>
      </c>
    </row>
    <row r="278661" spans="1:3" x14ac:dyDescent="0.25">
      <c r="A278661" s="1">
        <v>20111015200000</v>
      </c>
      <c r="B278661">
        <v>2.59</v>
      </c>
      <c r="C278661">
        <v>8.26</v>
      </c>
    </row>
    <row r="278662" spans="1:3" x14ac:dyDescent="0.25">
      <c r="A278662" s="1">
        <v>20111015210000</v>
      </c>
      <c r="B278662">
        <v>2.5299999999999998</v>
      </c>
      <c r="C278662">
        <v>8.26</v>
      </c>
    </row>
    <row r="278663" spans="1:3" x14ac:dyDescent="0.25">
      <c r="A278663" s="1">
        <v>20111015220000</v>
      </c>
      <c r="B278663">
        <v>2.48</v>
      </c>
      <c r="C278663">
        <v>8.26</v>
      </c>
    </row>
    <row r="278664" spans="1:3" x14ac:dyDescent="0.25">
      <c r="A278664" s="1">
        <v>20111015230000</v>
      </c>
      <c r="B278664">
        <v>2.41</v>
      </c>
      <c r="C278664">
        <v>8.26</v>
      </c>
    </row>
    <row r="278665" spans="1:3" x14ac:dyDescent="0.25">
      <c r="A278665" s="1">
        <v>20111016000000</v>
      </c>
      <c r="B278665">
        <v>2.31</v>
      </c>
      <c r="C278665">
        <v>8.26</v>
      </c>
    </row>
    <row r="278666" spans="1:3" x14ac:dyDescent="0.25">
      <c r="A278666" s="1">
        <v>20111016010000</v>
      </c>
      <c r="B278666">
        <v>2.2000000000000002</v>
      </c>
      <c r="C278666">
        <v>8.26</v>
      </c>
    </row>
    <row r="278667" spans="1:3" x14ac:dyDescent="0.25">
      <c r="A278667" s="1">
        <v>20111016020000</v>
      </c>
      <c r="B278667">
        <v>2.11</v>
      </c>
      <c r="C278667">
        <v>8.26</v>
      </c>
    </row>
    <row r="278668" spans="1:3" x14ac:dyDescent="0.25">
      <c r="A278668" s="1">
        <v>20111016030000</v>
      </c>
      <c r="B278668">
        <v>2.04</v>
      </c>
      <c r="C278668">
        <v>8.26</v>
      </c>
    </row>
    <row r="278669" spans="1:3" x14ac:dyDescent="0.25">
      <c r="A278669" s="1">
        <v>20111016040000</v>
      </c>
      <c r="B278669">
        <v>1.98</v>
      </c>
      <c r="C278669">
        <v>8.26</v>
      </c>
    </row>
    <row r="278670" spans="1:3" x14ac:dyDescent="0.25">
      <c r="A278670" s="1">
        <v>20111016050000</v>
      </c>
      <c r="B278670">
        <v>1.93</v>
      </c>
      <c r="C278670">
        <v>8.26</v>
      </c>
    </row>
    <row r="278671" spans="1:3" x14ac:dyDescent="0.25">
      <c r="A278671" s="1">
        <v>20111016060000</v>
      </c>
      <c r="B278671">
        <v>1.9</v>
      </c>
      <c r="C278671">
        <v>8.26</v>
      </c>
    </row>
    <row r="278672" spans="1:3" x14ac:dyDescent="0.25">
      <c r="A278672" s="1">
        <v>20111016070000</v>
      </c>
      <c r="B278672">
        <v>1.87</v>
      </c>
      <c r="C278672">
        <v>8.26</v>
      </c>
    </row>
    <row r="278673" spans="1:3" x14ac:dyDescent="0.25">
      <c r="A278673" s="1">
        <v>20111016080000</v>
      </c>
      <c r="B278673">
        <v>1.85</v>
      </c>
      <c r="C278673">
        <v>8.26</v>
      </c>
    </row>
    <row r="278674" spans="1:3" x14ac:dyDescent="0.25">
      <c r="A278674" s="1">
        <v>20111016090000</v>
      </c>
      <c r="B278674">
        <v>1.85</v>
      </c>
      <c r="C278674">
        <v>7.52</v>
      </c>
    </row>
    <row r="278675" spans="1:3" x14ac:dyDescent="0.25">
      <c r="A278675" s="1">
        <v>20111016100000</v>
      </c>
      <c r="B278675">
        <v>1.87</v>
      </c>
      <c r="C278675">
        <v>7.52</v>
      </c>
    </row>
    <row r="278676" spans="1:3" x14ac:dyDescent="0.25">
      <c r="A278676" s="1">
        <v>20111016110000</v>
      </c>
      <c r="B278676">
        <v>1.9</v>
      </c>
      <c r="C278676">
        <v>7.52</v>
      </c>
    </row>
    <row r="278677" spans="1:3" x14ac:dyDescent="0.25">
      <c r="A278677" s="1">
        <v>20111016120000</v>
      </c>
      <c r="B278677">
        <v>1.94</v>
      </c>
      <c r="C278677">
        <v>6.21</v>
      </c>
    </row>
    <row r="278678" spans="1:3" x14ac:dyDescent="0.25">
      <c r="A278678" s="1">
        <v>20111016130000</v>
      </c>
      <c r="B278678">
        <v>1.98</v>
      </c>
      <c r="C278678">
        <v>6.21</v>
      </c>
    </row>
    <row r="278679" spans="1:3" x14ac:dyDescent="0.25">
      <c r="A278679" s="1">
        <v>20111016140000</v>
      </c>
      <c r="B278679">
        <v>1.99</v>
      </c>
      <c r="C278679">
        <v>6.21</v>
      </c>
    </row>
    <row r="278680" spans="1:3" x14ac:dyDescent="0.25">
      <c r="A278680" s="1">
        <v>20111016150000</v>
      </c>
      <c r="B278680">
        <v>1.98</v>
      </c>
      <c r="C278680">
        <v>6.21</v>
      </c>
    </row>
    <row r="278681" spans="1:3" x14ac:dyDescent="0.25">
      <c r="A278681" s="1">
        <v>20111016160000</v>
      </c>
      <c r="B278681">
        <v>1.95</v>
      </c>
      <c r="C278681">
        <v>6.21</v>
      </c>
    </row>
    <row r="278682" spans="1:3" x14ac:dyDescent="0.25">
      <c r="A278682" s="1">
        <v>20111016170000</v>
      </c>
      <c r="B278682">
        <v>1.91</v>
      </c>
      <c r="C278682">
        <v>6.21</v>
      </c>
    </row>
    <row r="278683" spans="1:3" x14ac:dyDescent="0.25">
      <c r="A278683" s="1">
        <v>20111016180000</v>
      </c>
      <c r="B278683">
        <v>1.87</v>
      </c>
      <c r="C278683">
        <v>6.21</v>
      </c>
    </row>
    <row r="278684" spans="1:3" x14ac:dyDescent="0.25">
      <c r="A278684" s="1">
        <v>20111016190000</v>
      </c>
      <c r="B278684">
        <v>1.82</v>
      </c>
      <c r="C278684">
        <v>6.21</v>
      </c>
    </row>
    <row r="278685" spans="1:3" x14ac:dyDescent="0.25">
      <c r="A278685" s="1">
        <v>20111016200000</v>
      </c>
      <c r="B278685">
        <v>1.77</v>
      </c>
      <c r="C278685">
        <v>6.21</v>
      </c>
    </row>
    <row r="278686" spans="1:3" x14ac:dyDescent="0.25">
      <c r="A278686" s="1">
        <v>20111016210000</v>
      </c>
      <c r="B278686">
        <v>1.71</v>
      </c>
      <c r="C278686">
        <v>6.21</v>
      </c>
    </row>
    <row r="278687" spans="1:3" x14ac:dyDescent="0.25">
      <c r="A278687" s="1">
        <v>20111016220000</v>
      </c>
      <c r="B278687">
        <v>1.64</v>
      </c>
      <c r="C278687">
        <v>6.21</v>
      </c>
    </row>
    <row r="278688" spans="1:3" x14ac:dyDescent="0.25">
      <c r="A278688" s="1">
        <v>20111016230000</v>
      </c>
      <c r="B278688">
        <v>1.59</v>
      </c>
      <c r="C278688">
        <v>6.21</v>
      </c>
    </row>
    <row r="278689" spans="1:3" x14ac:dyDescent="0.25">
      <c r="A278689" s="1">
        <v>20111017000000</v>
      </c>
      <c r="B278689">
        <v>1.57</v>
      </c>
      <c r="C278689">
        <v>6.21</v>
      </c>
    </row>
    <row r="278690" spans="1:3" x14ac:dyDescent="0.25">
      <c r="A278690" s="1">
        <v>20111017010000</v>
      </c>
      <c r="B278690">
        <v>1.59</v>
      </c>
      <c r="C278690">
        <v>6.21</v>
      </c>
    </row>
    <row r="278691" spans="1:3" x14ac:dyDescent="0.25">
      <c r="A278691" s="1">
        <v>20111017020000</v>
      </c>
      <c r="B278691">
        <v>1.62</v>
      </c>
      <c r="C278691">
        <v>6.21</v>
      </c>
    </row>
    <row r="278692" spans="1:3" x14ac:dyDescent="0.25">
      <c r="A278692" s="1">
        <v>20111017030000</v>
      </c>
      <c r="B278692">
        <v>1.66</v>
      </c>
      <c r="C278692">
        <v>6.21</v>
      </c>
    </row>
    <row r="278693" spans="1:3" x14ac:dyDescent="0.25">
      <c r="A278693" s="1">
        <v>20111017040000</v>
      </c>
      <c r="B278693">
        <v>1.72</v>
      </c>
      <c r="C278693">
        <v>6.21</v>
      </c>
    </row>
    <row r="278694" spans="1:3" x14ac:dyDescent="0.25">
      <c r="A278694" s="1">
        <v>20111017050000</v>
      </c>
      <c r="B278694">
        <v>1.79</v>
      </c>
      <c r="C278694">
        <v>6.21</v>
      </c>
    </row>
    <row r="278695" spans="1:3" x14ac:dyDescent="0.25">
      <c r="A278695" s="1">
        <v>20111017060000</v>
      </c>
      <c r="B278695">
        <v>1.87</v>
      </c>
      <c r="C278695">
        <v>6.21</v>
      </c>
    </row>
    <row r="278696" spans="1:3" x14ac:dyDescent="0.25">
      <c r="A278696" s="1">
        <v>20111017070000</v>
      </c>
      <c r="B278696">
        <v>1.97</v>
      </c>
      <c r="C278696">
        <v>6.85</v>
      </c>
    </row>
    <row r="278697" spans="1:3" x14ac:dyDescent="0.25">
      <c r="A278697" s="1">
        <v>20111017080000</v>
      </c>
      <c r="B278697">
        <v>2.0299999999999998</v>
      </c>
      <c r="C278697">
        <v>6.85</v>
      </c>
    </row>
    <row r="278698" spans="1:3" x14ac:dyDescent="0.25">
      <c r="A278698" s="1">
        <v>20111017090000</v>
      </c>
      <c r="B278698">
        <v>2.0099999999999998</v>
      </c>
      <c r="C278698">
        <v>6.85</v>
      </c>
    </row>
    <row r="278699" spans="1:3" x14ac:dyDescent="0.25">
      <c r="A278699" s="1">
        <v>20111017100000</v>
      </c>
      <c r="B278699">
        <v>1.97</v>
      </c>
      <c r="C278699">
        <v>7.52</v>
      </c>
    </row>
    <row r="278700" spans="1:3" x14ac:dyDescent="0.25">
      <c r="A278700" s="1">
        <v>20111017110000</v>
      </c>
      <c r="B278700">
        <v>1.92</v>
      </c>
      <c r="C278700">
        <v>7.52</v>
      </c>
    </row>
    <row r="278701" spans="1:3" x14ac:dyDescent="0.25">
      <c r="A278701" s="1">
        <v>20111017120000</v>
      </c>
      <c r="B278701">
        <v>1.88</v>
      </c>
      <c r="C278701">
        <v>7.52</v>
      </c>
    </row>
    <row r="278702" spans="1:3" x14ac:dyDescent="0.25">
      <c r="A278702" s="1">
        <v>20111017130000</v>
      </c>
      <c r="B278702">
        <v>1.83</v>
      </c>
      <c r="C278702">
        <v>7.52</v>
      </c>
    </row>
    <row r="278703" spans="1:3" x14ac:dyDescent="0.25">
      <c r="A278703" s="1">
        <v>20111017140000</v>
      </c>
      <c r="B278703">
        <v>1.78</v>
      </c>
      <c r="C278703">
        <v>7.52</v>
      </c>
    </row>
    <row r="278704" spans="1:3" x14ac:dyDescent="0.25">
      <c r="A278704" s="1">
        <v>20111017150000</v>
      </c>
      <c r="B278704">
        <v>1.72</v>
      </c>
      <c r="C278704">
        <v>7.52</v>
      </c>
    </row>
    <row r="278705" spans="1:3" x14ac:dyDescent="0.25">
      <c r="A278705" s="1">
        <v>20111017160000</v>
      </c>
      <c r="B278705">
        <v>1.65</v>
      </c>
      <c r="C278705">
        <v>7.52</v>
      </c>
    </row>
    <row r="278706" spans="1:3" x14ac:dyDescent="0.25">
      <c r="A278706" s="1">
        <v>20111017170000</v>
      </c>
      <c r="B278706">
        <v>1.6</v>
      </c>
      <c r="C278706">
        <v>7.52</v>
      </c>
    </row>
    <row r="278707" spans="1:3" x14ac:dyDescent="0.25">
      <c r="A278707" s="1">
        <v>20111017180000</v>
      </c>
      <c r="B278707">
        <v>1.55</v>
      </c>
      <c r="C278707">
        <v>7.52</v>
      </c>
    </row>
    <row r="278708" spans="1:3" x14ac:dyDescent="0.25">
      <c r="A278708" s="1">
        <v>20111017190000</v>
      </c>
      <c r="B278708">
        <v>1.51</v>
      </c>
      <c r="C278708">
        <v>7.52</v>
      </c>
    </row>
    <row r="278709" spans="1:3" x14ac:dyDescent="0.25">
      <c r="A278709" s="1">
        <v>20111017200000</v>
      </c>
      <c r="B278709">
        <v>1.46</v>
      </c>
      <c r="C278709">
        <v>7.52</v>
      </c>
    </row>
    <row r="278710" spans="1:3" x14ac:dyDescent="0.25">
      <c r="A278710" s="1">
        <v>20111017210000</v>
      </c>
      <c r="B278710">
        <v>1.42</v>
      </c>
      <c r="C278710">
        <v>7.52</v>
      </c>
    </row>
    <row r="278711" spans="1:3" x14ac:dyDescent="0.25">
      <c r="A278711" s="1">
        <v>20111017220000</v>
      </c>
      <c r="B278711">
        <v>1.38</v>
      </c>
      <c r="C278711">
        <v>7.52</v>
      </c>
    </row>
    <row r="278712" spans="1:3" x14ac:dyDescent="0.25">
      <c r="A278712" s="1">
        <v>20111017230000</v>
      </c>
      <c r="B278712">
        <v>1.35</v>
      </c>
      <c r="C278712">
        <v>7.52</v>
      </c>
    </row>
    <row r="278713" spans="1:3" x14ac:dyDescent="0.25">
      <c r="A278713" s="1">
        <v>20111018000000</v>
      </c>
      <c r="B278713">
        <v>1.34</v>
      </c>
      <c r="C278713">
        <v>7.52</v>
      </c>
    </row>
    <row r="278714" spans="1:3" x14ac:dyDescent="0.25">
      <c r="A278714" s="1">
        <v>20111018010000</v>
      </c>
      <c r="B278714">
        <v>1.34</v>
      </c>
      <c r="C278714">
        <v>7.52</v>
      </c>
    </row>
    <row r="278715" spans="1:3" x14ac:dyDescent="0.25">
      <c r="A278715" s="1">
        <v>20111018020000</v>
      </c>
      <c r="B278715">
        <v>1.35</v>
      </c>
      <c r="C278715">
        <v>7.52</v>
      </c>
    </row>
    <row r="278716" spans="1:3" x14ac:dyDescent="0.25">
      <c r="A278716" s="1">
        <v>20111018030000</v>
      </c>
      <c r="B278716">
        <v>1.39</v>
      </c>
      <c r="C278716">
        <v>6.85</v>
      </c>
    </row>
    <row r="278717" spans="1:3" x14ac:dyDescent="0.25">
      <c r="A278717" s="1">
        <v>20111018040000</v>
      </c>
      <c r="B278717">
        <v>1.46</v>
      </c>
      <c r="C278717">
        <v>6.85</v>
      </c>
    </row>
    <row r="278718" spans="1:3" x14ac:dyDescent="0.25">
      <c r="A278718" s="1">
        <v>20111018050000</v>
      </c>
      <c r="B278718">
        <v>1.5</v>
      </c>
      <c r="C278718">
        <v>6.85</v>
      </c>
    </row>
    <row r="278719" spans="1:3" x14ac:dyDescent="0.25">
      <c r="A278719" s="1">
        <v>20111018060000</v>
      </c>
      <c r="B278719">
        <v>1.49</v>
      </c>
      <c r="C278719">
        <v>6.85</v>
      </c>
    </row>
    <row r="278720" spans="1:3" x14ac:dyDescent="0.25">
      <c r="A278720" s="1">
        <v>20111018070000</v>
      </c>
      <c r="B278720">
        <v>1.46</v>
      </c>
      <c r="C278720">
        <v>6.21</v>
      </c>
    </row>
    <row r="278721" spans="1:3" x14ac:dyDescent="0.25">
      <c r="A278721" s="1">
        <v>20111018080000</v>
      </c>
      <c r="B278721">
        <v>1.4</v>
      </c>
      <c r="C278721">
        <v>6.21</v>
      </c>
    </row>
    <row r="278722" spans="1:3" x14ac:dyDescent="0.25">
      <c r="A278722" s="1">
        <v>20111018090000</v>
      </c>
      <c r="B278722">
        <v>1.32</v>
      </c>
      <c r="C278722">
        <v>6.21</v>
      </c>
    </row>
    <row r="278723" spans="1:3" x14ac:dyDescent="0.25">
      <c r="A278723" s="1">
        <v>20111018100000</v>
      </c>
      <c r="B278723">
        <v>1.23</v>
      </c>
      <c r="C278723">
        <v>6.85</v>
      </c>
    </row>
    <row r="278724" spans="1:3" x14ac:dyDescent="0.25">
      <c r="A278724" s="1">
        <v>20111018110000</v>
      </c>
      <c r="B278724">
        <v>1.1499999999999999</v>
      </c>
      <c r="C278724">
        <v>6.85</v>
      </c>
    </row>
    <row r="278725" spans="1:3" x14ac:dyDescent="0.25">
      <c r="A278725" s="1">
        <v>20111018120000</v>
      </c>
      <c r="B278725">
        <v>1.07</v>
      </c>
      <c r="C278725">
        <v>6.85</v>
      </c>
    </row>
    <row r="278726" spans="1:3" x14ac:dyDescent="0.25">
      <c r="A278726" s="1">
        <v>20111018130000</v>
      </c>
      <c r="B278726">
        <v>1</v>
      </c>
      <c r="C278726">
        <v>6.21</v>
      </c>
    </row>
    <row r="278727" spans="1:3" x14ac:dyDescent="0.25">
      <c r="A278727" s="1">
        <v>20111018140000</v>
      </c>
      <c r="B278727">
        <v>0.93</v>
      </c>
      <c r="C278727">
        <v>6.21</v>
      </c>
    </row>
    <row r="278728" spans="1:3" x14ac:dyDescent="0.25">
      <c r="A278728" s="1">
        <v>20111018150000</v>
      </c>
      <c r="B278728">
        <v>0.88</v>
      </c>
      <c r="C278728">
        <v>6.21</v>
      </c>
    </row>
    <row r="278729" spans="1:3" x14ac:dyDescent="0.25">
      <c r="A278729" s="1">
        <v>20111018160000</v>
      </c>
      <c r="B278729">
        <v>0.83</v>
      </c>
      <c r="C278729">
        <v>6.21</v>
      </c>
    </row>
    <row r="278730" spans="1:3" x14ac:dyDescent="0.25">
      <c r="A278730" s="1">
        <v>20111018170000</v>
      </c>
      <c r="B278730">
        <v>0.78</v>
      </c>
      <c r="C278730">
        <v>6.21</v>
      </c>
    </row>
    <row r="278731" spans="1:3" x14ac:dyDescent="0.25">
      <c r="A278731" s="1">
        <v>20111018180000</v>
      </c>
      <c r="B278731">
        <v>0.74</v>
      </c>
      <c r="C278731">
        <v>6.21</v>
      </c>
    </row>
    <row r="278732" spans="1:3" x14ac:dyDescent="0.25">
      <c r="A278732" s="1">
        <v>20111018190000</v>
      </c>
      <c r="B278732">
        <v>0.71</v>
      </c>
      <c r="C278732">
        <v>6.21</v>
      </c>
    </row>
    <row r="278733" spans="1:3" x14ac:dyDescent="0.25">
      <c r="A278733" s="1">
        <v>20111018200000</v>
      </c>
      <c r="B278733">
        <v>0.68</v>
      </c>
      <c r="C278733">
        <v>6.21</v>
      </c>
    </row>
    <row r="278734" spans="1:3" x14ac:dyDescent="0.25">
      <c r="A278734" s="1">
        <v>20111018210000</v>
      </c>
      <c r="B278734">
        <v>0.66</v>
      </c>
      <c r="C278734">
        <v>6.21</v>
      </c>
    </row>
    <row r="278735" spans="1:3" x14ac:dyDescent="0.25">
      <c r="A278735" s="1">
        <v>20111018220000</v>
      </c>
      <c r="B278735">
        <v>0.64</v>
      </c>
      <c r="C278735">
        <v>6.21</v>
      </c>
    </row>
    <row r="278736" spans="1:3" x14ac:dyDescent="0.25">
      <c r="A278736" s="1">
        <v>20111018230000</v>
      </c>
      <c r="B278736">
        <v>0.62</v>
      </c>
      <c r="C278736">
        <v>6.85</v>
      </c>
    </row>
    <row r="278737" spans="1:3" x14ac:dyDescent="0.25">
      <c r="A278737" s="1">
        <v>20111019000000</v>
      </c>
      <c r="B278737">
        <v>0.61</v>
      </c>
      <c r="C278737">
        <v>6.85</v>
      </c>
    </row>
    <row r="278738" spans="1:3" x14ac:dyDescent="0.25">
      <c r="A278738" s="1">
        <v>20111019010000</v>
      </c>
      <c r="B278738">
        <v>0.6</v>
      </c>
      <c r="C278738">
        <v>6.85</v>
      </c>
    </row>
    <row r="278739" spans="1:3" x14ac:dyDescent="0.25">
      <c r="A278739" s="1">
        <v>20111019020000</v>
      </c>
      <c r="B278739">
        <v>0.59</v>
      </c>
      <c r="C278739">
        <v>6.85</v>
      </c>
    </row>
    <row r="278740" spans="1:3" x14ac:dyDescent="0.25">
      <c r="A278740" s="1">
        <v>20111019030000</v>
      </c>
      <c r="B278740">
        <v>0.57999999999999996</v>
      </c>
      <c r="C278740">
        <v>6.85</v>
      </c>
    </row>
    <row r="278741" spans="1:3" x14ac:dyDescent="0.25">
      <c r="A278741" s="1">
        <v>20111019040000</v>
      </c>
      <c r="B278741">
        <v>0.56999999999999995</v>
      </c>
      <c r="C278741">
        <v>6.85</v>
      </c>
    </row>
    <row r="278742" spans="1:3" x14ac:dyDescent="0.25">
      <c r="A278742" s="1">
        <v>20111019050000</v>
      </c>
      <c r="B278742">
        <v>0.56999999999999995</v>
      </c>
      <c r="C278742">
        <v>6.85</v>
      </c>
    </row>
    <row r="278743" spans="1:3" x14ac:dyDescent="0.25">
      <c r="A278743" s="1">
        <v>20111019060000</v>
      </c>
      <c r="B278743">
        <v>0.56999999999999995</v>
      </c>
      <c r="C278743">
        <v>6.85</v>
      </c>
    </row>
    <row r="278744" spans="1:3" x14ac:dyDescent="0.25">
      <c r="A278744" s="1">
        <v>20111019070000</v>
      </c>
      <c r="B278744">
        <v>0.57999999999999996</v>
      </c>
      <c r="C278744">
        <v>6.85</v>
      </c>
    </row>
    <row r="278745" spans="1:3" x14ac:dyDescent="0.25">
      <c r="A278745" s="1">
        <v>20111019080000</v>
      </c>
      <c r="B278745">
        <v>0.59</v>
      </c>
      <c r="C278745">
        <v>6.85</v>
      </c>
    </row>
    <row r="278746" spans="1:3" x14ac:dyDescent="0.25">
      <c r="A278746" s="1">
        <v>20111019090000</v>
      </c>
      <c r="B278746">
        <v>0.62</v>
      </c>
      <c r="C278746">
        <v>6.85</v>
      </c>
    </row>
    <row r="278747" spans="1:3" x14ac:dyDescent="0.25">
      <c r="A278747" s="1">
        <v>20111019100000</v>
      </c>
      <c r="B278747">
        <v>0.67</v>
      </c>
      <c r="C278747">
        <v>6.85</v>
      </c>
    </row>
    <row r="278748" spans="1:3" x14ac:dyDescent="0.25">
      <c r="A278748" s="1">
        <v>20111019110000</v>
      </c>
      <c r="B278748">
        <v>0.71</v>
      </c>
      <c r="C278748">
        <v>6.85</v>
      </c>
    </row>
    <row r="278749" spans="1:3" x14ac:dyDescent="0.25">
      <c r="A278749" s="1">
        <v>20111019120000</v>
      </c>
      <c r="B278749">
        <v>0.75</v>
      </c>
      <c r="C278749">
        <v>6.85</v>
      </c>
    </row>
    <row r="278750" spans="1:3" x14ac:dyDescent="0.25">
      <c r="A278750" s="1">
        <v>20111019130000</v>
      </c>
      <c r="B278750">
        <v>0.81</v>
      </c>
      <c r="C278750">
        <v>6.85</v>
      </c>
    </row>
    <row r="278751" spans="1:3" x14ac:dyDescent="0.25">
      <c r="A278751" s="1">
        <v>20111019140000</v>
      </c>
      <c r="B278751">
        <v>0.91</v>
      </c>
      <c r="C278751">
        <v>3.86</v>
      </c>
    </row>
    <row r="278752" spans="1:3" x14ac:dyDescent="0.25">
      <c r="A278752" s="1">
        <v>20111019150000</v>
      </c>
      <c r="B278752">
        <v>1.03</v>
      </c>
      <c r="C278752">
        <v>4.26</v>
      </c>
    </row>
    <row r="278753" spans="1:3" x14ac:dyDescent="0.25">
      <c r="A278753" s="1">
        <v>20111019160000</v>
      </c>
      <c r="B278753">
        <v>1.18</v>
      </c>
      <c r="C278753">
        <v>4.67</v>
      </c>
    </row>
    <row r="278754" spans="1:3" x14ac:dyDescent="0.25">
      <c r="A278754" s="1">
        <v>20111019170000</v>
      </c>
      <c r="B278754">
        <v>1.37</v>
      </c>
      <c r="C278754">
        <v>5.13</v>
      </c>
    </row>
    <row r="278755" spans="1:3" x14ac:dyDescent="0.25">
      <c r="A278755" s="1">
        <v>20111019180000</v>
      </c>
      <c r="B278755">
        <v>1.59</v>
      </c>
      <c r="C278755">
        <v>5.65</v>
      </c>
    </row>
    <row r="278756" spans="1:3" x14ac:dyDescent="0.25">
      <c r="A278756" s="1">
        <v>20111019190000</v>
      </c>
      <c r="B278756">
        <v>1.87</v>
      </c>
      <c r="C278756">
        <v>6.21</v>
      </c>
    </row>
    <row r="278757" spans="1:3" x14ac:dyDescent="0.25">
      <c r="A278757" s="1">
        <v>20111019200000</v>
      </c>
      <c r="B278757">
        <v>2.0499999999999998</v>
      </c>
      <c r="C278757">
        <v>6.21</v>
      </c>
    </row>
    <row r="278758" spans="1:3" x14ac:dyDescent="0.25">
      <c r="A278758" s="1">
        <v>20111019210000</v>
      </c>
      <c r="B278758">
        <v>2.16</v>
      </c>
      <c r="C278758">
        <v>6.85</v>
      </c>
    </row>
    <row r="278759" spans="1:3" x14ac:dyDescent="0.25">
      <c r="A278759" s="1">
        <v>20111019220000</v>
      </c>
      <c r="B278759">
        <v>2.2400000000000002</v>
      </c>
      <c r="C278759">
        <v>6.85</v>
      </c>
    </row>
    <row r="278760" spans="1:3" x14ac:dyDescent="0.25">
      <c r="A278760" s="1">
        <v>20111019230000</v>
      </c>
      <c r="B278760">
        <v>2.34</v>
      </c>
      <c r="C278760">
        <v>7.52</v>
      </c>
    </row>
    <row r="278761" spans="1:3" x14ac:dyDescent="0.25">
      <c r="A278761" s="1">
        <v>20111020000000</v>
      </c>
      <c r="B278761">
        <v>2.46</v>
      </c>
      <c r="C278761">
        <v>7.52</v>
      </c>
    </row>
    <row r="278762" spans="1:3" x14ac:dyDescent="0.25">
      <c r="A278762" s="1">
        <v>20111020010000</v>
      </c>
      <c r="B278762">
        <v>2.57</v>
      </c>
      <c r="C278762">
        <v>8.26</v>
      </c>
    </row>
    <row r="278763" spans="1:3" x14ac:dyDescent="0.25">
      <c r="A278763" s="1">
        <v>20111020020000</v>
      </c>
      <c r="B278763">
        <v>2.68</v>
      </c>
      <c r="C278763">
        <v>8.26</v>
      </c>
    </row>
    <row r="278764" spans="1:3" x14ac:dyDescent="0.25">
      <c r="A278764" s="1">
        <v>20111020030000</v>
      </c>
      <c r="B278764">
        <v>2.77</v>
      </c>
      <c r="C278764">
        <v>8.26</v>
      </c>
    </row>
    <row r="278765" spans="1:3" x14ac:dyDescent="0.25">
      <c r="A278765" s="1">
        <v>20111020040000</v>
      </c>
      <c r="B278765">
        <v>2.85</v>
      </c>
      <c r="C278765">
        <v>9.09</v>
      </c>
    </row>
    <row r="278766" spans="1:3" x14ac:dyDescent="0.25">
      <c r="A278766" s="1">
        <v>20111020050000</v>
      </c>
      <c r="B278766">
        <v>2.96</v>
      </c>
      <c r="C278766">
        <v>9.09</v>
      </c>
    </row>
    <row r="278767" spans="1:3" x14ac:dyDescent="0.25">
      <c r="A278767" s="1">
        <v>20111020060000</v>
      </c>
      <c r="B278767">
        <v>3.11</v>
      </c>
      <c r="C278767">
        <v>9.09</v>
      </c>
    </row>
    <row r="278768" spans="1:3" x14ac:dyDescent="0.25">
      <c r="A278768" s="1">
        <v>20111020070000</v>
      </c>
      <c r="B278768">
        <v>3.28</v>
      </c>
      <c r="C278768">
        <v>10.01</v>
      </c>
    </row>
    <row r="278769" spans="1:3" x14ac:dyDescent="0.25">
      <c r="A278769" s="1">
        <v>20111020080000</v>
      </c>
      <c r="B278769">
        <v>3.43</v>
      </c>
      <c r="C278769">
        <v>10.01</v>
      </c>
    </row>
    <row r="278770" spans="1:3" x14ac:dyDescent="0.25">
      <c r="A278770" s="1">
        <v>20111020090000</v>
      </c>
      <c r="B278770">
        <v>3.52</v>
      </c>
      <c r="C278770">
        <v>10.01</v>
      </c>
    </row>
    <row r="278771" spans="1:3" x14ac:dyDescent="0.25">
      <c r="A278771" s="1">
        <v>20111020100000</v>
      </c>
      <c r="B278771">
        <v>3.58</v>
      </c>
      <c r="C278771">
        <v>11.01</v>
      </c>
    </row>
    <row r="278772" spans="1:3" x14ac:dyDescent="0.25">
      <c r="A278772" s="1">
        <v>20111020110000</v>
      </c>
      <c r="B278772">
        <v>3.64</v>
      </c>
      <c r="C278772">
        <v>11.01</v>
      </c>
    </row>
    <row r="278773" spans="1:3" x14ac:dyDescent="0.25">
      <c r="A278773" s="1">
        <v>20111020120000</v>
      </c>
      <c r="B278773">
        <v>3.7</v>
      </c>
      <c r="C278773">
        <v>11.01</v>
      </c>
    </row>
    <row r="278774" spans="1:3" x14ac:dyDescent="0.25">
      <c r="A278774" s="1">
        <v>20111020130000</v>
      </c>
      <c r="B278774">
        <v>3.75</v>
      </c>
      <c r="C278774">
        <v>11.01</v>
      </c>
    </row>
    <row r="278775" spans="1:3" x14ac:dyDescent="0.25">
      <c r="A278775" s="1">
        <v>20111020140000</v>
      </c>
      <c r="B278775">
        <v>3.81</v>
      </c>
      <c r="C278775">
        <v>11.01</v>
      </c>
    </row>
    <row r="278776" spans="1:3" x14ac:dyDescent="0.25">
      <c r="A278776" s="1">
        <v>20111020150000</v>
      </c>
      <c r="B278776">
        <v>3.85</v>
      </c>
      <c r="C278776">
        <v>11.01</v>
      </c>
    </row>
    <row r="278777" spans="1:3" x14ac:dyDescent="0.25">
      <c r="A278777" s="1">
        <v>20111020160000</v>
      </c>
      <c r="B278777">
        <v>3.88</v>
      </c>
      <c r="C278777">
        <v>11.01</v>
      </c>
    </row>
    <row r="278778" spans="1:3" x14ac:dyDescent="0.25">
      <c r="A278778" s="1">
        <v>20111020170000</v>
      </c>
      <c r="B278778">
        <v>3.9</v>
      </c>
      <c r="C278778">
        <v>11.01</v>
      </c>
    </row>
    <row r="278779" spans="1:3" x14ac:dyDescent="0.25">
      <c r="A278779" s="1">
        <v>20111020180000</v>
      </c>
      <c r="B278779">
        <v>3.91</v>
      </c>
      <c r="C278779">
        <v>11.01</v>
      </c>
    </row>
    <row r="278780" spans="1:3" x14ac:dyDescent="0.25">
      <c r="A278780" s="1">
        <v>20111020190000</v>
      </c>
      <c r="B278780">
        <v>3.93</v>
      </c>
      <c r="C278780">
        <v>11.01</v>
      </c>
    </row>
    <row r="278781" spans="1:3" x14ac:dyDescent="0.25">
      <c r="A278781" s="1">
        <v>20111020200000</v>
      </c>
      <c r="B278781">
        <v>3.91</v>
      </c>
      <c r="C278781">
        <v>11.01</v>
      </c>
    </row>
    <row r="278782" spans="1:3" x14ac:dyDescent="0.25">
      <c r="A278782" s="1">
        <v>20111020210000</v>
      </c>
      <c r="B278782">
        <v>3.92</v>
      </c>
      <c r="C278782">
        <v>11.01</v>
      </c>
    </row>
    <row r="278783" spans="1:3" x14ac:dyDescent="0.25">
      <c r="A278783" s="1">
        <v>20111020220000</v>
      </c>
      <c r="B278783">
        <v>3.94</v>
      </c>
      <c r="C278783">
        <v>11.01</v>
      </c>
    </row>
    <row r="278784" spans="1:3" x14ac:dyDescent="0.25">
      <c r="A278784" s="1">
        <v>20111020230000</v>
      </c>
      <c r="B278784">
        <v>3.9</v>
      </c>
      <c r="C278784">
        <v>11.01</v>
      </c>
    </row>
    <row r="278785" spans="1:3" x14ac:dyDescent="0.25">
      <c r="A278785" s="1">
        <v>20111021000000</v>
      </c>
      <c r="B278785">
        <v>3.82</v>
      </c>
      <c r="C278785">
        <v>11.01</v>
      </c>
    </row>
    <row r="278786" spans="1:3" x14ac:dyDescent="0.25">
      <c r="A278786" s="1">
        <v>20111021010000</v>
      </c>
      <c r="B278786">
        <v>3.7</v>
      </c>
      <c r="C278786">
        <v>11.01</v>
      </c>
    </row>
    <row r="278787" spans="1:3" x14ac:dyDescent="0.25">
      <c r="A278787" s="1">
        <v>20111021020000</v>
      </c>
      <c r="B278787">
        <v>3.58</v>
      </c>
      <c r="C278787">
        <v>10.01</v>
      </c>
    </row>
    <row r="278788" spans="1:3" x14ac:dyDescent="0.25">
      <c r="A278788" s="1">
        <v>20111021030000</v>
      </c>
      <c r="B278788">
        <v>3.48</v>
      </c>
      <c r="C278788">
        <v>10.01</v>
      </c>
    </row>
    <row r="278789" spans="1:3" x14ac:dyDescent="0.25">
      <c r="A278789" s="1">
        <v>20111021040000</v>
      </c>
      <c r="B278789">
        <v>3.43</v>
      </c>
      <c r="C278789">
        <v>10.01</v>
      </c>
    </row>
    <row r="278790" spans="1:3" x14ac:dyDescent="0.25">
      <c r="A278790" s="1">
        <v>20111021050000</v>
      </c>
      <c r="B278790">
        <v>3.37</v>
      </c>
      <c r="C278790">
        <v>10.01</v>
      </c>
    </row>
    <row r="278791" spans="1:3" x14ac:dyDescent="0.25">
      <c r="A278791" s="1">
        <v>20111021060000</v>
      </c>
      <c r="B278791">
        <v>3.3</v>
      </c>
      <c r="C278791">
        <v>10.01</v>
      </c>
    </row>
    <row r="278792" spans="1:3" x14ac:dyDescent="0.25">
      <c r="A278792" s="1">
        <v>20111021070000</v>
      </c>
      <c r="B278792">
        <v>3.22</v>
      </c>
      <c r="C278792">
        <v>10.01</v>
      </c>
    </row>
    <row r="278793" spans="1:3" x14ac:dyDescent="0.25">
      <c r="A278793" s="1">
        <v>20111021080000</v>
      </c>
      <c r="B278793">
        <v>3.12</v>
      </c>
      <c r="C278793">
        <v>10.01</v>
      </c>
    </row>
    <row r="278794" spans="1:3" x14ac:dyDescent="0.25">
      <c r="A278794" s="1">
        <v>20111021090000</v>
      </c>
      <c r="B278794">
        <v>3.01</v>
      </c>
      <c r="C278794">
        <v>10.01</v>
      </c>
    </row>
    <row r="278795" spans="1:3" x14ac:dyDescent="0.25">
      <c r="A278795" s="1">
        <v>20111021100000</v>
      </c>
      <c r="B278795">
        <v>2.89</v>
      </c>
      <c r="C278795">
        <v>10.01</v>
      </c>
    </row>
    <row r="278796" spans="1:3" x14ac:dyDescent="0.25">
      <c r="A278796" s="1">
        <v>20111021110000</v>
      </c>
      <c r="B278796">
        <v>2.8</v>
      </c>
      <c r="C278796">
        <v>10.01</v>
      </c>
    </row>
    <row r="278797" spans="1:3" x14ac:dyDescent="0.25">
      <c r="A278797" s="1">
        <v>20111021120000</v>
      </c>
      <c r="B278797">
        <v>2.71</v>
      </c>
      <c r="C278797">
        <v>10.01</v>
      </c>
    </row>
    <row r="278798" spans="1:3" x14ac:dyDescent="0.25">
      <c r="A278798" s="1">
        <v>20111021130000</v>
      </c>
      <c r="B278798">
        <v>2.63</v>
      </c>
      <c r="C278798">
        <v>10.01</v>
      </c>
    </row>
    <row r="278799" spans="1:3" x14ac:dyDescent="0.25">
      <c r="A278799" s="1">
        <v>20111021140000</v>
      </c>
      <c r="B278799">
        <v>2.5499999999999998</v>
      </c>
      <c r="C278799">
        <v>9.09</v>
      </c>
    </row>
    <row r="278800" spans="1:3" x14ac:dyDescent="0.25">
      <c r="A278800" s="1">
        <v>20111021150000</v>
      </c>
      <c r="B278800">
        <v>2.4700000000000002</v>
      </c>
      <c r="C278800">
        <v>9.09</v>
      </c>
    </row>
    <row r="278801" spans="1:3" x14ac:dyDescent="0.25">
      <c r="A278801" s="1">
        <v>20111021160000</v>
      </c>
      <c r="B278801">
        <v>2.38</v>
      </c>
      <c r="C278801">
        <v>9.09</v>
      </c>
    </row>
    <row r="278802" spans="1:3" x14ac:dyDescent="0.25">
      <c r="A278802" s="1">
        <v>20111021170000</v>
      </c>
      <c r="B278802">
        <v>2.2999999999999998</v>
      </c>
      <c r="C278802">
        <v>9.09</v>
      </c>
    </row>
    <row r="278803" spans="1:3" x14ac:dyDescent="0.25">
      <c r="A278803" s="1">
        <v>20111021180000</v>
      </c>
      <c r="B278803">
        <v>2.21</v>
      </c>
      <c r="C278803">
        <v>9.09</v>
      </c>
    </row>
    <row r="278804" spans="1:3" x14ac:dyDescent="0.25">
      <c r="A278804" s="1">
        <v>20111021190000</v>
      </c>
      <c r="B278804">
        <v>2.12</v>
      </c>
      <c r="C278804">
        <v>9.09</v>
      </c>
    </row>
    <row r="278805" spans="1:3" x14ac:dyDescent="0.25">
      <c r="A278805" s="1">
        <v>20111021200000</v>
      </c>
      <c r="B278805">
        <v>2.02</v>
      </c>
      <c r="C278805">
        <v>9.09</v>
      </c>
    </row>
    <row r="278806" spans="1:3" x14ac:dyDescent="0.25">
      <c r="A278806" s="1">
        <v>20111021210000</v>
      </c>
      <c r="B278806">
        <v>1.94</v>
      </c>
      <c r="C278806">
        <v>9.09</v>
      </c>
    </row>
    <row r="278807" spans="1:3" x14ac:dyDescent="0.25">
      <c r="A278807" s="1">
        <v>20111021220000</v>
      </c>
      <c r="B278807">
        <v>1.86</v>
      </c>
      <c r="C278807">
        <v>9.09</v>
      </c>
    </row>
    <row r="278808" spans="1:3" x14ac:dyDescent="0.25">
      <c r="A278808" s="1">
        <v>20111021230000</v>
      </c>
      <c r="B278808">
        <v>1.78</v>
      </c>
      <c r="C278808">
        <v>9.09</v>
      </c>
    </row>
    <row r="278809" spans="1:3" x14ac:dyDescent="0.25">
      <c r="A278809" s="1">
        <v>20111022000000</v>
      </c>
      <c r="B278809">
        <v>1.7</v>
      </c>
      <c r="C278809">
        <v>9.09</v>
      </c>
    </row>
    <row r="278810" spans="1:3" x14ac:dyDescent="0.25">
      <c r="A278810" s="1">
        <v>20111022010000</v>
      </c>
      <c r="B278810">
        <v>1.62</v>
      </c>
      <c r="C278810">
        <v>8.26</v>
      </c>
    </row>
    <row r="278811" spans="1:3" x14ac:dyDescent="0.25">
      <c r="A278811" s="1">
        <v>20111022020000</v>
      </c>
      <c r="B278811">
        <v>1.56</v>
      </c>
      <c r="C278811">
        <v>8.26</v>
      </c>
    </row>
    <row r="278812" spans="1:3" x14ac:dyDescent="0.25">
      <c r="A278812" s="1">
        <v>20111022030000</v>
      </c>
      <c r="B278812">
        <v>1.51</v>
      </c>
      <c r="C278812">
        <v>8.26</v>
      </c>
    </row>
    <row r="278813" spans="1:3" x14ac:dyDescent="0.25">
      <c r="A278813" s="1">
        <v>20111022040000</v>
      </c>
      <c r="B278813">
        <v>1.47</v>
      </c>
      <c r="C278813">
        <v>8.26</v>
      </c>
    </row>
    <row r="278814" spans="1:3" x14ac:dyDescent="0.25">
      <c r="A278814" s="1">
        <v>20111022050000</v>
      </c>
      <c r="B278814">
        <v>1.43</v>
      </c>
      <c r="C278814">
        <v>8.26</v>
      </c>
    </row>
    <row r="278815" spans="1:3" x14ac:dyDescent="0.25">
      <c r="A278815" s="1">
        <v>20111022060000</v>
      </c>
      <c r="B278815">
        <v>1.4</v>
      </c>
      <c r="C278815">
        <v>8.26</v>
      </c>
    </row>
    <row r="278816" spans="1:3" x14ac:dyDescent="0.25">
      <c r="A278816" s="1">
        <v>20111022070000</v>
      </c>
      <c r="B278816">
        <v>1.37</v>
      </c>
      <c r="C278816">
        <v>8.26</v>
      </c>
    </row>
    <row r="278817" spans="1:3" x14ac:dyDescent="0.25">
      <c r="A278817" s="1">
        <v>20111022080000</v>
      </c>
      <c r="B278817">
        <v>1.35</v>
      </c>
      <c r="C278817">
        <v>8.26</v>
      </c>
    </row>
    <row r="278818" spans="1:3" x14ac:dyDescent="0.25">
      <c r="A278818" s="1">
        <v>20111022090000</v>
      </c>
      <c r="B278818">
        <v>1.32</v>
      </c>
      <c r="C278818">
        <v>8.26</v>
      </c>
    </row>
    <row r="278819" spans="1:3" x14ac:dyDescent="0.25">
      <c r="A278819" s="1">
        <v>20111022100000</v>
      </c>
      <c r="B278819">
        <v>1.29</v>
      </c>
      <c r="C278819">
        <v>8.26</v>
      </c>
    </row>
    <row r="278820" spans="1:3" x14ac:dyDescent="0.25">
      <c r="A278820" s="1">
        <v>20111022110000</v>
      </c>
      <c r="B278820">
        <v>1.25</v>
      </c>
      <c r="C278820">
        <v>8.26</v>
      </c>
    </row>
    <row r="278821" spans="1:3" x14ac:dyDescent="0.25">
      <c r="A278821" s="1">
        <v>20111022120000</v>
      </c>
      <c r="B278821">
        <v>1.21</v>
      </c>
      <c r="C278821">
        <v>8.26</v>
      </c>
    </row>
    <row r="278822" spans="1:3" x14ac:dyDescent="0.25">
      <c r="A278822" s="1">
        <v>20111022130000</v>
      </c>
      <c r="B278822">
        <v>1.17</v>
      </c>
      <c r="C278822">
        <v>8.26</v>
      </c>
    </row>
    <row r="278823" spans="1:3" x14ac:dyDescent="0.25">
      <c r="A278823" s="1">
        <v>20111022140000</v>
      </c>
      <c r="B278823">
        <v>1.1200000000000001</v>
      </c>
      <c r="C278823">
        <v>8.26</v>
      </c>
    </row>
    <row r="278824" spans="1:3" x14ac:dyDescent="0.25">
      <c r="A278824" s="1">
        <v>20111022150000</v>
      </c>
      <c r="B278824">
        <v>1.08</v>
      </c>
      <c r="C278824">
        <v>7.52</v>
      </c>
    </row>
    <row r="278825" spans="1:3" x14ac:dyDescent="0.25">
      <c r="A278825" s="1">
        <v>20111022160000</v>
      </c>
      <c r="B278825">
        <v>1.04</v>
      </c>
      <c r="C278825">
        <v>7.52</v>
      </c>
    </row>
    <row r="278826" spans="1:3" x14ac:dyDescent="0.25">
      <c r="A278826" s="1">
        <v>20111022170000</v>
      </c>
      <c r="B278826">
        <v>1</v>
      </c>
      <c r="C278826">
        <v>7.52</v>
      </c>
    </row>
    <row r="278827" spans="1:3" x14ac:dyDescent="0.25">
      <c r="A278827" s="1">
        <v>20111022180000</v>
      </c>
      <c r="B278827">
        <v>0.97</v>
      </c>
      <c r="C278827">
        <v>7.52</v>
      </c>
    </row>
    <row r="278828" spans="1:3" x14ac:dyDescent="0.25">
      <c r="A278828" s="1">
        <v>20111022190000</v>
      </c>
      <c r="B278828">
        <v>0.95</v>
      </c>
      <c r="C278828">
        <v>7.52</v>
      </c>
    </row>
    <row r="278829" spans="1:3" x14ac:dyDescent="0.25">
      <c r="A278829" s="1">
        <v>20111022200000</v>
      </c>
      <c r="B278829">
        <v>0.93</v>
      </c>
      <c r="C278829">
        <v>7.52</v>
      </c>
    </row>
    <row r="278830" spans="1:3" x14ac:dyDescent="0.25">
      <c r="A278830" s="1">
        <v>20111022210000</v>
      </c>
      <c r="B278830">
        <v>0.92</v>
      </c>
      <c r="C278830">
        <v>7.52</v>
      </c>
    </row>
    <row r="278831" spans="1:3" x14ac:dyDescent="0.25">
      <c r="A278831" s="1">
        <v>20111022220000</v>
      </c>
      <c r="B278831">
        <v>0.92</v>
      </c>
      <c r="C278831">
        <v>7.52</v>
      </c>
    </row>
    <row r="278832" spans="1:3" x14ac:dyDescent="0.25">
      <c r="A278832" s="1">
        <v>20111022230000</v>
      </c>
      <c r="B278832">
        <v>0.92</v>
      </c>
      <c r="C278832">
        <v>7.52</v>
      </c>
    </row>
    <row r="278833" spans="1:3" x14ac:dyDescent="0.25">
      <c r="A278833" s="1">
        <v>20111023000000</v>
      </c>
      <c r="B278833">
        <v>0.91</v>
      </c>
      <c r="C278833">
        <v>7.52</v>
      </c>
    </row>
    <row r="278834" spans="1:3" x14ac:dyDescent="0.25">
      <c r="A278834" s="1">
        <v>20111023010000</v>
      </c>
      <c r="B278834">
        <v>0.9</v>
      </c>
      <c r="C278834">
        <v>7.52</v>
      </c>
    </row>
    <row r="278835" spans="1:3" x14ac:dyDescent="0.25">
      <c r="A278835" s="1">
        <v>20111023020000</v>
      </c>
      <c r="B278835">
        <v>0.89</v>
      </c>
      <c r="C278835">
        <v>7.52</v>
      </c>
    </row>
    <row r="278836" spans="1:3" x14ac:dyDescent="0.25">
      <c r="A278836" s="1">
        <v>20111023030000</v>
      </c>
      <c r="B278836">
        <v>0.88</v>
      </c>
      <c r="C278836">
        <v>7.52</v>
      </c>
    </row>
    <row r="278837" spans="1:3" x14ac:dyDescent="0.25">
      <c r="A278837" s="1">
        <v>20111023040000</v>
      </c>
      <c r="B278837">
        <v>0.88</v>
      </c>
      <c r="C278837">
        <v>7.52</v>
      </c>
    </row>
    <row r="278838" spans="1:3" x14ac:dyDescent="0.25">
      <c r="A278838" s="1">
        <v>20111023050000</v>
      </c>
      <c r="B278838">
        <v>0.88</v>
      </c>
      <c r="C278838">
        <v>7.52</v>
      </c>
    </row>
    <row r="278839" spans="1:3" x14ac:dyDescent="0.25">
      <c r="A278839" s="1">
        <v>20111023060000</v>
      </c>
      <c r="B278839">
        <v>0.87</v>
      </c>
      <c r="C278839">
        <v>7.52</v>
      </c>
    </row>
    <row r="278840" spans="1:3" x14ac:dyDescent="0.25">
      <c r="A278840" s="1">
        <v>20111023070000</v>
      </c>
      <c r="B278840">
        <v>0.85</v>
      </c>
      <c r="C278840">
        <v>7.52</v>
      </c>
    </row>
    <row r="278841" spans="1:3" x14ac:dyDescent="0.25">
      <c r="A278841" s="1">
        <v>20111023080000</v>
      </c>
      <c r="B278841">
        <v>0.84</v>
      </c>
      <c r="C278841">
        <v>8.26</v>
      </c>
    </row>
    <row r="278842" spans="1:3" x14ac:dyDescent="0.25">
      <c r="A278842" s="1">
        <v>20111023090000</v>
      </c>
      <c r="B278842">
        <v>0.83</v>
      </c>
      <c r="C278842">
        <v>8.26</v>
      </c>
    </row>
    <row r="278843" spans="1:3" x14ac:dyDescent="0.25">
      <c r="A278843" s="1">
        <v>20111023100000</v>
      </c>
      <c r="B278843">
        <v>0.82</v>
      </c>
      <c r="C278843">
        <v>11.01</v>
      </c>
    </row>
    <row r="278844" spans="1:3" x14ac:dyDescent="0.25">
      <c r="A278844" s="1">
        <v>20111023110000</v>
      </c>
      <c r="B278844">
        <v>0.82</v>
      </c>
      <c r="C278844">
        <v>11.01</v>
      </c>
    </row>
    <row r="278845" spans="1:3" x14ac:dyDescent="0.25">
      <c r="A278845" s="1">
        <v>20111023120000</v>
      </c>
      <c r="B278845">
        <v>0.86</v>
      </c>
      <c r="C278845">
        <v>11.01</v>
      </c>
    </row>
    <row r="278846" spans="1:3" x14ac:dyDescent="0.25">
      <c r="A278846" s="1">
        <v>20111023130000</v>
      </c>
      <c r="B278846">
        <v>0.84</v>
      </c>
      <c r="C278846">
        <v>11.01</v>
      </c>
    </row>
    <row r="278847" spans="1:3" x14ac:dyDescent="0.25">
      <c r="A278847" s="1">
        <v>20111023140000</v>
      </c>
      <c r="B278847">
        <v>0.82</v>
      </c>
      <c r="C278847">
        <v>11.01</v>
      </c>
    </row>
    <row r="278848" spans="1:3" x14ac:dyDescent="0.25">
      <c r="A278848" s="1">
        <v>20111023150000</v>
      </c>
      <c r="B278848">
        <v>0.82</v>
      </c>
      <c r="C278848">
        <v>11.01</v>
      </c>
    </row>
    <row r="278849" spans="1:3" x14ac:dyDescent="0.25">
      <c r="A278849" s="1">
        <v>20111023160000</v>
      </c>
      <c r="B278849">
        <v>0.83</v>
      </c>
      <c r="C278849">
        <v>11.01</v>
      </c>
    </row>
    <row r="278850" spans="1:3" x14ac:dyDescent="0.25">
      <c r="A278850" s="1">
        <v>20111023170000</v>
      </c>
      <c r="B278850">
        <v>0.84</v>
      </c>
      <c r="C278850">
        <v>11.01</v>
      </c>
    </row>
    <row r="278851" spans="1:3" x14ac:dyDescent="0.25">
      <c r="A278851" s="1">
        <v>20111023180000</v>
      </c>
      <c r="B278851">
        <v>0.85</v>
      </c>
      <c r="C278851">
        <v>11.01</v>
      </c>
    </row>
    <row r="278852" spans="1:3" x14ac:dyDescent="0.25">
      <c r="A278852" s="1">
        <v>20111023190000</v>
      </c>
      <c r="B278852">
        <v>0.86</v>
      </c>
      <c r="C278852">
        <v>11.01</v>
      </c>
    </row>
    <row r="278853" spans="1:3" x14ac:dyDescent="0.25">
      <c r="A278853" s="1">
        <v>20111023200000</v>
      </c>
      <c r="B278853">
        <v>0.87</v>
      </c>
      <c r="C278853">
        <v>11.01</v>
      </c>
    </row>
    <row r="278854" spans="1:3" x14ac:dyDescent="0.25">
      <c r="A278854" s="1">
        <v>20111023210000</v>
      </c>
      <c r="B278854">
        <v>0.88</v>
      </c>
      <c r="C278854">
        <v>11.01</v>
      </c>
    </row>
    <row r="278855" spans="1:3" x14ac:dyDescent="0.25">
      <c r="A278855" s="1">
        <v>20111023220000</v>
      </c>
      <c r="B278855">
        <v>0.89</v>
      </c>
      <c r="C278855">
        <v>11.01</v>
      </c>
    </row>
    <row r="278856" spans="1:3" x14ac:dyDescent="0.25">
      <c r="A278856" s="1">
        <v>20111023230000</v>
      </c>
      <c r="B278856">
        <v>0.9</v>
      </c>
      <c r="C278856">
        <v>11.01</v>
      </c>
    </row>
    <row r="278857" spans="1:3" x14ac:dyDescent="0.25">
      <c r="A278857" s="1">
        <v>20111024000000</v>
      </c>
      <c r="B278857">
        <v>0.9</v>
      </c>
      <c r="C278857">
        <v>11.01</v>
      </c>
    </row>
    <row r="278858" spans="1:3" x14ac:dyDescent="0.25">
      <c r="A278858" s="1">
        <v>20111024010000</v>
      </c>
      <c r="B278858">
        <v>0.9</v>
      </c>
      <c r="C278858">
        <v>11.01</v>
      </c>
    </row>
    <row r="278859" spans="1:3" x14ac:dyDescent="0.25">
      <c r="A278859" s="1">
        <v>20111024020000</v>
      </c>
      <c r="B278859">
        <v>0.9</v>
      </c>
      <c r="C278859">
        <v>11.01</v>
      </c>
    </row>
    <row r="278860" spans="1:3" x14ac:dyDescent="0.25">
      <c r="A278860" s="1">
        <v>20111024030000</v>
      </c>
      <c r="B278860">
        <v>0.9</v>
      </c>
      <c r="C278860">
        <v>11.01</v>
      </c>
    </row>
    <row r="278861" spans="1:3" x14ac:dyDescent="0.25">
      <c r="A278861" s="1">
        <v>20111024040000</v>
      </c>
      <c r="B278861">
        <v>0.9</v>
      </c>
      <c r="C278861">
        <v>11.01</v>
      </c>
    </row>
    <row r="278862" spans="1:3" x14ac:dyDescent="0.25">
      <c r="A278862" s="1">
        <v>20111024050000</v>
      </c>
      <c r="B278862">
        <v>0.89</v>
      </c>
      <c r="C278862">
        <v>11.01</v>
      </c>
    </row>
    <row r="278863" spans="1:3" x14ac:dyDescent="0.25">
      <c r="A278863" s="1">
        <v>20111024060000</v>
      </c>
      <c r="B278863">
        <v>0.89</v>
      </c>
      <c r="C278863">
        <v>11.01</v>
      </c>
    </row>
    <row r="278864" spans="1:3" x14ac:dyDescent="0.25">
      <c r="A278864" s="1">
        <v>20111024070000</v>
      </c>
      <c r="B278864">
        <v>0.89</v>
      </c>
      <c r="C278864">
        <v>11.01</v>
      </c>
    </row>
    <row r="278865" spans="1:3" x14ac:dyDescent="0.25">
      <c r="A278865" s="1">
        <v>20111024080000</v>
      </c>
      <c r="B278865">
        <v>0.89</v>
      </c>
      <c r="C278865">
        <v>11.01</v>
      </c>
    </row>
    <row r="278866" spans="1:3" x14ac:dyDescent="0.25">
      <c r="A278866" s="1">
        <v>20111024090000</v>
      </c>
      <c r="B278866">
        <v>0.89</v>
      </c>
      <c r="C278866">
        <v>11.01</v>
      </c>
    </row>
    <row r="278867" spans="1:3" x14ac:dyDescent="0.25">
      <c r="A278867" s="1">
        <v>20111024100000</v>
      </c>
      <c r="B278867">
        <v>0.9</v>
      </c>
      <c r="C278867">
        <v>10.01</v>
      </c>
    </row>
    <row r="278868" spans="1:3" x14ac:dyDescent="0.25">
      <c r="A278868" s="1">
        <v>20111024110000</v>
      </c>
      <c r="B278868">
        <v>0.9</v>
      </c>
      <c r="C278868">
        <v>10.01</v>
      </c>
    </row>
    <row r="278869" spans="1:3" x14ac:dyDescent="0.25">
      <c r="A278869" s="1">
        <v>20111024120000</v>
      </c>
      <c r="B278869">
        <v>0.9</v>
      </c>
      <c r="C278869">
        <v>10.01</v>
      </c>
    </row>
    <row r="278870" spans="1:3" x14ac:dyDescent="0.25">
      <c r="A278870" s="1">
        <v>20111024130000</v>
      </c>
      <c r="B278870">
        <v>0.89</v>
      </c>
      <c r="C278870">
        <v>10.01</v>
      </c>
    </row>
    <row r="278871" spans="1:3" x14ac:dyDescent="0.25">
      <c r="A278871" s="1">
        <v>20111024140000</v>
      </c>
      <c r="B278871">
        <v>0.89</v>
      </c>
      <c r="C278871">
        <v>10.01</v>
      </c>
    </row>
    <row r="278872" spans="1:3" x14ac:dyDescent="0.25">
      <c r="A278872" s="1">
        <v>20111024150000</v>
      </c>
      <c r="B278872">
        <v>0.89</v>
      </c>
      <c r="C278872">
        <v>10.01</v>
      </c>
    </row>
    <row r="278873" spans="1:3" x14ac:dyDescent="0.25">
      <c r="A278873" s="1">
        <v>20111024160000</v>
      </c>
      <c r="B278873">
        <v>0.89</v>
      </c>
      <c r="C278873">
        <v>10.01</v>
      </c>
    </row>
    <row r="278874" spans="1:3" x14ac:dyDescent="0.25">
      <c r="A278874" s="1">
        <v>20111024170000</v>
      </c>
      <c r="B278874">
        <v>0.89</v>
      </c>
      <c r="C278874">
        <v>10.01</v>
      </c>
    </row>
    <row r="278875" spans="1:3" x14ac:dyDescent="0.25">
      <c r="A278875" s="1">
        <v>20111024180000</v>
      </c>
      <c r="B278875">
        <v>0.88</v>
      </c>
      <c r="C278875">
        <v>10.01</v>
      </c>
    </row>
    <row r="278876" spans="1:3" x14ac:dyDescent="0.25">
      <c r="A278876" s="1">
        <v>20111024190000</v>
      </c>
      <c r="B278876">
        <v>0.88</v>
      </c>
      <c r="C278876">
        <v>9.09</v>
      </c>
    </row>
    <row r="278877" spans="1:3" x14ac:dyDescent="0.25">
      <c r="A278877" s="1">
        <v>20111024200000</v>
      </c>
      <c r="B278877">
        <v>0.88</v>
      </c>
      <c r="C278877">
        <v>9.09</v>
      </c>
    </row>
    <row r="278878" spans="1:3" x14ac:dyDescent="0.25">
      <c r="A278878" s="1">
        <v>20111024210000</v>
      </c>
      <c r="B278878">
        <v>0.88</v>
      </c>
      <c r="C278878">
        <v>9.09</v>
      </c>
    </row>
    <row r="278879" spans="1:3" x14ac:dyDescent="0.25">
      <c r="A278879" s="1">
        <v>20111024220000</v>
      </c>
      <c r="B278879">
        <v>0.88</v>
      </c>
      <c r="C278879">
        <v>9.09</v>
      </c>
    </row>
    <row r="278880" spans="1:3" x14ac:dyDescent="0.25">
      <c r="A278880" s="1">
        <v>20111024230000</v>
      </c>
      <c r="B278880">
        <v>0.89</v>
      </c>
      <c r="C278880">
        <v>9.09</v>
      </c>
    </row>
    <row r="278881" spans="1:3" x14ac:dyDescent="0.25">
      <c r="A278881" s="1">
        <v>20111025000000</v>
      </c>
      <c r="B278881">
        <v>0.91</v>
      </c>
      <c r="C278881">
        <v>9.09</v>
      </c>
    </row>
    <row r="278882" spans="1:3" x14ac:dyDescent="0.25">
      <c r="A278882" s="1">
        <v>20111025010000</v>
      </c>
      <c r="B278882">
        <v>0.95</v>
      </c>
      <c r="C278882">
        <v>9.09</v>
      </c>
    </row>
    <row r="278883" spans="1:3" x14ac:dyDescent="0.25">
      <c r="A278883" s="1">
        <v>20111025020000</v>
      </c>
      <c r="B278883">
        <v>0.95</v>
      </c>
      <c r="C278883">
        <v>9.09</v>
      </c>
    </row>
    <row r="278884" spans="1:3" x14ac:dyDescent="0.25">
      <c r="A278884" s="1">
        <v>20111025030000</v>
      </c>
      <c r="B278884">
        <v>0.96</v>
      </c>
      <c r="C278884">
        <v>9.09</v>
      </c>
    </row>
    <row r="278885" spans="1:3" x14ac:dyDescent="0.25">
      <c r="A278885" s="1">
        <v>20111025040000</v>
      </c>
      <c r="B278885">
        <v>0.97</v>
      </c>
      <c r="C278885">
        <v>9.09</v>
      </c>
    </row>
    <row r="278886" spans="1:3" x14ac:dyDescent="0.25">
      <c r="A278886" s="1">
        <v>20111025050000</v>
      </c>
      <c r="B278886">
        <v>0.99</v>
      </c>
      <c r="C278886">
        <v>9.09</v>
      </c>
    </row>
    <row r="278887" spans="1:3" x14ac:dyDescent="0.25">
      <c r="A278887" s="1">
        <v>20111025060000</v>
      </c>
      <c r="B278887">
        <v>1.01</v>
      </c>
      <c r="C278887">
        <v>9.09</v>
      </c>
    </row>
    <row r="278888" spans="1:3" x14ac:dyDescent="0.25">
      <c r="A278888" s="1">
        <v>20111025070000</v>
      </c>
      <c r="B278888">
        <v>1.04</v>
      </c>
      <c r="C278888">
        <v>9.09</v>
      </c>
    </row>
    <row r="278889" spans="1:3" x14ac:dyDescent="0.25">
      <c r="A278889" s="1">
        <v>20111025080000</v>
      </c>
      <c r="B278889">
        <v>1.07</v>
      </c>
      <c r="C278889">
        <v>9.09</v>
      </c>
    </row>
    <row r="278890" spans="1:3" x14ac:dyDescent="0.25">
      <c r="A278890" s="1">
        <v>20111025090000</v>
      </c>
      <c r="B278890">
        <v>1.0900000000000001</v>
      </c>
      <c r="C278890">
        <v>9.09</v>
      </c>
    </row>
    <row r="278891" spans="1:3" x14ac:dyDescent="0.25">
      <c r="A278891" s="1">
        <v>20111025100000</v>
      </c>
      <c r="B278891">
        <v>1.1000000000000001</v>
      </c>
      <c r="C278891">
        <v>9.09</v>
      </c>
    </row>
    <row r="278892" spans="1:3" x14ac:dyDescent="0.25">
      <c r="A278892" s="1">
        <v>20111025110000</v>
      </c>
      <c r="B278892">
        <v>1.1100000000000001</v>
      </c>
      <c r="C278892">
        <v>9.09</v>
      </c>
    </row>
    <row r="278893" spans="1:3" x14ac:dyDescent="0.25">
      <c r="A278893" s="1">
        <v>20111025120000</v>
      </c>
      <c r="B278893">
        <v>1.1100000000000001</v>
      </c>
      <c r="C278893">
        <v>9.09</v>
      </c>
    </row>
    <row r="278894" spans="1:3" x14ac:dyDescent="0.25">
      <c r="A278894" s="1">
        <v>20111025130000</v>
      </c>
      <c r="B278894">
        <v>1.1100000000000001</v>
      </c>
      <c r="C278894">
        <v>9.09</v>
      </c>
    </row>
    <row r="278895" spans="1:3" x14ac:dyDescent="0.25">
      <c r="A278895" s="1">
        <v>20111025140000</v>
      </c>
      <c r="B278895">
        <v>1.1200000000000001</v>
      </c>
      <c r="C278895">
        <v>9.09</v>
      </c>
    </row>
    <row r="278896" spans="1:3" x14ac:dyDescent="0.25">
      <c r="A278896" s="1">
        <v>20111025150000</v>
      </c>
      <c r="B278896">
        <v>1.1200000000000001</v>
      </c>
      <c r="C278896">
        <v>9.09</v>
      </c>
    </row>
    <row r="278897" spans="1:3" x14ac:dyDescent="0.25">
      <c r="A278897" s="1">
        <v>20111025160000</v>
      </c>
      <c r="B278897">
        <v>1.1299999999999999</v>
      </c>
      <c r="C278897">
        <v>9.09</v>
      </c>
    </row>
    <row r="278898" spans="1:3" x14ac:dyDescent="0.25">
      <c r="A278898" s="1">
        <v>20111025170000</v>
      </c>
      <c r="B278898">
        <v>1.1299999999999999</v>
      </c>
      <c r="C278898">
        <v>8.26</v>
      </c>
    </row>
    <row r="278899" spans="1:3" x14ac:dyDescent="0.25">
      <c r="A278899" s="1">
        <v>20111025180000</v>
      </c>
      <c r="B278899">
        <v>1.1299999999999999</v>
      </c>
      <c r="C278899">
        <v>8.26</v>
      </c>
    </row>
    <row r="278900" spans="1:3" x14ac:dyDescent="0.25">
      <c r="A278900" s="1">
        <v>20111025190000</v>
      </c>
      <c r="B278900">
        <v>1.1200000000000001</v>
      </c>
      <c r="C278900">
        <v>8.26</v>
      </c>
    </row>
    <row r="278901" spans="1:3" x14ac:dyDescent="0.25">
      <c r="A278901" s="1">
        <v>20111025200000</v>
      </c>
      <c r="B278901">
        <v>1.1100000000000001</v>
      </c>
      <c r="C278901">
        <v>8.26</v>
      </c>
    </row>
    <row r="278902" spans="1:3" x14ac:dyDescent="0.25">
      <c r="A278902" s="1">
        <v>20111025210000</v>
      </c>
      <c r="B278902">
        <v>1.07</v>
      </c>
      <c r="C278902">
        <v>8.26</v>
      </c>
    </row>
    <row r="278903" spans="1:3" x14ac:dyDescent="0.25">
      <c r="A278903" s="1">
        <v>20111025220000</v>
      </c>
      <c r="B278903">
        <v>1.03</v>
      </c>
      <c r="C278903">
        <v>8.26</v>
      </c>
    </row>
    <row r="278904" spans="1:3" x14ac:dyDescent="0.25">
      <c r="A278904" s="1">
        <v>20111025230000</v>
      </c>
      <c r="B278904">
        <v>0.98</v>
      </c>
      <c r="C278904">
        <v>8.26</v>
      </c>
    </row>
    <row r="278905" spans="1:3" x14ac:dyDescent="0.25">
      <c r="A278905" s="1">
        <v>20111026000000</v>
      </c>
      <c r="B278905">
        <v>0.94</v>
      </c>
      <c r="C278905">
        <v>8.26</v>
      </c>
    </row>
    <row r="278906" spans="1:3" x14ac:dyDescent="0.25">
      <c r="A278906" s="1">
        <v>20111026010000</v>
      </c>
      <c r="B278906">
        <v>0.9</v>
      </c>
      <c r="C278906">
        <v>8.26</v>
      </c>
    </row>
    <row r="278907" spans="1:3" x14ac:dyDescent="0.25">
      <c r="A278907" s="1">
        <v>20111026020000</v>
      </c>
      <c r="B278907">
        <v>0.87</v>
      </c>
      <c r="C278907">
        <v>8.26</v>
      </c>
    </row>
    <row r="278908" spans="1:3" x14ac:dyDescent="0.25">
      <c r="A278908" s="1">
        <v>20111026030000</v>
      </c>
      <c r="B278908">
        <v>0.84</v>
      </c>
      <c r="C278908">
        <v>8.26</v>
      </c>
    </row>
    <row r="278909" spans="1:3" x14ac:dyDescent="0.25">
      <c r="A278909" s="1">
        <v>20111026040000</v>
      </c>
      <c r="B278909">
        <v>0.81</v>
      </c>
      <c r="C278909">
        <v>8.26</v>
      </c>
    </row>
    <row r="278910" spans="1:3" x14ac:dyDescent="0.25">
      <c r="A278910" s="1">
        <v>20111026050000</v>
      </c>
      <c r="B278910">
        <v>0.78</v>
      </c>
      <c r="C278910">
        <v>8.26</v>
      </c>
    </row>
    <row r="278911" spans="1:3" x14ac:dyDescent="0.25">
      <c r="A278911" s="1">
        <v>20111026060000</v>
      </c>
      <c r="B278911">
        <v>0.74</v>
      </c>
      <c r="C278911">
        <v>8.26</v>
      </c>
    </row>
    <row r="278912" spans="1:3" x14ac:dyDescent="0.25">
      <c r="A278912" s="1">
        <v>20111026070000</v>
      </c>
      <c r="B278912">
        <v>0.71</v>
      </c>
      <c r="C278912">
        <v>8.26</v>
      </c>
    </row>
    <row r="278913" spans="1:3" x14ac:dyDescent="0.25">
      <c r="A278913" s="1">
        <v>20111026080000</v>
      </c>
      <c r="B278913">
        <v>0.68</v>
      </c>
      <c r="C278913">
        <v>8.26</v>
      </c>
    </row>
    <row r="278914" spans="1:3" x14ac:dyDescent="0.25">
      <c r="A278914" s="1">
        <v>20111026090000</v>
      </c>
      <c r="B278914">
        <v>0.65</v>
      </c>
      <c r="C278914">
        <v>8.26</v>
      </c>
    </row>
    <row r="278915" spans="1:3" x14ac:dyDescent="0.25">
      <c r="A278915" s="1">
        <v>20111026100000</v>
      </c>
      <c r="B278915">
        <v>0.62</v>
      </c>
      <c r="C278915">
        <v>8.26</v>
      </c>
    </row>
    <row r="278916" spans="1:3" x14ac:dyDescent="0.25">
      <c r="A278916" s="1">
        <v>20111026110000</v>
      </c>
      <c r="B278916">
        <v>0.62</v>
      </c>
      <c r="C278916">
        <v>8.26</v>
      </c>
    </row>
    <row r="278917" spans="1:3" x14ac:dyDescent="0.25">
      <c r="A278917" s="1">
        <v>20111026120000</v>
      </c>
      <c r="B278917">
        <v>0.61</v>
      </c>
      <c r="C278917">
        <v>8.26</v>
      </c>
    </row>
    <row r="278918" spans="1:3" x14ac:dyDescent="0.25">
      <c r="A278918" s="1">
        <v>20111026130000</v>
      </c>
      <c r="B278918">
        <v>0.61</v>
      </c>
      <c r="C278918">
        <v>8.26</v>
      </c>
    </row>
    <row r="278919" spans="1:3" x14ac:dyDescent="0.25">
      <c r="A278919" s="1">
        <v>20111026140000</v>
      </c>
      <c r="B278919">
        <v>0.6</v>
      </c>
      <c r="C278919">
        <v>8.26</v>
      </c>
    </row>
    <row r="278920" spans="1:3" x14ac:dyDescent="0.25">
      <c r="A278920" s="1">
        <v>20111026150000</v>
      </c>
      <c r="B278920">
        <v>0.57999999999999996</v>
      </c>
      <c r="C278920">
        <v>8.26</v>
      </c>
    </row>
    <row r="278921" spans="1:3" x14ac:dyDescent="0.25">
      <c r="A278921" s="1">
        <v>20111026160000</v>
      </c>
      <c r="B278921">
        <v>0.56000000000000005</v>
      </c>
      <c r="C278921">
        <v>8.26</v>
      </c>
    </row>
    <row r="278922" spans="1:3" x14ac:dyDescent="0.25">
      <c r="A278922" s="1">
        <v>20111026170000</v>
      </c>
      <c r="B278922">
        <v>0.53</v>
      </c>
      <c r="C278922">
        <v>8.26</v>
      </c>
    </row>
    <row r="278923" spans="1:3" x14ac:dyDescent="0.25">
      <c r="A278923" s="1">
        <v>20111026180000</v>
      </c>
      <c r="B278923">
        <v>0.51</v>
      </c>
      <c r="C278923">
        <v>8.26</v>
      </c>
    </row>
    <row r="278924" spans="1:3" x14ac:dyDescent="0.25">
      <c r="A278924" s="1">
        <v>20111026190000</v>
      </c>
      <c r="B278924">
        <v>0.5</v>
      </c>
      <c r="C278924">
        <v>8.26</v>
      </c>
    </row>
    <row r="278925" spans="1:3" x14ac:dyDescent="0.25">
      <c r="A278925" s="1">
        <v>20111026200000</v>
      </c>
      <c r="B278925">
        <v>0.49</v>
      </c>
      <c r="C278925">
        <v>8.26</v>
      </c>
    </row>
    <row r="278926" spans="1:3" x14ac:dyDescent="0.25">
      <c r="A278926" s="1">
        <v>20111026210000</v>
      </c>
      <c r="B278926">
        <v>0.48</v>
      </c>
      <c r="C278926">
        <v>8.26</v>
      </c>
    </row>
    <row r="278927" spans="1:3" x14ac:dyDescent="0.25">
      <c r="A278927" s="1">
        <v>20111026220000</v>
      </c>
      <c r="B278927">
        <v>0.49</v>
      </c>
      <c r="C278927">
        <v>8.26</v>
      </c>
    </row>
    <row r="278928" spans="1:3" x14ac:dyDescent="0.25">
      <c r="A278928" s="1">
        <v>20111026230000</v>
      </c>
      <c r="B278928">
        <v>0.49</v>
      </c>
      <c r="C278928">
        <v>8.26</v>
      </c>
    </row>
    <row r="278929" spans="1:3" x14ac:dyDescent="0.25">
      <c r="A278929" s="1">
        <v>20111027000000</v>
      </c>
      <c r="B278929">
        <v>0.49</v>
      </c>
      <c r="C278929">
        <v>8.26</v>
      </c>
    </row>
    <row r="278930" spans="1:3" x14ac:dyDescent="0.25">
      <c r="A278930" s="1">
        <v>20111027010000</v>
      </c>
      <c r="B278930">
        <v>0.5</v>
      </c>
      <c r="C278930">
        <v>8.26</v>
      </c>
    </row>
    <row r="278931" spans="1:3" x14ac:dyDescent="0.25">
      <c r="A278931" s="1">
        <v>20111027020000</v>
      </c>
      <c r="B278931">
        <v>0.53</v>
      </c>
      <c r="C278931">
        <v>8.26</v>
      </c>
    </row>
    <row r="278932" spans="1:3" x14ac:dyDescent="0.25">
      <c r="A278932" s="1">
        <v>20111027030000</v>
      </c>
      <c r="B278932">
        <v>0.59</v>
      </c>
      <c r="C278932">
        <v>5.13</v>
      </c>
    </row>
    <row r="278933" spans="1:3" x14ac:dyDescent="0.25">
      <c r="A278933" s="1">
        <v>20111027040000</v>
      </c>
      <c r="B278933">
        <v>0.65</v>
      </c>
      <c r="C278933">
        <v>5.65</v>
      </c>
    </row>
    <row r="278934" spans="1:3" x14ac:dyDescent="0.25">
      <c r="A278934" s="1">
        <v>20111027050000</v>
      </c>
      <c r="B278934">
        <v>0.72</v>
      </c>
      <c r="C278934">
        <v>6.21</v>
      </c>
    </row>
    <row r="278935" spans="1:3" x14ac:dyDescent="0.25">
      <c r="A278935" s="1">
        <v>20111027060000</v>
      </c>
      <c r="B278935">
        <v>0.77</v>
      </c>
      <c r="C278935">
        <v>6.21</v>
      </c>
    </row>
    <row r="278936" spans="1:3" x14ac:dyDescent="0.25">
      <c r="A278936" s="1">
        <v>20111027070000</v>
      </c>
      <c r="B278936">
        <v>0.82</v>
      </c>
      <c r="C278936">
        <v>6.21</v>
      </c>
    </row>
    <row r="278937" spans="1:3" x14ac:dyDescent="0.25">
      <c r="A278937" s="1">
        <v>20111027080000</v>
      </c>
      <c r="B278937">
        <v>0.86</v>
      </c>
      <c r="C278937">
        <v>6.21</v>
      </c>
    </row>
    <row r="278938" spans="1:3" x14ac:dyDescent="0.25">
      <c r="A278938" s="1">
        <v>20111027090000</v>
      </c>
      <c r="B278938">
        <v>0.9</v>
      </c>
      <c r="C278938">
        <v>6.21</v>
      </c>
    </row>
    <row r="278939" spans="1:3" x14ac:dyDescent="0.25">
      <c r="A278939" s="1">
        <v>20111027100000</v>
      </c>
      <c r="B278939">
        <v>0.92</v>
      </c>
      <c r="C278939">
        <v>6.21</v>
      </c>
    </row>
    <row r="278940" spans="1:3" x14ac:dyDescent="0.25">
      <c r="A278940" s="1">
        <v>20111027110000</v>
      </c>
      <c r="B278940">
        <v>0.93</v>
      </c>
      <c r="C278940">
        <v>6.21</v>
      </c>
    </row>
    <row r="278941" spans="1:3" x14ac:dyDescent="0.25">
      <c r="A278941" s="1">
        <v>20111027120000</v>
      </c>
      <c r="B278941">
        <v>0.94</v>
      </c>
      <c r="C278941">
        <v>6.21</v>
      </c>
    </row>
    <row r="278942" spans="1:3" x14ac:dyDescent="0.25">
      <c r="A278942" s="1">
        <v>20111027130000</v>
      </c>
      <c r="B278942">
        <v>0.93</v>
      </c>
      <c r="C278942">
        <v>6.21</v>
      </c>
    </row>
    <row r="278943" spans="1:3" x14ac:dyDescent="0.25">
      <c r="A278943" s="1">
        <v>20111027140000</v>
      </c>
      <c r="B278943">
        <v>0.92</v>
      </c>
      <c r="C278943">
        <v>6.21</v>
      </c>
    </row>
    <row r="278944" spans="1:3" x14ac:dyDescent="0.25">
      <c r="A278944" s="1">
        <v>20111027150000</v>
      </c>
      <c r="B278944">
        <v>0.91</v>
      </c>
      <c r="C278944">
        <v>6.21</v>
      </c>
    </row>
    <row r="278945" spans="1:3" x14ac:dyDescent="0.25">
      <c r="A278945" s="1">
        <v>20111027160000</v>
      </c>
      <c r="B278945">
        <v>0.9</v>
      </c>
      <c r="C278945">
        <v>6.21</v>
      </c>
    </row>
    <row r="278946" spans="1:3" x14ac:dyDescent="0.25">
      <c r="A278946" s="1">
        <v>20111027170000</v>
      </c>
      <c r="B278946">
        <v>0.9</v>
      </c>
      <c r="C278946">
        <v>6.21</v>
      </c>
    </row>
    <row r="278947" spans="1:3" x14ac:dyDescent="0.25">
      <c r="A278947" s="1">
        <v>20111027180000</v>
      </c>
      <c r="B278947">
        <v>0.91</v>
      </c>
      <c r="C278947">
        <v>6.21</v>
      </c>
    </row>
    <row r="278948" spans="1:3" x14ac:dyDescent="0.25">
      <c r="A278948" s="1">
        <v>20111027190000</v>
      </c>
      <c r="B278948">
        <v>1</v>
      </c>
      <c r="C278948">
        <v>6.21</v>
      </c>
    </row>
    <row r="278949" spans="1:3" x14ac:dyDescent="0.25">
      <c r="A278949" s="1">
        <v>20111027200000</v>
      </c>
      <c r="B278949">
        <v>1.0900000000000001</v>
      </c>
      <c r="C278949">
        <v>6.85</v>
      </c>
    </row>
    <row r="278950" spans="1:3" x14ac:dyDescent="0.25">
      <c r="A278950" s="1">
        <v>20111027210000</v>
      </c>
      <c r="B278950">
        <v>1.23</v>
      </c>
      <c r="C278950">
        <v>6.85</v>
      </c>
    </row>
    <row r="278951" spans="1:3" x14ac:dyDescent="0.25">
      <c r="A278951" s="1">
        <v>20111027220000</v>
      </c>
      <c r="B278951">
        <v>1.33</v>
      </c>
      <c r="C278951">
        <v>4.67</v>
      </c>
    </row>
    <row r="278952" spans="1:3" x14ac:dyDescent="0.25">
      <c r="A278952" s="1">
        <v>20111027230000</v>
      </c>
      <c r="B278952">
        <v>1.37</v>
      </c>
      <c r="C278952">
        <v>5.13</v>
      </c>
    </row>
    <row r="278953" spans="1:3" x14ac:dyDescent="0.25">
      <c r="A278953" s="1">
        <v>20111028000000</v>
      </c>
      <c r="B278953">
        <v>1.41</v>
      </c>
      <c r="C278953">
        <v>6.21</v>
      </c>
    </row>
    <row r="278954" spans="1:3" x14ac:dyDescent="0.25">
      <c r="A278954" s="1">
        <v>20111028010000</v>
      </c>
      <c r="B278954">
        <v>1.45</v>
      </c>
      <c r="C278954">
        <v>6.21</v>
      </c>
    </row>
    <row r="278955" spans="1:3" x14ac:dyDescent="0.25">
      <c r="A278955" s="1">
        <v>20111028020000</v>
      </c>
      <c r="B278955">
        <v>1.46</v>
      </c>
      <c r="C278955">
        <v>6.21</v>
      </c>
    </row>
    <row r="278956" spans="1:3" x14ac:dyDescent="0.25">
      <c r="A278956" s="1">
        <v>20111028030000</v>
      </c>
      <c r="B278956">
        <v>1.46</v>
      </c>
      <c r="C278956">
        <v>6.21</v>
      </c>
    </row>
    <row r="278957" spans="1:3" x14ac:dyDescent="0.25">
      <c r="A278957" s="1">
        <v>20111028040000</v>
      </c>
      <c r="B278957">
        <v>1.45</v>
      </c>
      <c r="C278957">
        <v>6.21</v>
      </c>
    </row>
    <row r="278958" spans="1:3" x14ac:dyDescent="0.25">
      <c r="A278958" s="1">
        <v>20111028050000</v>
      </c>
      <c r="B278958">
        <v>1.45</v>
      </c>
      <c r="C278958">
        <v>6.85</v>
      </c>
    </row>
    <row r="278959" spans="1:3" x14ac:dyDescent="0.25">
      <c r="A278959" s="1">
        <v>20111028060000</v>
      </c>
      <c r="B278959">
        <v>1.45</v>
      </c>
      <c r="C278959">
        <v>6.85</v>
      </c>
    </row>
    <row r="278960" spans="1:3" x14ac:dyDescent="0.25">
      <c r="A278960" s="1">
        <v>20111028070000</v>
      </c>
      <c r="B278960">
        <v>1.45</v>
      </c>
      <c r="C278960">
        <v>6.85</v>
      </c>
    </row>
    <row r="278961" spans="1:3" x14ac:dyDescent="0.25">
      <c r="A278961" s="1">
        <v>20111028080000</v>
      </c>
      <c r="B278961">
        <v>1.44</v>
      </c>
      <c r="C278961">
        <v>6.85</v>
      </c>
    </row>
    <row r="278962" spans="1:3" x14ac:dyDescent="0.25">
      <c r="A278962" s="1">
        <v>20111028090000</v>
      </c>
      <c r="B278962">
        <v>1.4</v>
      </c>
      <c r="C278962">
        <v>8.26</v>
      </c>
    </row>
    <row r="278963" spans="1:3" x14ac:dyDescent="0.25">
      <c r="A278963" s="1">
        <v>20111028100000</v>
      </c>
      <c r="B278963">
        <v>1.36</v>
      </c>
      <c r="C278963">
        <v>8.26</v>
      </c>
    </row>
    <row r="278964" spans="1:3" x14ac:dyDescent="0.25">
      <c r="A278964" s="1">
        <v>20111028110000</v>
      </c>
      <c r="B278964">
        <v>1.32</v>
      </c>
      <c r="C278964">
        <v>8.26</v>
      </c>
    </row>
    <row r="278965" spans="1:3" x14ac:dyDescent="0.25">
      <c r="A278965" s="1">
        <v>20111028120000</v>
      </c>
      <c r="B278965">
        <v>1.28</v>
      </c>
      <c r="C278965">
        <v>7.52</v>
      </c>
    </row>
    <row r="278966" spans="1:3" x14ac:dyDescent="0.25">
      <c r="A278966" s="1">
        <v>20111028130000</v>
      </c>
      <c r="B278966">
        <v>1.23</v>
      </c>
      <c r="C278966">
        <v>7.52</v>
      </c>
    </row>
    <row r="278967" spans="1:3" x14ac:dyDescent="0.25">
      <c r="A278967" s="1">
        <v>20111028140000</v>
      </c>
      <c r="B278967">
        <v>1.18</v>
      </c>
      <c r="C278967">
        <v>7.52</v>
      </c>
    </row>
    <row r="278968" spans="1:3" x14ac:dyDescent="0.25">
      <c r="A278968" s="1">
        <v>20111028150000</v>
      </c>
      <c r="B278968">
        <v>1.1100000000000001</v>
      </c>
      <c r="C278968">
        <v>7.52</v>
      </c>
    </row>
    <row r="278969" spans="1:3" x14ac:dyDescent="0.25">
      <c r="A278969" s="1">
        <v>20111028160000</v>
      </c>
      <c r="B278969">
        <v>1.05</v>
      </c>
      <c r="C278969">
        <v>7.52</v>
      </c>
    </row>
    <row r="278970" spans="1:3" x14ac:dyDescent="0.25">
      <c r="A278970" s="1">
        <v>20111028170000</v>
      </c>
      <c r="B278970">
        <v>0.98</v>
      </c>
      <c r="C278970">
        <v>7.52</v>
      </c>
    </row>
    <row r="278971" spans="1:3" x14ac:dyDescent="0.25">
      <c r="A278971" s="1">
        <v>20111028180000</v>
      </c>
      <c r="B278971">
        <v>0.91</v>
      </c>
      <c r="C278971">
        <v>7.52</v>
      </c>
    </row>
    <row r="278972" spans="1:3" x14ac:dyDescent="0.25">
      <c r="A278972" s="1">
        <v>20111028190000</v>
      </c>
      <c r="B278972">
        <v>0.84</v>
      </c>
      <c r="C278972">
        <v>7.52</v>
      </c>
    </row>
    <row r="278973" spans="1:3" x14ac:dyDescent="0.25">
      <c r="A278973" s="1">
        <v>20111028200000</v>
      </c>
      <c r="B278973">
        <v>0.77</v>
      </c>
      <c r="C278973">
        <v>7.52</v>
      </c>
    </row>
    <row r="278974" spans="1:3" x14ac:dyDescent="0.25">
      <c r="A278974" s="1">
        <v>20111028210000</v>
      </c>
      <c r="B278974">
        <v>0.72</v>
      </c>
      <c r="C278974">
        <v>7.52</v>
      </c>
    </row>
    <row r="278975" spans="1:3" x14ac:dyDescent="0.25">
      <c r="A278975" s="1">
        <v>20111028220000</v>
      </c>
      <c r="B278975">
        <v>0.68</v>
      </c>
      <c r="C278975">
        <v>7.52</v>
      </c>
    </row>
    <row r="278976" spans="1:3" x14ac:dyDescent="0.25">
      <c r="A278976" s="1">
        <v>20111028230000</v>
      </c>
      <c r="B278976">
        <v>0.64</v>
      </c>
      <c r="C278976">
        <v>7.52</v>
      </c>
    </row>
    <row r="278977" spans="1:3" x14ac:dyDescent="0.25">
      <c r="A278977" s="1">
        <v>20111029000000</v>
      </c>
      <c r="B278977">
        <v>0.61</v>
      </c>
      <c r="C278977">
        <v>7.52</v>
      </c>
    </row>
    <row r="278978" spans="1:3" x14ac:dyDescent="0.25">
      <c r="A278978" s="1">
        <v>20111029010000</v>
      </c>
      <c r="B278978">
        <v>0.56999999999999995</v>
      </c>
      <c r="C278978">
        <v>7.52</v>
      </c>
    </row>
    <row r="278979" spans="1:3" x14ac:dyDescent="0.25">
      <c r="A278979" s="1">
        <v>20111029020000</v>
      </c>
      <c r="B278979">
        <v>0.53</v>
      </c>
      <c r="C278979">
        <v>7.52</v>
      </c>
    </row>
    <row r="278980" spans="1:3" x14ac:dyDescent="0.25">
      <c r="A278980" s="1">
        <v>20111029030000</v>
      </c>
      <c r="B278980">
        <v>0.51</v>
      </c>
      <c r="C278980">
        <v>6.85</v>
      </c>
    </row>
    <row r="278981" spans="1:3" x14ac:dyDescent="0.25">
      <c r="A278981" s="1">
        <v>20111029040000</v>
      </c>
      <c r="B278981">
        <v>0.52</v>
      </c>
      <c r="C278981">
        <v>6.85</v>
      </c>
    </row>
    <row r="278982" spans="1:3" x14ac:dyDescent="0.25">
      <c r="A278982" s="1">
        <v>20111029050000</v>
      </c>
      <c r="B278982">
        <v>0.53</v>
      </c>
      <c r="C278982">
        <v>6.85</v>
      </c>
    </row>
    <row r="278983" spans="1:3" x14ac:dyDescent="0.25">
      <c r="A278983" s="1">
        <v>20111029060000</v>
      </c>
      <c r="B278983">
        <v>0.54</v>
      </c>
      <c r="C278983">
        <v>6.85</v>
      </c>
    </row>
    <row r="278984" spans="1:3" x14ac:dyDescent="0.25">
      <c r="A278984" s="1">
        <v>20111029070000</v>
      </c>
      <c r="B278984">
        <v>0.57999999999999996</v>
      </c>
      <c r="C278984">
        <v>6.85</v>
      </c>
    </row>
    <row r="278985" spans="1:3" x14ac:dyDescent="0.25">
      <c r="A278985" s="1">
        <v>20111029080000</v>
      </c>
      <c r="B278985">
        <v>0.65</v>
      </c>
      <c r="C278985">
        <v>3.51</v>
      </c>
    </row>
    <row r="278986" spans="1:3" x14ac:dyDescent="0.25">
      <c r="A278986" s="1">
        <v>20111029090000</v>
      </c>
      <c r="B278986">
        <v>0.74</v>
      </c>
      <c r="C278986">
        <v>3.86</v>
      </c>
    </row>
    <row r="278987" spans="1:3" x14ac:dyDescent="0.25">
      <c r="A278987" s="1">
        <v>20111029100000</v>
      </c>
      <c r="B278987">
        <v>0.86</v>
      </c>
      <c r="C278987">
        <v>4.26</v>
      </c>
    </row>
    <row r="278988" spans="1:3" x14ac:dyDescent="0.25">
      <c r="A278988" s="1">
        <v>20111029110000</v>
      </c>
      <c r="B278988">
        <v>0.98</v>
      </c>
      <c r="C278988">
        <v>4.67</v>
      </c>
    </row>
    <row r="278989" spans="1:3" x14ac:dyDescent="0.25">
      <c r="A278989" s="1">
        <v>20111029120000</v>
      </c>
      <c r="B278989">
        <v>1.1200000000000001</v>
      </c>
      <c r="C278989">
        <v>4.67</v>
      </c>
    </row>
    <row r="278990" spans="1:3" x14ac:dyDescent="0.25">
      <c r="A278990" s="1">
        <v>20111029130000</v>
      </c>
      <c r="B278990">
        <v>1.26</v>
      </c>
      <c r="C278990">
        <v>5.13</v>
      </c>
    </row>
    <row r="278991" spans="1:3" x14ac:dyDescent="0.25">
      <c r="A278991" s="1">
        <v>20111029140000</v>
      </c>
      <c r="B278991">
        <v>1.43</v>
      </c>
      <c r="C278991">
        <v>5.65</v>
      </c>
    </row>
    <row r="278992" spans="1:3" x14ac:dyDescent="0.25">
      <c r="A278992" s="1">
        <v>20111029150000</v>
      </c>
      <c r="B278992">
        <v>1.63</v>
      </c>
      <c r="C278992">
        <v>5.65</v>
      </c>
    </row>
    <row r="278993" spans="1:3" x14ac:dyDescent="0.25">
      <c r="A278993" s="1">
        <v>20111029160000</v>
      </c>
      <c r="B278993">
        <v>1.81</v>
      </c>
      <c r="C278993">
        <v>6.21</v>
      </c>
    </row>
    <row r="278994" spans="1:3" x14ac:dyDescent="0.25">
      <c r="A278994" s="1">
        <v>20111029170000</v>
      </c>
      <c r="B278994">
        <v>1.94</v>
      </c>
      <c r="C278994">
        <v>6.21</v>
      </c>
    </row>
    <row r="278995" spans="1:3" x14ac:dyDescent="0.25">
      <c r="A278995" s="1">
        <v>20111029180000</v>
      </c>
      <c r="B278995">
        <v>2.0499999999999998</v>
      </c>
      <c r="C278995">
        <v>6.21</v>
      </c>
    </row>
    <row r="278996" spans="1:3" x14ac:dyDescent="0.25">
      <c r="A278996" s="1">
        <v>20111029190000</v>
      </c>
      <c r="B278996">
        <v>2.15</v>
      </c>
      <c r="C278996">
        <v>6.85</v>
      </c>
    </row>
    <row r="278997" spans="1:3" x14ac:dyDescent="0.25">
      <c r="A278997" s="1">
        <v>20111029200000</v>
      </c>
      <c r="B278997">
        <v>2.2599999999999998</v>
      </c>
      <c r="C278997">
        <v>6.85</v>
      </c>
    </row>
    <row r="278998" spans="1:3" x14ac:dyDescent="0.25">
      <c r="A278998" s="1">
        <v>20111029210000</v>
      </c>
      <c r="B278998">
        <v>2.44</v>
      </c>
      <c r="C278998">
        <v>7.52</v>
      </c>
    </row>
    <row r="278999" spans="1:3" x14ac:dyDescent="0.25">
      <c r="A278999" s="1">
        <v>20111029220000</v>
      </c>
      <c r="B278999">
        <v>2.61</v>
      </c>
      <c r="C278999">
        <v>7.52</v>
      </c>
    </row>
    <row r="279000" spans="1:3" x14ac:dyDescent="0.25">
      <c r="A279000" s="1">
        <v>20111029230000</v>
      </c>
      <c r="B279000">
        <v>2.73</v>
      </c>
      <c r="C279000">
        <v>8.26</v>
      </c>
    </row>
    <row r="279001" spans="1:3" x14ac:dyDescent="0.25">
      <c r="A279001" s="1">
        <v>20111030000000</v>
      </c>
      <c r="B279001">
        <v>2.71</v>
      </c>
      <c r="C279001">
        <v>8.26</v>
      </c>
    </row>
    <row r="279002" spans="1:3" x14ac:dyDescent="0.25">
      <c r="A279002" s="1">
        <v>20111030010000</v>
      </c>
      <c r="B279002">
        <v>2.61</v>
      </c>
      <c r="C279002">
        <v>8.26</v>
      </c>
    </row>
    <row r="279003" spans="1:3" x14ac:dyDescent="0.25">
      <c r="A279003" s="1">
        <v>20111030020000</v>
      </c>
      <c r="B279003">
        <v>2.56</v>
      </c>
      <c r="C279003">
        <v>8.26</v>
      </c>
    </row>
    <row r="279004" spans="1:3" x14ac:dyDescent="0.25">
      <c r="A279004" s="1">
        <v>20111030030000</v>
      </c>
      <c r="B279004">
        <v>2.54</v>
      </c>
      <c r="C279004">
        <v>9.09</v>
      </c>
    </row>
    <row r="279005" spans="1:3" x14ac:dyDescent="0.25">
      <c r="A279005" s="1">
        <v>20111030040000</v>
      </c>
      <c r="B279005">
        <v>2.5299999999999998</v>
      </c>
      <c r="C279005">
        <v>9.09</v>
      </c>
    </row>
    <row r="279006" spans="1:3" x14ac:dyDescent="0.25">
      <c r="A279006" s="1">
        <v>20111030050000</v>
      </c>
      <c r="B279006">
        <v>2.48</v>
      </c>
      <c r="C279006">
        <v>9.09</v>
      </c>
    </row>
    <row r="279007" spans="1:3" x14ac:dyDescent="0.25">
      <c r="A279007" s="1">
        <v>20111030060000</v>
      </c>
      <c r="B279007">
        <v>2.4300000000000002</v>
      </c>
      <c r="C279007">
        <v>9.09</v>
      </c>
    </row>
    <row r="279008" spans="1:3" x14ac:dyDescent="0.25">
      <c r="A279008" s="1">
        <v>20111030070000</v>
      </c>
      <c r="B279008">
        <v>2.39</v>
      </c>
      <c r="C279008">
        <v>9.09</v>
      </c>
    </row>
    <row r="279009" spans="1:3" x14ac:dyDescent="0.25">
      <c r="A279009" s="1">
        <v>20111030080000</v>
      </c>
      <c r="B279009">
        <v>2.3199999999999998</v>
      </c>
      <c r="C279009">
        <v>9.09</v>
      </c>
    </row>
    <row r="279010" spans="1:3" x14ac:dyDescent="0.25">
      <c r="A279010" s="1">
        <v>20111030090000</v>
      </c>
      <c r="B279010">
        <v>2.2400000000000002</v>
      </c>
      <c r="C279010">
        <v>9.09</v>
      </c>
    </row>
    <row r="279011" spans="1:3" x14ac:dyDescent="0.25">
      <c r="A279011" s="1">
        <v>20111030100000</v>
      </c>
      <c r="B279011">
        <v>2.14</v>
      </c>
      <c r="C279011">
        <v>9.09</v>
      </c>
    </row>
    <row r="279012" spans="1:3" x14ac:dyDescent="0.25">
      <c r="A279012" s="1">
        <v>20111030110000</v>
      </c>
      <c r="B279012">
        <v>2.0699999999999998</v>
      </c>
      <c r="C279012">
        <v>9.09</v>
      </c>
    </row>
    <row r="279013" spans="1:3" x14ac:dyDescent="0.25">
      <c r="A279013" s="1">
        <v>20111030120000</v>
      </c>
      <c r="B279013">
        <v>2.02</v>
      </c>
      <c r="C279013">
        <v>9.09</v>
      </c>
    </row>
    <row r="279014" spans="1:3" x14ac:dyDescent="0.25">
      <c r="A279014" s="1">
        <v>20111030130000</v>
      </c>
      <c r="B279014">
        <v>1.96</v>
      </c>
      <c r="C279014">
        <v>9.09</v>
      </c>
    </row>
    <row r="279015" spans="1:3" x14ac:dyDescent="0.25">
      <c r="A279015" s="1">
        <v>20111030140000</v>
      </c>
      <c r="B279015">
        <v>1.88</v>
      </c>
      <c r="C279015">
        <v>9.09</v>
      </c>
    </row>
    <row r="279016" spans="1:3" x14ac:dyDescent="0.25">
      <c r="A279016" s="1">
        <v>20111030150000</v>
      </c>
      <c r="B279016">
        <v>1.78</v>
      </c>
      <c r="C279016">
        <v>9.09</v>
      </c>
    </row>
    <row r="279017" spans="1:3" x14ac:dyDescent="0.25">
      <c r="A279017" s="1">
        <v>20111030160000</v>
      </c>
      <c r="B279017">
        <v>1.68</v>
      </c>
      <c r="C279017">
        <v>9.09</v>
      </c>
    </row>
    <row r="279018" spans="1:3" x14ac:dyDescent="0.25">
      <c r="A279018" s="1">
        <v>20111030170000</v>
      </c>
      <c r="B279018">
        <v>1.6</v>
      </c>
      <c r="C279018">
        <v>9.09</v>
      </c>
    </row>
    <row r="279019" spans="1:3" x14ac:dyDescent="0.25">
      <c r="A279019" s="1">
        <v>20111030180000</v>
      </c>
      <c r="B279019">
        <v>1.52</v>
      </c>
      <c r="C279019">
        <v>9.09</v>
      </c>
    </row>
    <row r="279020" spans="1:3" x14ac:dyDescent="0.25">
      <c r="A279020" s="1">
        <v>20111030190000</v>
      </c>
      <c r="B279020">
        <v>1.46</v>
      </c>
      <c r="C279020">
        <v>9.09</v>
      </c>
    </row>
    <row r="279021" spans="1:3" x14ac:dyDescent="0.25">
      <c r="A279021" s="1">
        <v>20111030200000</v>
      </c>
      <c r="B279021">
        <v>1.38</v>
      </c>
      <c r="C279021">
        <v>9.09</v>
      </c>
    </row>
    <row r="279022" spans="1:3" x14ac:dyDescent="0.25">
      <c r="A279022" s="1">
        <v>20111030210000</v>
      </c>
      <c r="B279022">
        <v>1.3</v>
      </c>
      <c r="C279022">
        <v>9.09</v>
      </c>
    </row>
    <row r="279023" spans="1:3" x14ac:dyDescent="0.25">
      <c r="A279023" s="1">
        <v>20111030220000</v>
      </c>
      <c r="B279023">
        <v>1.21</v>
      </c>
      <c r="C279023">
        <v>9.09</v>
      </c>
    </row>
    <row r="279024" spans="1:3" x14ac:dyDescent="0.25">
      <c r="A279024" s="1">
        <v>20111030230000</v>
      </c>
      <c r="B279024">
        <v>1.1299999999999999</v>
      </c>
      <c r="C279024">
        <v>9.09</v>
      </c>
    </row>
    <row r="279025" spans="1:3" x14ac:dyDescent="0.25">
      <c r="A279025" s="1">
        <v>20111031000000</v>
      </c>
      <c r="B279025">
        <v>1.05</v>
      </c>
      <c r="C279025">
        <v>10.01</v>
      </c>
    </row>
    <row r="279026" spans="1:3" x14ac:dyDescent="0.25">
      <c r="A279026" s="1">
        <v>20111031010000</v>
      </c>
      <c r="B279026">
        <v>0.98</v>
      </c>
      <c r="C279026">
        <v>10.01</v>
      </c>
    </row>
    <row r="279027" spans="1:3" x14ac:dyDescent="0.25">
      <c r="A279027" s="1">
        <v>20111031020000</v>
      </c>
      <c r="B279027">
        <v>0.93</v>
      </c>
      <c r="C279027">
        <v>10.01</v>
      </c>
    </row>
    <row r="279028" spans="1:3" x14ac:dyDescent="0.25">
      <c r="A279028" s="1">
        <v>20111031030000</v>
      </c>
      <c r="B279028">
        <v>0.89</v>
      </c>
      <c r="C279028">
        <v>11.01</v>
      </c>
    </row>
    <row r="279029" spans="1:3" x14ac:dyDescent="0.25">
      <c r="A279029" s="1">
        <v>20111031040000</v>
      </c>
      <c r="B279029">
        <v>0.86</v>
      </c>
      <c r="C279029">
        <v>11.01</v>
      </c>
    </row>
    <row r="279030" spans="1:3" x14ac:dyDescent="0.25">
      <c r="A279030" s="1">
        <v>20111031050000</v>
      </c>
      <c r="B279030">
        <v>0.82</v>
      </c>
      <c r="C279030">
        <v>11.01</v>
      </c>
    </row>
    <row r="279031" spans="1:3" x14ac:dyDescent="0.25">
      <c r="A279031" s="1">
        <v>20111031060000</v>
      </c>
      <c r="B279031">
        <v>0.79</v>
      </c>
      <c r="C279031">
        <v>11.01</v>
      </c>
    </row>
    <row r="279032" spans="1:3" x14ac:dyDescent="0.25">
      <c r="A279032" s="1">
        <v>20111031070000</v>
      </c>
      <c r="B279032">
        <v>0.77</v>
      </c>
      <c r="C279032">
        <v>11.01</v>
      </c>
    </row>
    <row r="279033" spans="1:3" x14ac:dyDescent="0.25">
      <c r="A279033" s="1">
        <v>20111031080000</v>
      </c>
      <c r="B279033">
        <v>0.75</v>
      </c>
      <c r="C279033">
        <v>11.01</v>
      </c>
    </row>
    <row r="279034" spans="1:3" x14ac:dyDescent="0.25">
      <c r="A279034" s="1">
        <v>20111031090000</v>
      </c>
      <c r="B279034">
        <v>0.74</v>
      </c>
      <c r="C279034">
        <v>11.01</v>
      </c>
    </row>
    <row r="279035" spans="1:3" x14ac:dyDescent="0.25">
      <c r="A279035" s="1">
        <v>20111031100000</v>
      </c>
      <c r="B279035">
        <v>0.71</v>
      </c>
      <c r="C279035">
        <v>11.01</v>
      </c>
    </row>
    <row r="279036" spans="1:3" x14ac:dyDescent="0.25">
      <c r="A279036" s="1">
        <v>20111031110000</v>
      </c>
      <c r="B279036">
        <v>0.67</v>
      </c>
      <c r="C279036">
        <v>11.01</v>
      </c>
    </row>
    <row r="279037" spans="1:3" x14ac:dyDescent="0.25">
      <c r="A279037" s="1">
        <v>20111031120000</v>
      </c>
      <c r="B279037">
        <v>0.64</v>
      </c>
      <c r="C279037">
        <v>11.01</v>
      </c>
    </row>
    <row r="279038" spans="1:3" x14ac:dyDescent="0.25">
      <c r="A279038" s="1">
        <v>20111031130000</v>
      </c>
      <c r="B279038">
        <v>0.6</v>
      </c>
      <c r="C279038">
        <v>11.01</v>
      </c>
    </row>
    <row r="279039" spans="1:3" x14ac:dyDescent="0.25">
      <c r="A279039" s="1">
        <v>20111031140000</v>
      </c>
      <c r="B279039">
        <v>0.56000000000000005</v>
      </c>
      <c r="C279039">
        <v>11.01</v>
      </c>
    </row>
    <row r="279040" spans="1:3" x14ac:dyDescent="0.25">
      <c r="A279040" s="1">
        <v>20111031150000</v>
      </c>
      <c r="B279040">
        <v>0.53</v>
      </c>
      <c r="C279040">
        <v>11.01</v>
      </c>
    </row>
    <row r="279041" spans="1:3" x14ac:dyDescent="0.25">
      <c r="A279041" s="1">
        <v>20111031160000</v>
      </c>
      <c r="B279041">
        <v>0.5</v>
      </c>
      <c r="C279041">
        <v>11.01</v>
      </c>
    </row>
    <row r="279042" spans="1:3" x14ac:dyDescent="0.25">
      <c r="A279042" s="1">
        <v>20111031170000</v>
      </c>
      <c r="B279042">
        <v>0.48</v>
      </c>
      <c r="C279042">
        <v>10.01</v>
      </c>
    </row>
    <row r="279043" spans="1:3" x14ac:dyDescent="0.25">
      <c r="A279043" s="1">
        <v>20111031180000</v>
      </c>
      <c r="B279043">
        <v>0.46</v>
      </c>
      <c r="C279043">
        <v>10.01</v>
      </c>
    </row>
    <row r="279044" spans="1:3" x14ac:dyDescent="0.25">
      <c r="A279044" s="1">
        <v>20111031190000</v>
      </c>
      <c r="B279044">
        <v>0.44</v>
      </c>
      <c r="C279044">
        <v>10.01</v>
      </c>
    </row>
    <row r="279045" spans="1:3" x14ac:dyDescent="0.25">
      <c r="A279045" s="1">
        <v>20111031200000</v>
      </c>
      <c r="B279045">
        <v>0.43</v>
      </c>
      <c r="C279045">
        <v>10.01</v>
      </c>
    </row>
    <row r="279046" spans="1:3" x14ac:dyDescent="0.25">
      <c r="A279046" s="1">
        <v>20111031210000</v>
      </c>
      <c r="B279046">
        <v>0.41</v>
      </c>
      <c r="C279046">
        <v>10.01</v>
      </c>
    </row>
    <row r="279047" spans="1:3" x14ac:dyDescent="0.25">
      <c r="A279047" s="1">
        <v>20111031220000</v>
      </c>
      <c r="B279047">
        <v>0.4</v>
      </c>
      <c r="C279047">
        <v>10.01</v>
      </c>
    </row>
    <row r="279048" spans="1:3" x14ac:dyDescent="0.25">
      <c r="A279048" s="1">
        <v>20111031230000</v>
      </c>
      <c r="B279048">
        <v>0.39</v>
      </c>
      <c r="C279048">
        <v>10.01</v>
      </c>
    </row>
    <row r="279049" spans="1:3" x14ac:dyDescent="0.25">
      <c r="A279049" s="1">
        <v>20111101000000</v>
      </c>
      <c r="B279049">
        <v>0.38</v>
      </c>
      <c r="C279049">
        <v>9.09</v>
      </c>
    </row>
    <row r="279050" spans="1:3" x14ac:dyDescent="0.25">
      <c r="A279050" s="1">
        <v>20111101010000</v>
      </c>
      <c r="B279050">
        <v>0.37</v>
      </c>
      <c r="C279050">
        <v>9.09</v>
      </c>
    </row>
    <row r="279051" spans="1:3" x14ac:dyDescent="0.25">
      <c r="A279051" s="1">
        <v>20111101020000</v>
      </c>
      <c r="B279051">
        <v>0.4</v>
      </c>
      <c r="C279051">
        <v>9.09</v>
      </c>
    </row>
    <row r="279052" spans="1:3" x14ac:dyDescent="0.25">
      <c r="A279052" s="1">
        <v>20111101030000</v>
      </c>
      <c r="B279052">
        <v>0.46</v>
      </c>
      <c r="C279052">
        <v>9.09</v>
      </c>
    </row>
    <row r="279053" spans="1:3" x14ac:dyDescent="0.25">
      <c r="A279053" s="1">
        <v>20111101040000</v>
      </c>
      <c r="B279053">
        <v>0.48</v>
      </c>
      <c r="C279053">
        <v>9.09</v>
      </c>
    </row>
    <row r="279054" spans="1:3" x14ac:dyDescent="0.25">
      <c r="A279054" s="1">
        <v>20111101050000</v>
      </c>
      <c r="B279054">
        <v>0.51</v>
      </c>
      <c r="C279054">
        <v>9.09</v>
      </c>
    </row>
    <row r="279055" spans="1:3" x14ac:dyDescent="0.25">
      <c r="A279055" s="1">
        <v>20111101060000</v>
      </c>
      <c r="B279055">
        <v>0.55000000000000004</v>
      </c>
      <c r="C279055">
        <v>8.26</v>
      </c>
    </row>
    <row r="279056" spans="1:3" x14ac:dyDescent="0.25">
      <c r="A279056" s="1">
        <v>20111101070000</v>
      </c>
      <c r="B279056">
        <v>0.63</v>
      </c>
      <c r="C279056">
        <v>3.51</v>
      </c>
    </row>
    <row r="279057" spans="1:3" x14ac:dyDescent="0.25">
      <c r="A279057" s="1">
        <v>20111101080000</v>
      </c>
      <c r="B279057">
        <v>0.71</v>
      </c>
      <c r="C279057">
        <v>3.86</v>
      </c>
    </row>
    <row r="279058" spans="1:3" x14ac:dyDescent="0.25">
      <c r="A279058" s="1">
        <v>20111101090000</v>
      </c>
      <c r="B279058">
        <v>0.79</v>
      </c>
      <c r="C279058">
        <v>3.86</v>
      </c>
    </row>
    <row r="279059" spans="1:3" x14ac:dyDescent="0.25">
      <c r="A279059" s="1">
        <v>20111101100000</v>
      </c>
      <c r="B279059">
        <v>0.86</v>
      </c>
      <c r="C279059">
        <v>4.26</v>
      </c>
    </row>
    <row r="279060" spans="1:3" x14ac:dyDescent="0.25">
      <c r="A279060" s="1">
        <v>20111101110000</v>
      </c>
      <c r="B279060">
        <v>0.93</v>
      </c>
      <c r="C279060">
        <v>4.67</v>
      </c>
    </row>
    <row r="279061" spans="1:3" x14ac:dyDescent="0.25">
      <c r="A279061" s="1">
        <v>20111101120000</v>
      </c>
      <c r="B279061">
        <v>1.01</v>
      </c>
      <c r="C279061">
        <v>4.67</v>
      </c>
    </row>
    <row r="279062" spans="1:3" x14ac:dyDescent="0.25">
      <c r="A279062" s="1">
        <v>20111101130000</v>
      </c>
      <c r="B279062">
        <v>1.0900000000000001</v>
      </c>
      <c r="C279062">
        <v>4.67</v>
      </c>
    </row>
    <row r="279063" spans="1:3" x14ac:dyDescent="0.25">
      <c r="A279063" s="1">
        <v>20111101140000</v>
      </c>
      <c r="B279063">
        <v>1.1599999999999999</v>
      </c>
      <c r="C279063">
        <v>5.13</v>
      </c>
    </row>
    <row r="279064" spans="1:3" x14ac:dyDescent="0.25">
      <c r="A279064" s="1">
        <v>20111101150000</v>
      </c>
      <c r="B279064">
        <v>1.23</v>
      </c>
      <c r="C279064">
        <v>5.13</v>
      </c>
    </row>
    <row r="279065" spans="1:3" x14ac:dyDescent="0.25">
      <c r="A279065" s="1">
        <v>20111101160000</v>
      </c>
      <c r="B279065">
        <v>1.3</v>
      </c>
      <c r="C279065">
        <v>5.65</v>
      </c>
    </row>
    <row r="279066" spans="1:3" x14ac:dyDescent="0.25">
      <c r="A279066" s="1">
        <v>20111101170000</v>
      </c>
      <c r="B279066">
        <v>1.35</v>
      </c>
      <c r="C279066">
        <v>6.21</v>
      </c>
    </row>
    <row r="279067" spans="1:3" x14ac:dyDescent="0.25">
      <c r="A279067" s="1">
        <v>20111101180000</v>
      </c>
      <c r="B279067">
        <v>1.38</v>
      </c>
      <c r="C279067">
        <v>6.21</v>
      </c>
    </row>
    <row r="279068" spans="1:3" x14ac:dyDescent="0.25">
      <c r="A279068" s="1">
        <v>20111101190000</v>
      </c>
      <c r="B279068">
        <v>1.4</v>
      </c>
      <c r="C279068">
        <v>6.21</v>
      </c>
    </row>
    <row r="279069" spans="1:3" x14ac:dyDescent="0.25">
      <c r="A279069" s="1">
        <v>20111101200000</v>
      </c>
      <c r="B279069">
        <v>1.43</v>
      </c>
      <c r="C279069">
        <v>6.85</v>
      </c>
    </row>
    <row r="279070" spans="1:3" x14ac:dyDescent="0.25">
      <c r="A279070" s="1">
        <v>20111101210000</v>
      </c>
      <c r="B279070">
        <v>1.47</v>
      </c>
      <c r="C279070">
        <v>6.85</v>
      </c>
    </row>
    <row r="279071" spans="1:3" x14ac:dyDescent="0.25">
      <c r="A279071" s="1">
        <v>20111101220000</v>
      </c>
      <c r="B279071">
        <v>1.52</v>
      </c>
      <c r="C279071">
        <v>6.85</v>
      </c>
    </row>
    <row r="279072" spans="1:3" x14ac:dyDescent="0.25">
      <c r="A279072" s="1">
        <v>20111101230000</v>
      </c>
      <c r="B279072">
        <v>1.56</v>
      </c>
      <c r="C279072">
        <v>7.52</v>
      </c>
    </row>
    <row r="279073" spans="1:3" x14ac:dyDescent="0.25">
      <c r="A279073" s="1">
        <v>20111102000000</v>
      </c>
      <c r="B279073">
        <v>1.59</v>
      </c>
      <c r="C279073">
        <v>7.52</v>
      </c>
    </row>
    <row r="279074" spans="1:3" x14ac:dyDescent="0.25">
      <c r="A279074" s="1">
        <v>20111102010000</v>
      </c>
      <c r="B279074">
        <v>1.61</v>
      </c>
      <c r="C279074">
        <v>7.52</v>
      </c>
    </row>
    <row r="279075" spans="1:3" x14ac:dyDescent="0.25">
      <c r="A279075" s="1">
        <v>20111102020000</v>
      </c>
      <c r="B279075">
        <v>1.63</v>
      </c>
      <c r="C279075">
        <v>7.52</v>
      </c>
    </row>
    <row r="279076" spans="1:3" x14ac:dyDescent="0.25">
      <c r="A279076" s="1">
        <v>20111102030000</v>
      </c>
      <c r="B279076">
        <v>1.66</v>
      </c>
      <c r="C279076">
        <v>7.52</v>
      </c>
    </row>
    <row r="279077" spans="1:3" x14ac:dyDescent="0.25">
      <c r="A279077" s="1">
        <v>20111102040000</v>
      </c>
      <c r="B279077">
        <v>1.69</v>
      </c>
      <c r="C279077">
        <v>8.26</v>
      </c>
    </row>
    <row r="279078" spans="1:3" x14ac:dyDescent="0.25">
      <c r="A279078" s="1">
        <v>20111102050000</v>
      </c>
      <c r="B279078">
        <v>1.75</v>
      </c>
      <c r="C279078">
        <v>8.26</v>
      </c>
    </row>
    <row r="279079" spans="1:3" x14ac:dyDescent="0.25">
      <c r="A279079" s="1">
        <v>20111102060000</v>
      </c>
      <c r="B279079">
        <v>1.83</v>
      </c>
      <c r="C279079">
        <v>11.01</v>
      </c>
    </row>
    <row r="279080" spans="1:3" x14ac:dyDescent="0.25">
      <c r="A279080" s="1">
        <v>20111102070000</v>
      </c>
      <c r="B279080">
        <v>1.94</v>
      </c>
      <c r="C279080">
        <v>11.01</v>
      </c>
    </row>
    <row r="279081" spans="1:3" x14ac:dyDescent="0.25">
      <c r="A279081" s="1">
        <v>20111102080000</v>
      </c>
      <c r="B279081">
        <v>2.0499999999999998</v>
      </c>
      <c r="C279081">
        <v>11.01</v>
      </c>
    </row>
    <row r="279082" spans="1:3" x14ac:dyDescent="0.25">
      <c r="A279082" s="1">
        <v>20111102090000</v>
      </c>
      <c r="B279082">
        <v>2.13</v>
      </c>
      <c r="C279082">
        <v>12.12</v>
      </c>
    </row>
    <row r="279083" spans="1:3" x14ac:dyDescent="0.25">
      <c r="A279083" s="1">
        <v>20111102100000</v>
      </c>
      <c r="B279083">
        <v>2.1800000000000002</v>
      </c>
      <c r="C279083">
        <v>12.12</v>
      </c>
    </row>
    <row r="279084" spans="1:3" x14ac:dyDescent="0.25">
      <c r="A279084" s="1">
        <v>20111102110000</v>
      </c>
      <c r="B279084">
        <v>2.2000000000000002</v>
      </c>
      <c r="C279084">
        <v>12.12</v>
      </c>
    </row>
    <row r="279085" spans="1:3" x14ac:dyDescent="0.25">
      <c r="A279085" s="1">
        <v>20111102120000</v>
      </c>
      <c r="B279085">
        <v>2.2200000000000002</v>
      </c>
      <c r="C279085">
        <v>12.12</v>
      </c>
    </row>
    <row r="279086" spans="1:3" x14ac:dyDescent="0.25">
      <c r="A279086" s="1">
        <v>20111102130000</v>
      </c>
      <c r="B279086">
        <v>2.2400000000000002</v>
      </c>
      <c r="C279086">
        <v>12.12</v>
      </c>
    </row>
    <row r="279087" spans="1:3" x14ac:dyDescent="0.25">
      <c r="A279087" s="1">
        <v>20111102140000</v>
      </c>
      <c r="B279087">
        <v>2.2599999999999998</v>
      </c>
      <c r="C279087">
        <v>12.12</v>
      </c>
    </row>
    <row r="279088" spans="1:3" x14ac:dyDescent="0.25">
      <c r="A279088" s="1">
        <v>20111102150000</v>
      </c>
      <c r="B279088">
        <v>2.27</v>
      </c>
      <c r="C279088">
        <v>12.12</v>
      </c>
    </row>
    <row r="279089" spans="1:3" x14ac:dyDescent="0.25">
      <c r="A279089" s="1">
        <v>20111102160000</v>
      </c>
      <c r="B279089">
        <v>2.27</v>
      </c>
      <c r="C279089">
        <v>12.12</v>
      </c>
    </row>
    <row r="279090" spans="1:3" x14ac:dyDescent="0.25">
      <c r="A279090" s="1">
        <v>20111102170000</v>
      </c>
      <c r="B279090">
        <v>2.2599999999999998</v>
      </c>
      <c r="C279090">
        <v>12.12</v>
      </c>
    </row>
    <row r="279091" spans="1:3" x14ac:dyDescent="0.25">
      <c r="A279091" s="1">
        <v>20111102180000</v>
      </c>
      <c r="B279091">
        <v>2.25</v>
      </c>
      <c r="C279091">
        <v>12.12</v>
      </c>
    </row>
    <row r="279092" spans="1:3" x14ac:dyDescent="0.25">
      <c r="A279092" s="1">
        <v>20111102190000</v>
      </c>
      <c r="B279092">
        <v>2.2400000000000002</v>
      </c>
      <c r="C279092">
        <v>12.12</v>
      </c>
    </row>
    <row r="279093" spans="1:3" x14ac:dyDescent="0.25">
      <c r="A279093" s="1">
        <v>20111102200000</v>
      </c>
      <c r="B279093">
        <v>2.23</v>
      </c>
      <c r="C279093">
        <v>12.12</v>
      </c>
    </row>
    <row r="279094" spans="1:3" x14ac:dyDescent="0.25">
      <c r="A279094" s="1">
        <v>20111102210000</v>
      </c>
      <c r="B279094">
        <v>2.21</v>
      </c>
      <c r="C279094">
        <v>12.12</v>
      </c>
    </row>
    <row r="279095" spans="1:3" x14ac:dyDescent="0.25">
      <c r="A279095" s="1">
        <v>20111102220000</v>
      </c>
      <c r="B279095">
        <v>2.2000000000000002</v>
      </c>
      <c r="C279095">
        <v>12.12</v>
      </c>
    </row>
    <row r="279096" spans="1:3" x14ac:dyDescent="0.25">
      <c r="A279096" s="1">
        <v>20111102230000</v>
      </c>
      <c r="B279096">
        <v>2.1800000000000002</v>
      </c>
      <c r="C279096">
        <v>12.12</v>
      </c>
    </row>
    <row r="279097" spans="1:3" x14ac:dyDescent="0.25">
      <c r="A279097" s="1">
        <v>20111103000000</v>
      </c>
      <c r="B279097">
        <v>2.16</v>
      </c>
      <c r="C279097">
        <v>12.12</v>
      </c>
    </row>
    <row r="279098" spans="1:3" x14ac:dyDescent="0.25">
      <c r="A279098" s="1">
        <v>20111103010000</v>
      </c>
      <c r="B279098">
        <v>2.14</v>
      </c>
      <c r="C279098">
        <v>12.12</v>
      </c>
    </row>
    <row r="279099" spans="1:3" x14ac:dyDescent="0.25">
      <c r="A279099" s="1">
        <v>20111103020000</v>
      </c>
      <c r="B279099">
        <v>2.13</v>
      </c>
      <c r="C279099">
        <v>12.12</v>
      </c>
    </row>
    <row r="279100" spans="1:3" x14ac:dyDescent="0.25">
      <c r="A279100" s="1">
        <v>20111103030000</v>
      </c>
      <c r="B279100">
        <v>2.12</v>
      </c>
      <c r="C279100">
        <v>12.12</v>
      </c>
    </row>
    <row r="279101" spans="1:3" x14ac:dyDescent="0.25">
      <c r="A279101" s="1">
        <v>20111103040000</v>
      </c>
      <c r="B279101">
        <v>2.12</v>
      </c>
      <c r="C279101">
        <v>12.12</v>
      </c>
    </row>
    <row r="279102" spans="1:3" x14ac:dyDescent="0.25">
      <c r="A279102" s="1">
        <v>20111103050000</v>
      </c>
      <c r="B279102">
        <v>2.12</v>
      </c>
      <c r="C279102">
        <v>12.12</v>
      </c>
    </row>
    <row r="279103" spans="1:3" x14ac:dyDescent="0.25">
      <c r="A279103" s="1">
        <v>20111103060000</v>
      </c>
      <c r="B279103">
        <v>2.12</v>
      </c>
      <c r="C279103">
        <v>12.12</v>
      </c>
    </row>
    <row r="279104" spans="1:3" x14ac:dyDescent="0.25">
      <c r="A279104" s="1">
        <v>20111103070000</v>
      </c>
      <c r="B279104">
        <v>2.12</v>
      </c>
      <c r="C279104">
        <v>12.12</v>
      </c>
    </row>
    <row r="279105" spans="1:3" x14ac:dyDescent="0.25">
      <c r="A279105" s="1">
        <v>20111103080000</v>
      </c>
      <c r="B279105">
        <v>2.12</v>
      </c>
      <c r="C279105">
        <v>13.33</v>
      </c>
    </row>
    <row r="279106" spans="1:3" x14ac:dyDescent="0.25">
      <c r="A279106" s="1">
        <v>20111103090000</v>
      </c>
      <c r="B279106">
        <v>2.11</v>
      </c>
      <c r="C279106">
        <v>13.33</v>
      </c>
    </row>
    <row r="279107" spans="1:3" x14ac:dyDescent="0.25">
      <c r="A279107" s="1">
        <v>20111103100000</v>
      </c>
      <c r="B279107">
        <v>2.09</v>
      </c>
      <c r="C279107">
        <v>13.33</v>
      </c>
    </row>
    <row r="279108" spans="1:3" x14ac:dyDescent="0.25">
      <c r="A279108" s="1">
        <v>20111103110000</v>
      </c>
      <c r="B279108">
        <v>2.06</v>
      </c>
      <c r="C279108">
        <v>13.33</v>
      </c>
    </row>
    <row r="279109" spans="1:3" x14ac:dyDescent="0.25">
      <c r="A279109" s="1">
        <v>20111103120000</v>
      </c>
      <c r="B279109">
        <v>2.0299999999999998</v>
      </c>
      <c r="C279109">
        <v>13.33</v>
      </c>
    </row>
    <row r="279110" spans="1:3" x14ac:dyDescent="0.25">
      <c r="A279110" s="1">
        <v>20111103130000</v>
      </c>
      <c r="B279110">
        <v>2.0099999999999998</v>
      </c>
      <c r="C279110">
        <v>13.33</v>
      </c>
    </row>
    <row r="279111" spans="1:3" x14ac:dyDescent="0.25">
      <c r="A279111" s="1">
        <v>20111103140000</v>
      </c>
      <c r="B279111">
        <v>1.98</v>
      </c>
      <c r="C279111">
        <v>13.33</v>
      </c>
    </row>
    <row r="279112" spans="1:3" x14ac:dyDescent="0.25">
      <c r="A279112" s="1">
        <v>20111103150000</v>
      </c>
      <c r="B279112">
        <v>1.96</v>
      </c>
      <c r="C279112">
        <v>13.33</v>
      </c>
    </row>
    <row r="279113" spans="1:3" x14ac:dyDescent="0.25">
      <c r="A279113" s="1">
        <v>20111103160000</v>
      </c>
      <c r="B279113">
        <v>1.93</v>
      </c>
      <c r="C279113">
        <v>13.33</v>
      </c>
    </row>
    <row r="279114" spans="1:3" x14ac:dyDescent="0.25">
      <c r="A279114" s="1">
        <v>20111103170000</v>
      </c>
      <c r="B279114">
        <v>1.91</v>
      </c>
      <c r="C279114">
        <v>13.33</v>
      </c>
    </row>
    <row r="279115" spans="1:3" x14ac:dyDescent="0.25">
      <c r="A279115" s="1">
        <v>20111103180000</v>
      </c>
      <c r="B279115">
        <v>1.9</v>
      </c>
      <c r="C279115">
        <v>13.33</v>
      </c>
    </row>
    <row r="279116" spans="1:3" x14ac:dyDescent="0.25">
      <c r="A279116" s="1">
        <v>20111103190000</v>
      </c>
      <c r="B279116">
        <v>1.89</v>
      </c>
      <c r="C279116">
        <v>13.33</v>
      </c>
    </row>
    <row r="279117" spans="1:3" x14ac:dyDescent="0.25">
      <c r="A279117" s="1">
        <v>20111103200000</v>
      </c>
      <c r="B279117">
        <v>1.89</v>
      </c>
      <c r="C279117">
        <v>13.33</v>
      </c>
    </row>
    <row r="279118" spans="1:3" x14ac:dyDescent="0.25">
      <c r="A279118" s="1">
        <v>20111103210000</v>
      </c>
      <c r="B279118">
        <v>1.89</v>
      </c>
      <c r="C279118">
        <v>13.33</v>
      </c>
    </row>
    <row r="279119" spans="1:3" x14ac:dyDescent="0.25">
      <c r="A279119" s="1">
        <v>20111103220000</v>
      </c>
      <c r="B279119">
        <v>1.89</v>
      </c>
      <c r="C279119">
        <v>13.33</v>
      </c>
    </row>
    <row r="279120" spans="1:3" x14ac:dyDescent="0.25">
      <c r="A279120" s="1">
        <v>20111103230000</v>
      </c>
      <c r="B279120">
        <v>1.88</v>
      </c>
      <c r="C279120">
        <v>13.33</v>
      </c>
    </row>
    <row r="279121" spans="1:3" x14ac:dyDescent="0.25">
      <c r="A279121" s="1">
        <v>20111104000000</v>
      </c>
      <c r="B279121">
        <v>1.87</v>
      </c>
      <c r="C279121">
        <v>13.33</v>
      </c>
    </row>
    <row r="279122" spans="1:3" x14ac:dyDescent="0.25">
      <c r="A279122" s="1">
        <v>20111104010000</v>
      </c>
      <c r="B279122">
        <v>1.86</v>
      </c>
      <c r="C279122">
        <v>13.33</v>
      </c>
    </row>
    <row r="279123" spans="1:3" x14ac:dyDescent="0.25">
      <c r="A279123" s="1">
        <v>20111104020000</v>
      </c>
      <c r="B279123">
        <v>1.84</v>
      </c>
      <c r="C279123">
        <v>13.33</v>
      </c>
    </row>
    <row r="279124" spans="1:3" x14ac:dyDescent="0.25">
      <c r="A279124" s="1">
        <v>20111104030000</v>
      </c>
      <c r="B279124">
        <v>1.81</v>
      </c>
      <c r="C279124">
        <v>13.33</v>
      </c>
    </row>
    <row r="279125" spans="1:3" x14ac:dyDescent="0.25">
      <c r="A279125" s="1">
        <v>20111104040000</v>
      </c>
      <c r="B279125">
        <v>1.78</v>
      </c>
      <c r="C279125">
        <v>13.33</v>
      </c>
    </row>
    <row r="279126" spans="1:3" x14ac:dyDescent="0.25">
      <c r="A279126" s="1">
        <v>20111104050000</v>
      </c>
      <c r="B279126">
        <v>1.74</v>
      </c>
      <c r="C279126">
        <v>13.33</v>
      </c>
    </row>
    <row r="279127" spans="1:3" x14ac:dyDescent="0.25">
      <c r="A279127" s="1">
        <v>20111104060000</v>
      </c>
      <c r="B279127">
        <v>1.69</v>
      </c>
      <c r="C279127">
        <v>13.33</v>
      </c>
    </row>
    <row r="279128" spans="1:3" x14ac:dyDescent="0.25">
      <c r="A279128" s="1">
        <v>20111104070000</v>
      </c>
      <c r="B279128">
        <v>1.64</v>
      </c>
      <c r="C279128">
        <v>13.33</v>
      </c>
    </row>
    <row r="279129" spans="1:3" x14ac:dyDescent="0.25">
      <c r="A279129" s="1">
        <v>20111104080000</v>
      </c>
      <c r="B279129">
        <v>1.59</v>
      </c>
      <c r="C279129">
        <v>12.12</v>
      </c>
    </row>
    <row r="279130" spans="1:3" x14ac:dyDescent="0.25">
      <c r="A279130" s="1">
        <v>20111104090000</v>
      </c>
      <c r="B279130">
        <v>1.55</v>
      </c>
      <c r="C279130">
        <v>12.12</v>
      </c>
    </row>
    <row r="279131" spans="1:3" x14ac:dyDescent="0.25">
      <c r="A279131" s="1">
        <v>20111104100000</v>
      </c>
      <c r="B279131">
        <v>1.51</v>
      </c>
      <c r="C279131">
        <v>12.12</v>
      </c>
    </row>
    <row r="279132" spans="1:3" x14ac:dyDescent="0.25">
      <c r="A279132" s="1">
        <v>20111104110000</v>
      </c>
      <c r="B279132">
        <v>1.47</v>
      </c>
      <c r="C279132">
        <v>12.12</v>
      </c>
    </row>
    <row r="279133" spans="1:3" x14ac:dyDescent="0.25">
      <c r="A279133" s="1">
        <v>20111104120000</v>
      </c>
      <c r="B279133">
        <v>1.43</v>
      </c>
      <c r="C279133">
        <v>12.12</v>
      </c>
    </row>
    <row r="279134" spans="1:3" x14ac:dyDescent="0.25">
      <c r="A279134" s="1">
        <v>20111104130000</v>
      </c>
      <c r="B279134">
        <v>1.39</v>
      </c>
      <c r="C279134">
        <v>12.12</v>
      </c>
    </row>
    <row r="279135" spans="1:3" x14ac:dyDescent="0.25">
      <c r="A279135" s="1">
        <v>20111104140000</v>
      </c>
      <c r="B279135">
        <v>1.39</v>
      </c>
      <c r="C279135">
        <v>12.12</v>
      </c>
    </row>
    <row r="279136" spans="1:3" x14ac:dyDescent="0.25">
      <c r="A279136" s="1">
        <v>20111104150000</v>
      </c>
      <c r="B279136">
        <v>1.38</v>
      </c>
      <c r="C279136">
        <v>12.12</v>
      </c>
    </row>
    <row r="279137" spans="1:3" x14ac:dyDescent="0.25">
      <c r="A279137" s="1">
        <v>20111104160000</v>
      </c>
      <c r="B279137">
        <v>1.41</v>
      </c>
      <c r="C279137">
        <v>12.12</v>
      </c>
    </row>
    <row r="279138" spans="1:3" x14ac:dyDescent="0.25">
      <c r="A279138" s="1">
        <v>20111104170000</v>
      </c>
      <c r="B279138">
        <v>1.43</v>
      </c>
      <c r="C279138">
        <v>12.12</v>
      </c>
    </row>
    <row r="279139" spans="1:3" x14ac:dyDescent="0.25">
      <c r="A279139" s="1">
        <v>20111104180000</v>
      </c>
      <c r="B279139">
        <v>1.42</v>
      </c>
      <c r="C279139">
        <v>12.12</v>
      </c>
    </row>
    <row r="279140" spans="1:3" x14ac:dyDescent="0.25">
      <c r="A279140" s="1">
        <v>20111104190000</v>
      </c>
      <c r="B279140">
        <v>1.41</v>
      </c>
      <c r="C279140">
        <v>12.12</v>
      </c>
    </row>
    <row r="279141" spans="1:3" x14ac:dyDescent="0.25">
      <c r="A279141" s="1">
        <v>20111104200000</v>
      </c>
      <c r="B279141">
        <v>1.43</v>
      </c>
      <c r="C279141">
        <v>12.12</v>
      </c>
    </row>
    <row r="279142" spans="1:3" x14ac:dyDescent="0.25">
      <c r="A279142" s="1">
        <v>20111104210000</v>
      </c>
      <c r="B279142">
        <v>1.47</v>
      </c>
      <c r="C279142">
        <v>12.12</v>
      </c>
    </row>
    <row r="279143" spans="1:3" x14ac:dyDescent="0.25">
      <c r="A279143" s="1">
        <v>20111104220000</v>
      </c>
      <c r="B279143">
        <v>1.52</v>
      </c>
      <c r="C279143">
        <v>11.01</v>
      </c>
    </row>
    <row r="279144" spans="1:3" x14ac:dyDescent="0.25">
      <c r="A279144" s="1">
        <v>20111104230000</v>
      </c>
      <c r="B279144">
        <v>1.56</v>
      </c>
      <c r="C279144">
        <v>11.01</v>
      </c>
    </row>
    <row r="279145" spans="1:3" x14ac:dyDescent="0.25">
      <c r="A279145" s="1">
        <v>20111105000000</v>
      </c>
      <c r="B279145">
        <v>1.59</v>
      </c>
      <c r="C279145">
        <v>11.01</v>
      </c>
    </row>
    <row r="279146" spans="1:3" x14ac:dyDescent="0.25">
      <c r="A279146" s="1">
        <v>20111105010000</v>
      </c>
      <c r="B279146">
        <v>1.61</v>
      </c>
      <c r="C279146">
        <v>11.01</v>
      </c>
    </row>
    <row r="279147" spans="1:3" x14ac:dyDescent="0.25">
      <c r="A279147" s="1">
        <v>20111105020000</v>
      </c>
      <c r="B279147">
        <v>1.63</v>
      </c>
      <c r="C279147">
        <v>11.01</v>
      </c>
    </row>
    <row r="279148" spans="1:3" x14ac:dyDescent="0.25">
      <c r="A279148" s="1">
        <v>20111105030000</v>
      </c>
      <c r="B279148">
        <v>1.64</v>
      </c>
      <c r="C279148">
        <v>11.01</v>
      </c>
    </row>
    <row r="279149" spans="1:3" x14ac:dyDescent="0.25">
      <c r="A279149" s="1">
        <v>20111105040000</v>
      </c>
      <c r="B279149">
        <v>1.66</v>
      </c>
      <c r="C279149">
        <v>11.01</v>
      </c>
    </row>
    <row r="279150" spans="1:3" x14ac:dyDescent="0.25">
      <c r="A279150" s="1">
        <v>20111105050000</v>
      </c>
      <c r="B279150">
        <v>1.66</v>
      </c>
      <c r="C279150">
        <v>5.65</v>
      </c>
    </row>
    <row r="279151" spans="1:3" x14ac:dyDescent="0.25">
      <c r="A279151" s="1">
        <v>20111105060000</v>
      </c>
      <c r="B279151">
        <v>1.64</v>
      </c>
      <c r="C279151">
        <v>5.65</v>
      </c>
    </row>
    <row r="279152" spans="1:3" x14ac:dyDescent="0.25">
      <c r="A279152" s="1">
        <v>20111105070000</v>
      </c>
      <c r="B279152">
        <v>1.61</v>
      </c>
      <c r="C279152">
        <v>5.65</v>
      </c>
    </row>
    <row r="279153" spans="1:3" x14ac:dyDescent="0.25">
      <c r="A279153" s="1">
        <v>20111105080000</v>
      </c>
      <c r="B279153">
        <v>1.58</v>
      </c>
      <c r="C279153">
        <v>5.65</v>
      </c>
    </row>
    <row r="279154" spans="1:3" x14ac:dyDescent="0.25">
      <c r="A279154" s="1">
        <v>20111105090000</v>
      </c>
      <c r="B279154">
        <v>1.55</v>
      </c>
      <c r="C279154">
        <v>5.65</v>
      </c>
    </row>
    <row r="279155" spans="1:3" x14ac:dyDescent="0.25">
      <c r="A279155" s="1">
        <v>20111105100000</v>
      </c>
      <c r="B279155">
        <v>1.52</v>
      </c>
      <c r="C279155">
        <v>5.65</v>
      </c>
    </row>
    <row r="279156" spans="1:3" x14ac:dyDescent="0.25">
      <c r="A279156" s="1">
        <v>20111105110000</v>
      </c>
      <c r="B279156">
        <v>1.48</v>
      </c>
      <c r="C279156">
        <v>10.01</v>
      </c>
    </row>
    <row r="279157" spans="1:3" x14ac:dyDescent="0.25">
      <c r="A279157" s="1">
        <v>20111105120000</v>
      </c>
      <c r="B279157">
        <v>1.43</v>
      </c>
      <c r="C279157">
        <v>10.01</v>
      </c>
    </row>
    <row r="279158" spans="1:3" x14ac:dyDescent="0.25">
      <c r="A279158" s="1">
        <v>20111105130000</v>
      </c>
      <c r="B279158">
        <v>1.39</v>
      </c>
      <c r="C279158">
        <v>10.01</v>
      </c>
    </row>
    <row r="279159" spans="1:3" x14ac:dyDescent="0.25">
      <c r="A279159" s="1">
        <v>20111105140000</v>
      </c>
      <c r="B279159">
        <v>1.34</v>
      </c>
      <c r="C279159">
        <v>10.01</v>
      </c>
    </row>
    <row r="279160" spans="1:3" x14ac:dyDescent="0.25">
      <c r="A279160" s="1">
        <v>20111105150000</v>
      </c>
      <c r="B279160">
        <v>1.29</v>
      </c>
      <c r="C279160">
        <v>10.01</v>
      </c>
    </row>
    <row r="279161" spans="1:3" x14ac:dyDescent="0.25">
      <c r="A279161" s="1">
        <v>20111105160000</v>
      </c>
      <c r="B279161">
        <v>1.23</v>
      </c>
      <c r="C279161">
        <v>10.01</v>
      </c>
    </row>
    <row r="279162" spans="1:3" x14ac:dyDescent="0.25">
      <c r="A279162" s="1">
        <v>20111105170000</v>
      </c>
      <c r="B279162">
        <v>1.18</v>
      </c>
      <c r="C279162">
        <v>10.01</v>
      </c>
    </row>
    <row r="279163" spans="1:3" x14ac:dyDescent="0.25">
      <c r="A279163" s="1">
        <v>20111105180000</v>
      </c>
      <c r="B279163">
        <v>1.1399999999999999</v>
      </c>
      <c r="C279163">
        <v>10.01</v>
      </c>
    </row>
    <row r="279164" spans="1:3" x14ac:dyDescent="0.25">
      <c r="A279164" s="1">
        <v>20111105190000</v>
      </c>
      <c r="B279164">
        <v>1.1100000000000001</v>
      </c>
      <c r="C279164">
        <v>10.01</v>
      </c>
    </row>
    <row r="279165" spans="1:3" x14ac:dyDescent="0.25">
      <c r="A279165" s="1">
        <v>20111105200000</v>
      </c>
      <c r="B279165">
        <v>1.07</v>
      </c>
      <c r="C279165">
        <v>10.01</v>
      </c>
    </row>
    <row r="279166" spans="1:3" x14ac:dyDescent="0.25">
      <c r="A279166" s="1">
        <v>20111105210000</v>
      </c>
      <c r="B279166">
        <v>1.04</v>
      </c>
      <c r="C279166">
        <v>10.01</v>
      </c>
    </row>
    <row r="279167" spans="1:3" x14ac:dyDescent="0.25">
      <c r="A279167" s="1">
        <v>20111105220000</v>
      </c>
      <c r="B279167">
        <v>1</v>
      </c>
      <c r="C279167">
        <v>10.01</v>
      </c>
    </row>
    <row r="279168" spans="1:3" x14ac:dyDescent="0.25">
      <c r="A279168" s="1">
        <v>20111105230000</v>
      </c>
      <c r="B279168">
        <v>0.96</v>
      </c>
      <c r="C279168">
        <v>10.01</v>
      </c>
    </row>
    <row r="279169" spans="1:3" x14ac:dyDescent="0.25">
      <c r="A279169" s="1">
        <v>20111106000000</v>
      </c>
      <c r="B279169">
        <v>0.93</v>
      </c>
      <c r="C279169">
        <v>10.01</v>
      </c>
    </row>
    <row r="279170" spans="1:3" x14ac:dyDescent="0.25">
      <c r="A279170" s="1">
        <v>20111106010000</v>
      </c>
      <c r="B279170">
        <v>0.89</v>
      </c>
      <c r="C279170">
        <v>10.01</v>
      </c>
    </row>
    <row r="279171" spans="1:3" x14ac:dyDescent="0.25">
      <c r="A279171" s="1">
        <v>20111106020000</v>
      </c>
      <c r="B279171">
        <v>0.86</v>
      </c>
      <c r="C279171">
        <v>10.01</v>
      </c>
    </row>
    <row r="279172" spans="1:3" x14ac:dyDescent="0.25">
      <c r="A279172" s="1">
        <v>20111106030000</v>
      </c>
      <c r="B279172">
        <v>0.83</v>
      </c>
      <c r="C279172">
        <v>9.09</v>
      </c>
    </row>
    <row r="279173" spans="1:3" x14ac:dyDescent="0.25">
      <c r="A279173" s="1">
        <v>20111106040000</v>
      </c>
      <c r="B279173">
        <v>0.8</v>
      </c>
      <c r="C279173">
        <v>9.09</v>
      </c>
    </row>
    <row r="279174" spans="1:3" x14ac:dyDescent="0.25">
      <c r="A279174" s="1">
        <v>20111106050000</v>
      </c>
      <c r="B279174">
        <v>0.77</v>
      </c>
      <c r="C279174">
        <v>9.09</v>
      </c>
    </row>
    <row r="279175" spans="1:3" x14ac:dyDescent="0.25">
      <c r="A279175" s="1">
        <v>20111106060000</v>
      </c>
      <c r="B279175">
        <v>0.74</v>
      </c>
      <c r="C279175">
        <v>9.09</v>
      </c>
    </row>
    <row r="279176" spans="1:3" x14ac:dyDescent="0.25">
      <c r="A279176" s="1">
        <v>20111106070000</v>
      </c>
      <c r="B279176">
        <v>0.72</v>
      </c>
      <c r="C279176">
        <v>9.09</v>
      </c>
    </row>
    <row r="279177" spans="1:3" x14ac:dyDescent="0.25">
      <c r="A279177" s="1">
        <v>20111106080000</v>
      </c>
      <c r="B279177">
        <v>0.69</v>
      </c>
      <c r="C279177">
        <v>9.09</v>
      </c>
    </row>
    <row r="279178" spans="1:3" x14ac:dyDescent="0.25">
      <c r="A279178" s="1">
        <v>20111106090000</v>
      </c>
      <c r="B279178">
        <v>0.67</v>
      </c>
      <c r="C279178">
        <v>9.09</v>
      </c>
    </row>
    <row r="279179" spans="1:3" x14ac:dyDescent="0.25">
      <c r="A279179" s="1">
        <v>20111106100000</v>
      </c>
      <c r="B279179">
        <v>0.65</v>
      </c>
      <c r="C279179">
        <v>9.09</v>
      </c>
    </row>
    <row r="279180" spans="1:3" x14ac:dyDescent="0.25">
      <c r="A279180" s="1">
        <v>20111106110000</v>
      </c>
      <c r="B279180">
        <v>0.63</v>
      </c>
      <c r="C279180">
        <v>9.09</v>
      </c>
    </row>
    <row r="279181" spans="1:3" x14ac:dyDescent="0.25">
      <c r="A279181" s="1">
        <v>20111106120000</v>
      </c>
      <c r="B279181">
        <v>0.61</v>
      </c>
      <c r="C279181">
        <v>9.09</v>
      </c>
    </row>
    <row r="279182" spans="1:3" x14ac:dyDescent="0.25">
      <c r="A279182" s="1">
        <v>20111106130000</v>
      </c>
      <c r="B279182">
        <v>0.6</v>
      </c>
      <c r="C279182">
        <v>9.09</v>
      </c>
    </row>
    <row r="279183" spans="1:3" x14ac:dyDescent="0.25">
      <c r="A279183" s="1">
        <v>20111106140000</v>
      </c>
      <c r="B279183">
        <v>0.59</v>
      </c>
      <c r="C279183">
        <v>9.09</v>
      </c>
    </row>
    <row r="279184" spans="1:3" x14ac:dyDescent="0.25">
      <c r="A279184" s="1">
        <v>20111106150000</v>
      </c>
      <c r="B279184">
        <v>0.57999999999999996</v>
      </c>
      <c r="C279184">
        <v>9.09</v>
      </c>
    </row>
    <row r="279185" spans="1:3" x14ac:dyDescent="0.25">
      <c r="A279185" s="1">
        <v>20111106160000</v>
      </c>
      <c r="B279185">
        <v>0.57999999999999996</v>
      </c>
      <c r="C279185">
        <v>9.09</v>
      </c>
    </row>
    <row r="279186" spans="1:3" x14ac:dyDescent="0.25">
      <c r="A279186" s="1">
        <v>20111106170000</v>
      </c>
      <c r="B279186">
        <v>0.57999999999999996</v>
      </c>
      <c r="C279186">
        <v>9.09</v>
      </c>
    </row>
    <row r="279187" spans="1:3" x14ac:dyDescent="0.25">
      <c r="A279187" s="1">
        <v>20111106180000</v>
      </c>
      <c r="B279187">
        <v>0.57999999999999996</v>
      </c>
      <c r="C279187">
        <v>9.09</v>
      </c>
    </row>
    <row r="279188" spans="1:3" x14ac:dyDescent="0.25">
      <c r="A279188" s="1">
        <v>20111106190000</v>
      </c>
      <c r="B279188">
        <v>0.57999999999999996</v>
      </c>
      <c r="C279188">
        <v>9.09</v>
      </c>
    </row>
    <row r="279189" spans="1:3" x14ac:dyDescent="0.25">
      <c r="A279189" s="1">
        <v>20111106200000</v>
      </c>
      <c r="B279189">
        <v>0.59</v>
      </c>
      <c r="C279189">
        <v>8.26</v>
      </c>
    </row>
    <row r="279190" spans="1:3" x14ac:dyDescent="0.25">
      <c r="A279190" s="1">
        <v>20111106210000</v>
      </c>
      <c r="B279190">
        <v>0.59</v>
      </c>
      <c r="C279190">
        <v>8.26</v>
      </c>
    </row>
    <row r="279191" spans="1:3" x14ac:dyDescent="0.25">
      <c r="A279191" s="1">
        <v>20111106220000</v>
      </c>
      <c r="B279191">
        <v>0.59</v>
      </c>
      <c r="C279191">
        <v>8.26</v>
      </c>
    </row>
    <row r="279192" spans="1:3" x14ac:dyDescent="0.25">
      <c r="A279192" s="1">
        <v>20111106230000</v>
      </c>
      <c r="B279192">
        <v>0.59</v>
      </c>
      <c r="C279192">
        <v>8.26</v>
      </c>
    </row>
    <row r="279193" spans="1:3" x14ac:dyDescent="0.25">
      <c r="A279193" s="1">
        <v>20111107000000</v>
      </c>
      <c r="B279193">
        <v>0.62</v>
      </c>
      <c r="C279193">
        <v>8.26</v>
      </c>
    </row>
    <row r="279194" spans="1:3" x14ac:dyDescent="0.25">
      <c r="A279194" s="1">
        <v>20111107010000</v>
      </c>
      <c r="B279194">
        <v>0.67</v>
      </c>
      <c r="C279194">
        <v>9.09</v>
      </c>
    </row>
    <row r="279195" spans="1:3" x14ac:dyDescent="0.25">
      <c r="A279195" s="1">
        <v>20111107020000</v>
      </c>
      <c r="B279195">
        <v>0.68</v>
      </c>
      <c r="C279195">
        <v>9.09</v>
      </c>
    </row>
    <row r="279196" spans="1:3" x14ac:dyDescent="0.25">
      <c r="A279196" s="1">
        <v>20111107030000</v>
      </c>
      <c r="B279196">
        <v>0.71</v>
      </c>
      <c r="C279196">
        <v>9.09</v>
      </c>
    </row>
    <row r="279197" spans="1:3" x14ac:dyDescent="0.25">
      <c r="A279197" s="1">
        <v>20111107040000</v>
      </c>
      <c r="B279197">
        <v>0.74</v>
      </c>
      <c r="C279197">
        <v>10.01</v>
      </c>
    </row>
    <row r="279198" spans="1:3" x14ac:dyDescent="0.25">
      <c r="A279198" s="1">
        <v>20111107050000</v>
      </c>
      <c r="B279198">
        <v>0.78</v>
      </c>
      <c r="C279198">
        <v>10.01</v>
      </c>
    </row>
    <row r="279199" spans="1:3" x14ac:dyDescent="0.25">
      <c r="A279199" s="1">
        <v>20111107060000</v>
      </c>
      <c r="B279199">
        <v>0.81</v>
      </c>
      <c r="C279199">
        <v>3.86</v>
      </c>
    </row>
    <row r="279200" spans="1:3" x14ac:dyDescent="0.25">
      <c r="A279200" s="1">
        <v>20111107070000</v>
      </c>
      <c r="B279200">
        <v>0.83</v>
      </c>
      <c r="C279200">
        <v>3.86</v>
      </c>
    </row>
    <row r="279201" spans="1:3" x14ac:dyDescent="0.25">
      <c r="A279201" s="1">
        <v>20111107080000</v>
      </c>
      <c r="B279201">
        <v>0.84</v>
      </c>
      <c r="C279201">
        <v>3.86</v>
      </c>
    </row>
    <row r="279202" spans="1:3" x14ac:dyDescent="0.25">
      <c r="A279202" s="1">
        <v>20111107090000</v>
      </c>
      <c r="B279202">
        <v>0.85</v>
      </c>
      <c r="C279202">
        <v>3.86</v>
      </c>
    </row>
    <row r="279203" spans="1:3" x14ac:dyDescent="0.25">
      <c r="A279203" s="1">
        <v>20111107100000</v>
      </c>
      <c r="B279203">
        <v>0.86</v>
      </c>
      <c r="C279203">
        <v>4.26</v>
      </c>
    </row>
    <row r="279204" spans="1:3" x14ac:dyDescent="0.25">
      <c r="A279204" s="1">
        <v>20111107110000</v>
      </c>
      <c r="B279204">
        <v>0.86</v>
      </c>
      <c r="C279204">
        <v>4.26</v>
      </c>
    </row>
    <row r="279205" spans="1:3" x14ac:dyDescent="0.25">
      <c r="A279205" s="1">
        <v>20111107120000</v>
      </c>
      <c r="B279205">
        <v>0.85</v>
      </c>
      <c r="C279205">
        <v>3.86</v>
      </c>
    </row>
    <row r="279206" spans="1:3" x14ac:dyDescent="0.25">
      <c r="A279206" s="1">
        <v>20111107130000</v>
      </c>
      <c r="B279206">
        <v>0.83</v>
      </c>
      <c r="C279206">
        <v>3.86</v>
      </c>
    </row>
    <row r="279207" spans="1:3" x14ac:dyDescent="0.25">
      <c r="A279207" s="1">
        <v>20111107140000</v>
      </c>
      <c r="B279207">
        <v>0.82</v>
      </c>
      <c r="C279207">
        <v>3.86</v>
      </c>
    </row>
    <row r="279208" spans="1:3" x14ac:dyDescent="0.25">
      <c r="A279208" s="1">
        <v>20111107150000</v>
      </c>
      <c r="B279208">
        <v>0.82</v>
      </c>
      <c r="C279208">
        <v>3.86</v>
      </c>
    </row>
    <row r="279209" spans="1:3" x14ac:dyDescent="0.25">
      <c r="A279209" s="1">
        <v>20111107160000</v>
      </c>
      <c r="B279209">
        <v>0.83</v>
      </c>
      <c r="C279209">
        <v>3.86</v>
      </c>
    </row>
    <row r="279210" spans="1:3" x14ac:dyDescent="0.25">
      <c r="A279210" s="1">
        <v>20111107170000</v>
      </c>
      <c r="B279210">
        <v>0.83</v>
      </c>
      <c r="C279210">
        <v>10.01</v>
      </c>
    </row>
    <row r="279211" spans="1:3" x14ac:dyDescent="0.25">
      <c r="A279211" s="1">
        <v>20111107180000</v>
      </c>
      <c r="B279211">
        <v>0.82</v>
      </c>
      <c r="C279211">
        <v>10.01</v>
      </c>
    </row>
    <row r="279212" spans="1:3" x14ac:dyDescent="0.25">
      <c r="A279212" s="1">
        <v>20111107190000</v>
      </c>
      <c r="B279212">
        <v>0.81</v>
      </c>
      <c r="C279212">
        <v>10.01</v>
      </c>
    </row>
    <row r="279213" spans="1:3" x14ac:dyDescent="0.25">
      <c r="A279213" s="1">
        <v>20111107200000</v>
      </c>
      <c r="B279213">
        <v>0.8</v>
      </c>
      <c r="C279213">
        <v>10.01</v>
      </c>
    </row>
    <row r="279214" spans="1:3" x14ac:dyDescent="0.25">
      <c r="A279214" s="1">
        <v>20111107210000</v>
      </c>
      <c r="B279214">
        <v>0.8</v>
      </c>
      <c r="C279214">
        <v>10.01</v>
      </c>
    </row>
    <row r="279215" spans="1:3" x14ac:dyDescent="0.25">
      <c r="A279215" s="1">
        <v>20111107220000</v>
      </c>
      <c r="B279215">
        <v>0.81</v>
      </c>
      <c r="C279215">
        <v>7.52</v>
      </c>
    </row>
    <row r="279216" spans="1:3" x14ac:dyDescent="0.25">
      <c r="A279216" s="1">
        <v>20111107230000</v>
      </c>
      <c r="B279216">
        <v>0.81</v>
      </c>
      <c r="C279216">
        <v>7.52</v>
      </c>
    </row>
    <row r="279217" spans="1:3" x14ac:dyDescent="0.25">
      <c r="A279217" s="1">
        <v>20111108000000</v>
      </c>
      <c r="B279217">
        <v>0.81</v>
      </c>
      <c r="C279217">
        <v>7.52</v>
      </c>
    </row>
    <row r="279218" spans="1:3" x14ac:dyDescent="0.25">
      <c r="A279218" s="1">
        <v>20111108010000</v>
      </c>
      <c r="B279218">
        <v>0.81</v>
      </c>
      <c r="C279218">
        <v>7.52</v>
      </c>
    </row>
    <row r="279219" spans="1:3" x14ac:dyDescent="0.25">
      <c r="A279219" s="1">
        <v>20111108020000</v>
      </c>
      <c r="B279219">
        <v>0.81</v>
      </c>
      <c r="C279219">
        <v>7.52</v>
      </c>
    </row>
    <row r="279220" spans="1:3" x14ac:dyDescent="0.25">
      <c r="A279220" s="1">
        <v>20111108030000</v>
      </c>
      <c r="B279220">
        <v>0.82</v>
      </c>
      <c r="C279220">
        <v>7.52</v>
      </c>
    </row>
    <row r="279221" spans="1:3" x14ac:dyDescent="0.25">
      <c r="A279221" s="1">
        <v>20111108040000</v>
      </c>
      <c r="B279221">
        <v>0.82</v>
      </c>
      <c r="C279221">
        <v>10.01</v>
      </c>
    </row>
    <row r="279222" spans="1:3" x14ac:dyDescent="0.25">
      <c r="A279222" s="1">
        <v>20111108050000</v>
      </c>
      <c r="B279222">
        <v>0.82</v>
      </c>
      <c r="C279222">
        <v>10.01</v>
      </c>
    </row>
    <row r="279223" spans="1:3" x14ac:dyDescent="0.25">
      <c r="A279223" s="1">
        <v>20111108060000</v>
      </c>
      <c r="B279223">
        <v>0.83</v>
      </c>
      <c r="C279223">
        <v>10.01</v>
      </c>
    </row>
    <row r="279224" spans="1:3" x14ac:dyDescent="0.25">
      <c r="A279224" s="1">
        <v>20111108070000</v>
      </c>
      <c r="B279224">
        <v>0.83</v>
      </c>
      <c r="C279224">
        <v>10.01</v>
      </c>
    </row>
    <row r="279225" spans="1:3" x14ac:dyDescent="0.25">
      <c r="A279225" s="1">
        <v>20111108080000</v>
      </c>
      <c r="B279225">
        <v>0.84</v>
      </c>
      <c r="C279225">
        <v>10.01</v>
      </c>
    </row>
    <row r="279226" spans="1:3" x14ac:dyDescent="0.25">
      <c r="A279226" s="1">
        <v>20111108090000</v>
      </c>
      <c r="B279226">
        <v>0.85</v>
      </c>
      <c r="C279226">
        <v>10.01</v>
      </c>
    </row>
    <row r="279227" spans="1:3" x14ac:dyDescent="0.25">
      <c r="A279227" s="1">
        <v>20111108100000</v>
      </c>
      <c r="B279227">
        <v>0.87</v>
      </c>
      <c r="C279227">
        <v>10.01</v>
      </c>
    </row>
    <row r="279228" spans="1:3" x14ac:dyDescent="0.25">
      <c r="A279228" s="1">
        <v>20111108110000</v>
      </c>
      <c r="B279228">
        <v>0.88</v>
      </c>
      <c r="C279228">
        <v>10.01</v>
      </c>
    </row>
    <row r="279229" spans="1:3" x14ac:dyDescent="0.25">
      <c r="A279229" s="1">
        <v>20111108120000</v>
      </c>
      <c r="B279229">
        <v>0.9</v>
      </c>
      <c r="C279229">
        <v>10.01</v>
      </c>
    </row>
    <row r="279230" spans="1:3" x14ac:dyDescent="0.25">
      <c r="A279230" s="1">
        <v>20111108130000</v>
      </c>
      <c r="B279230">
        <v>0.92</v>
      </c>
      <c r="C279230">
        <v>10.01</v>
      </c>
    </row>
    <row r="279231" spans="1:3" x14ac:dyDescent="0.25">
      <c r="A279231" s="1">
        <v>20111108140000</v>
      </c>
      <c r="B279231">
        <v>0.95</v>
      </c>
      <c r="C279231">
        <v>11.01</v>
      </c>
    </row>
    <row r="279232" spans="1:3" x14ac:dyDescent="0.25">
      <c r="A279232" s="1">
        <v>20111108150000</v>
      </c>
      <c r="B279232">
        <v>0.98</v>
      </c>
      <c r="C279232">
        <v>11.01</v>
      </c>
    </row>
    <row r="279233" spans="1:3" x14ac:dyDescent="0.25">
      <c r="A279233" s="1">
        <v>20111108160000</v>
      </c>
      <c r="B279233">
        <v>1.01</v>
      </c>
      <c r="C279233">
        <v>11.01</v>
      </c>
    </row>
    <row r="279234" spans="1:3" x14ac:dyDescent="0.25">
      <c r="A279234" s="1">
        <v>20111108170000</v>
      </c>
      <c r="B279234">
        <v>1.04</v>
      </c>
      <c r="C279234">
        <v>11.01</v>
      </c>
    </row>
    <row r="279235" spans="1:3" x14ac:dyDescent="0.25">
      <c r="A279235" s="1">
        <v>20111108180000</v>
      </c>
      <c r="B279235">
        <v>1.07</v>
      </c>
      <c r="C279235">
        <v>11.01</v>
      </c>
    </row>
    <row r="279236" spans="1:3" x14ac:dyDescent="0.25">
      <c r="A279236" s="1">
        <v>20111108190000</v>
      </c>
      <c r="B279236">
        <v>1.1100000000000001</v>
      </c>
      <c r="C279236">
        <v>11.01</v>
      </c>
    </row>
    <row r="279237" spans="1:3" x14ac:dyDescent="0.25">
      <c r="A279237" s="1">
        <v>20111108200000</v>
      </c>
      <c r="B279237">
        <v>1.1399999999999999</v>
      </c>
      <c r="C279237">
        <v>11.01</v>
      </c>
    </row>
    <row r="279238" spans="1:3" x14ac:dyDescent="0.25">
      <c r="A279238" s="1">
        <v>20111108210000</v>
      </c>
      <c r="B279238">
        <v>1.17</v>
      </c>
      <c r="C279238">
        <v>11.01</v>
      </c>
    </row>
    <row r="279239" spans="1:3" x14ac:dyDescent="0.25">
      <c r="A279239" s="1">
        <v>20111108220000</v>
      </c>
      <c r="B279239">
        <v>1.2</v>
      </c>
      <c r="C279239">
        <v>11.01</v>
      </c>
    </row>
    <row r="279240" spans="1:3" x14ac:dyDescent="0.25">
      <c r="A279240" s="1">
        <v>20111108230000</v>
      </c>
      <c r="B279240">
        <v>1.23</v>
      </c>
      <c r="C279240">
        <v>11.01</v>
      </c>
    </row>
    <row r="279241" spans="1:3" x14ac:dyDescent="0.25">
      <c r="A279241" s="1">
        <v>20111109000000</v>
      </c>
      <c r="B279241">
        <v>1.25</v>
      </c>
      <c r="C279241">
        <v>11.01</v>
      </c>
    </row>
    <row r="279242" spans="1:3" x14ac:dyDescent="0.25">
      <c r="A279242" s="1">
        <v>20111109010000</v>
      </c>
      <c r="B279242">
        <v>1.28</v>
      </c>
      <c r="C279242">
        <v>11.01</v>
      </c>
    </row>
    <row r="279243" spans="1:3" x14ac:dyDescent="0.25">
      <c r="A279243" s="1">
        <v>20111109020000</v>
      </c>
      <c r="B279243">
        <v>1.31</v>
      </c>
      <c r="C279243">
        <v>11.01</v>
      </c>
    </row>
    <row r="279244" spans="1:3" x14ac:dyDescent="0.25">
      <c r="A279244" s="1">
        <v>20111109030000</v>
      </c>
      <c r="B279244">
        <v>1.33</v>
      </c>
      <c r="C279244">
        <v>11.01</v>
      </c>
    </row>
    <row r="279245" spans="1:3" x14ac:dyDescent="0.25">
      <c r="A279245" s="1">
        <v>20111109040000</v>
      </c>
      <c r="B279245">
        <v>1.36</v>
      </c>
      <c r="C279245">
        <v>11.01</v>
      </c>
    </row>
    <row r="279246" spans="1:3" x14ac:dyDescent="0.25">
      <c r="A279246" s="1">
        <v>20111109050000</v>
      </c>
      <c r="B279246">
        <v>1.38</v>
      </c>
      <c r="C279246">
        <v>11.01</v>
      </c>
    </row>
    <row r="279247" spans="1:3" x14ac:dyDescent="0.25">
      <c r="A279247" s="1">
        <v>20111109060000</v>
      </c>
      <c r="B279247">
        <v>1.4</v>
      </c>
      <c r="C279247">
        <v>11.01</v>
      </c>
    </row>
    <row r="279248" spans="1:3" x14ac:dyDescent="0.25">
      <c r="A279248" s="1">
        <v>20111109070000</v>
      </c>
      <c r="B279248">
        <v>1.43</v>
      </c>
      <c r="C279248">
        <v>11.01</v>
      </c>
    </row>
    <row r="279249" spans="1:3" x14ac:dyDescent="0.25">
      <c r="A279249" s="1">
        <v>20111109080000</v>
      </c>
      <c r="B279249">
        <v>1.45</v>
      </c>
      <c r="C279249">
        <v>11.01</v>
      </c>
    </row>
    <row r="279250" spans="1:3" x14ac:dyDescent="0.25">
      <c r="A279250" s="1">
        <v>20111109090000</v>
      </c>
      <c r="B279250">
        <v>1.46</v>
      </c>
      <c r="C279250">
        <v>11.01</v>
      </c>
    </row>
    <row r="279251" spans="1:3" x14ac:dyDescent="0.25">
      <c r="A279251" s="1">
        <v>20111109100000</v>
      </c>
      <c r="B279251">
        <v>1.48</v>
      </c>
      <c r="C279251">
        <v>11.01</v>
      </c>
    </row>
    <row r="279252" spans="1:3" x14ac:dyDescent="0.25">
      <c r="A279252" s="1">
        <v>20111109110000</v>
      </c>
      <c r="B279252">
        <v>1.5</v>
      </c>
      <c r="C279252">
        <v>11.01</v>
      </c>
    </row>
    <row r="279253" spans="1:3" x14ac:dyDescent="0.25">
      <c r="A279253" s="1">
        <v>20111109120000</v>
      </c>
      <c r="B279253">
        <v>1.52</v>
      </c>
      <c r="C279253">
        <v>11.01</v>
      </c>
    </row>
    <row r="279254" spans="1:3" x14ac:dyDescent="0.25">
      <c r="A279254" s="1">
        <v>20111109130000</v>
      </c>
      <c r="B279254">
        <v>1.53</v>
      </c>
      <c r="C279254">
        <v>11.01</v>
      </c>
    </row>
    <row r="279255" spans="1:3" x14ac:dyDescent="0.25">
      <c r="A279255" s="1">
        <v>20111109140000</v>
      </c>
      <c r="B279255">
        <v>1.55</v>
      </c>
      <c r="C279255">
        <v>11.01</v>
      </c>
    </row>
    <row r="279256" spans="1:3" x14ac:dyDescent="0.25">
      <c r="A279256" s="1">
        <v>20111109150000</v>
      </c>
      <c r="B279256">
        <v>1.56</v>
      </c>
      <c r="C279256">
        <v>11.01</v>
      </c>
    </row>
    <row r="279257" spans="1:3" x14ac:dyDescent="0.25">
      <c r="A279257" s="1">
        <v>20111109160000</v>
      </c>
      <c r="B279257">
        <v>1.58</v>
      </c>
      <c r="C279257">
        <v>11.01</v>
      </c>
    </row>
    <row r="279258" spans="1:3" x14ac:dyDescent="0.25">
      <c r="A279258" s="1">
        <v>20111109170000</v>
      </c>
      <c r="B279258">
        <v>1.6</v>
      </c>
      <c r="C279258">
        <v>11.01</v>
      </c>
    </row>
    <row r="279259" spans="1:3" x14ac:dyDescent="0.25">
      <c r="A279259" s="1">
        <v>20111109180000</v>
      </c>
      <c r="B279259">
        <v>1.62</v>
      </c>
      <c r="C279259">
        <v>11.01</v>
      </c>
    </row>
    <row r="279260" spans="1:3" x14ac:dyDescent="0.25">
      <c r="A279260" s="1">
        <v>20111109190000</v>
      </c>
      <c r="B279260">
        <v>1.63</v>
      </c>
      <c r="C279260">
        <v>11.01</v>
      </c>
    </row>
    <row r="279261" spans="1:3" x14ac:dyDescent="0.25">
      <c r="A279261" s="1">
        <v>20111109200000</v>
      </c>
      <c r="B279261">
        <v>1.65</v>
      </c>
      <c r="C279261">
        <v>11.01</v>
      </c>
    </row>
    <row r="279262" spans="1:3" x14ac:dyDescent="0.25">
      <c r="A279262" s="1">
        <v>20111109210000</v>
      </c>
      <c r="B279262">
        <v>1.67</v>
      </c>
      <c r="C279262">
        <v>11.01</v>
      </c>
    </row>
    <row r="279263" spans="1:3" x14ac:dyDescent="0.25">
      <c r="A279263" s="1">
        <v>20111109220000</v>
      </c>
      <c r="B279263">
        <v>1.68</v>
      </c>
      <c r="C279263">
        <v>11.01</v>
      </c>
    </row>
    <row r="279264" spans="1:3" x14ac:dyDescent="0.25">
      <c r="A279264" s="1">
        <v>20111109230000</v>
      </c>
      <c r="B279264">
        <v>1.7</v>
      </c>
      <c r="C279264">
        <v>11.01</v>
      </c>
    </row>
    <row r="279265" spans="1:3" x14ac:dyDescent="0.25">
      <c r="A279265" s="1">
        <v>20111110000000</v>
      </c>
      <c r="B279265">
        <v>1.71</v>
      </c>
      <c r="C279265">
        <v>11.01</v>
      </c>
    </row>
    <row r="279266" spans="1:3" x14ac:dyDescent="0.25">
      <c r="A279266" s="1">
        <v>20111110010000</v>
      </c>
      <c r="B279266">
        <v>1.72</v>
      </c>
      <c r="C279266">
        <v>11.01</v>
      </c>
    </row>
    <row r="279267" spans="1:3" x14ac:dyDescent="0.25">
      <c r="A279267" s="1">
        <v>20111110020000</v>
      </c>
      <c r="B279267">
        <v>1.74</v>
      </c>
      <c r="C279267">
        <v>11.01</v>
      </c>
    </row>
    <row r="279268" spans="1:3" x14ac:dyDescent="0.25">
      <c r="A279268" s="1">
        <v>20111110030000</v>
      </c>
      <c r="B279268">
        <v>1.76</v>
      </c>
      <c r="C279268">
        <v>11.01</v>
      </c>
    </row>
    <row r="279269" spans="1:3" x14ac:dyDescent="0.25">
      <c r="A279269" s="1">
        <v>20111110040000</v>
      </c>
      <c r="B279269">
        <v>1.78</v>
      </c>
      <c r="C279269">
        <v>11.01</v>
      </c>
    </row>
    <row r="279270" spans="1:3" x14ac:dyDescent="0.25">
      <c r="A279270" s="1">
        <v>20111110050000</v>
      </c>
      <c r="B279270">
        <v>1.8</v>
      </c>
      <c r="C279270">
        <v>11.01</v>
      </c>
    </row>
    <row r="279271" spans="1:3" x14ac:dyDescent="0.25">
      <c r="A279271" s="1">
        <v>20111110060000</v>
      </c>
      <c r="B279271">
        <v>1.82</v>
      </c>
      <c r="C279271">
        <v>11.01</v>
      </c>
    </row>
    <row r="279272" spans="1:3" x14ac:dyDescent="0.25">
      <c r="A279272" s="1">
        <v>20111110070000</v>
      </c>
      <c r="B279272">
        <v>1.84</v>
      </c>
      <c r="C279272">
        <v>11.01</v>
      </c>
    </row>
    <row r="279273" spans="1:3" x14ac:dyDescent="0.25">
      <c r="A279273" s="1">
        <v>20111110080000</v>
      </c>
      <c r="B279273">
        <v>1.87</v>
      </c>
      <c r="C279273">
        <v>11.01</v>
      </c>
    </row>
    <row r="279274" spans="1:3" x14ac:dyDescent="0.25">
      <c r="A279274" s="1">
        <v>20111110090000</v>
      </c>
      <c r="B279274">
        <v>1.9</v>
      </c>
      <c r="C279274">
        <v>11.01</v>
      </c>
    </row>
    <row r="279275" spans="1:3" x14ac:dyDescent="0.25">
      <c r="A279275" s="1">
        <v>20111110100000</v>
      </c>
      <c r="B279275">
        <v>1.94</v>
      </c>
      <c r="C279275">
        <v>11.01</v>
      </c>
    </row>
    <row r="279276" spans="1:3" x14ac:dyDescent="0.25">
      <c r="A279276" s="1">
        <v>20111110110000</v>
      </c>
      <c r="B279276">
        <v>1.97</v>
      </c>
      <c r="C279276">
        <v>11.01</v>
      </c>
    </row>
    <row r="279277" spans="1:3" x14ac:dyDescent="0.25">
      <c r="A279277" s="1">
        <v>20111110120000</v>
      </c>
      <c r="B279277">
        <v>2.02</v>
      </c>
      <c r="C279277">
        <v>11.01</v>
      </c>
    </row>
    <row r="279278" spans="1:3" x14ac:dyDescent="0.25">
      <c r="A279278" s="1">
        <v>20111110130000</v>
      </c>
      <c r="B279278">
        <v>2.06</v>
      </c>
      <c r="C279278">
        <v>11.01</v>
      </c>
    </row>
    <row r="279279" spans="1:3" x14ac:dyDescent="0.25">
      <c r="A279279" s="1">
        <v>20111110140000</v>
      </c>
      <c r="B279279">
        <v>2.11</v>
      </c>
      <c r="C279279">
        <v>11.01</v>
      </c>
    </row>
    <row r="279280" spans="1:3" x14ac:dyDescent="0.25">
      <c r="A279280" s="1">
        <v>20111110150000</v>
      </c>
      <c r="B279280">
        <v>2.17</v>
      </c>
      <c r="C279280">
        <v>11.01</v>
      </c>
    </row>
    <row r="279281" spans="1:3" x14ac:dyDescent="0.25">
      <c r="A279281" s="1">
        <v>20111110160000</v>
      </c>
      <c r="B279281">
        <v>2.2200000000000002</v>
      </c>
      <c r="C279281">
        <v>11.01</v>
      </c>
    </row>
    <row r="279282" spans="1:3" x14ac:dyDescent="0.25">
      <c r="A279282" s="1">
        <v>20111110170000</v>
      </c>
      <c r="B279282">
        <v>2.27</v>
      </c>
      <c r="C279282">
        <v>11.01</v>
      </c>
    </row>
    <row r="279283" spans="1:3" x14ac:dyDescent="0.25">
      <c r="A279283" s="1">
        <v>20111110180000</v>
      </c>
      <c r="B279283">
        <v>2.3199999999999998</v>
      </c>
      <c r="C279283">
        <v>11.01</v>
      </c>
    </row>
    <row r="279284" spans="1:3" x14ac:dyDescent="0.25">
      <c r="A279284" s="1">
        <v>20111110190000</v>
      </c>
      <c r="B279284">
        <v>2.37</v>
      </c>
      <c r="C279284">
        <v>11.01</v>
      </c>
    </row>
    <row r="279285" spans="1:3" x14ac:dyDescent="0.25">
      <c r="A279285" s="1">
        <v>20111110200000</v>
      </c>
      <c r="B279285">
        <v>2.4</v>
      </c>
      <c r="C279285">
        <v>11.01</v>
      </c>
    </row>
    <row r="279286" spans="1:3" x14ac:dyDescent="0.25">
      <c r="A279286" s="1">
        <v>20111110210000</v>
      </c>
      <c r="B279286">
        <v>2.42</v>
      </c>
      <c r="C279286">
        <v>11.01</v>
      </c>
    </row>
    <row r="279287" spans="1:3" x14ac:dyDescent="0.25">
      <c r="A279287" s="1">
        <v>20111110220000</v>
      </c>
      <c r="B279287">
        <v>2.42</v>
      </c>
      <c r="C279287">
        <v>11.01</v>
      </c>
    </row>
    <row r="279288" spans="1:3" x14ac:dyDescent="0.25">
      <c r="A279288" s="1">
        <v>20111110230000</v>
      </c>
      <c r="B279288">
        <v>2.42</v>
      </c>
      <c r="C279288">
        <v>11.01</v>
      </c>
    </row>
    <row r="279289" spans="1:3" x14ac:dyDescent="0.25">
      <c r="A279289" s="1">
        <v>20111111000000</v>
      </c>
      <c r="B279289">
        <v>2.42</v>
      </c>
      <c r="C279289">
        <v>11.01</v>
      </c>
    </row>
    <row r="279290" spans="1:3" x14ac:dyDescent="0.25">
      <c r="A279290" s="1">
        <v>20111111010000</v>
      </c>
      <c r="B279290">
        <v>2.4300000000000002</v>
      </c>
      <c r="C279290">
        <v>11.01</v>
      </c>
    </row>
    <row r="279291" spans="1:3" x14ac:dyDescent="0.25">
      <c r="A279291" s="1">
        <v>20111111020000</v>
      </c>
      <c r="B279291">
        <v>2.4300000000000002</v>
      </c>
      <c r="C279291">
        <v>11.01</v>
      </c>
    </row>
    <row r="279292" spans="1:3" x14ac:dyDescent="0.25">
      <c r="A279292" s="1">
        <v>20111111030000</v>
      </c>
      <c r="B279292">
        <v>2.42</v>
      </c>
      <c r="C279292">
        <v>11.01</v>
      </c>
    </row>
    <row r="279293" spans="1:3" x14ac:dyDescent="0.25">
      <c r="A279293" s="1">
        <v>20111111040000</v>
      </c>
      <c r="B279293">
        <v>2.41</v>
      </c>
      <c r="C279293">
        <v>11.01</v>
      </c>
    </row>
    <row r="279294" spans="1:3" x14ac:dyDescent="0.25">
      <c r="A279294" s="1">
        <v>20111111050000</v>
      </c>
      <c r="B279294">
        <v>2.39</v>
      </c>
      <c r="C279294">
        <v>11.01</v>
      </c>
    </row>
    <row r="279295" spans="1:3" x14ac:dyDescent="0.25">
      <c r="A279295" s="1">
        <v>20111111060000</v>
      </c>
      <c r="B279295">
        <v>2.39</v>
      </c>
      <c r="C279295">
        <v>11.01</v>
      </c>
    </row>
    <row r="279296" spans="1:3" x14ac:dyDescent="0.25">
      <c r="A279296" s="1">
        <v>20111111070000</v>
      </c>
      <c r="B279296">
        <v>2.38</v>
      </c>
      <c r="C279296">
        <v>11.01</v>
      </c>
    </row>
    <row r="279297" spans="1:3" x14ac:dyDescent="0.25">
      <c r="A279297" s="1">
        <v>20111111080000</v>
      </c>
      <c r="B279297">
        <v>2.39</v>
      </c>
      <c r="C279297">
        <v>11.01</v>
      </c>
    </row>
    <row r="279298" spans="1:3" x14ac:dyDescent="0.25">
      <c r="A279298" s="1">
        <v>20111111090000</v>
      </c>
      <c r="B279298">
        <v>2.4300000000000002</v>
      </c>
      <c r="C279298">
        <v>11.01</v>
      </c>
    </row>
    <row r="279299" spans="1:3" x14ac:dyDescent="0.25">
      <c r="A279299" s="1">
        <v>20111111100000</v>
      </c>
      <c r="B279299">
        <v>2.4500000000000002</v>
      </c>
      <c r="C279299">
        <v>11.01</v>
      </c>
    </row>
    <row r="279300" spans="1:3" x14ac:dyDescent="0.25">
      <c r="A279300" s="1">
        <v>20111111110000</v>
      </c>
      <c r="B279300">
        <v>2.4900000000000002</v>
      </c>
      <c r="C279300">
        <v>11.01</v>
      </c>
    </row>
    <row r="279301" spans="1:3" x14ac:dyDescent="0.25">
      <c r="A279301" s="1">
        <v>20111111120000</v>
      </c>
      <c r="B279301">
        <v>2.5099999999999998</v>
      </c>
      <c r="C279301">
        <v>11.01</v>
      </c>
    </row>
    <row r="279302" spans="1:3" x14ac:dyDescent="0.25">
      <c r="A279302" s="1">
        <v>20111111130000</v>
      </c>
      <c r="B279302">
        <v>2.5499999999999998</v>
      </c>
      <c r="C279302">
        <v>11.01</v>
      </c>
    </row>
    <row r="279303" spans="1:3" x14ac:dyDescent="0.25">
      <c r="A279303" s="1">
        <v>20111111140000</v>
      </c>
      <c r="B279303">
        <v>2.62</v>
      </c>
      <c r="C279303">
        <v>11.01</v>
      </c>
    </row>
    <row r="279304" spans="1:3" x14ac:dyDescent="0.25">
      <c r="A279304" s="1">
        <v>20111111150000</v>
      </c>
      <c r="B279304">
        <v>2.69</v>
      </c>
      <c r="C279304">
        <v>12.12</v>
      </c>
    </row>
    <row r="279305" spans="1:3" x14ac:dyDescent="0.25">
      <c r="A279305" s="1">
        <v>20111111160000</v>
      </c>
      <c r="B279305">
        <v>2.74</v>
      </c>
      <c r="C279305">
        <v>12.12</v>
      </c>
    </row>
    <row r="279306" spans="1:3" x14ac:dyDescent="0.25">
      <c r="A279306" s="1">
        <v>20111111170000</v>
      </c>
      <c r="B279306">
        <v>2.76</v>
      </c>
      <c r="C279306">
        <v>12.12</v>
      </c>
    </row>
    <row r="279307" spans="1:3" x14ac:dyDescent="0.25">
      <c r="A279307" s="1">
        <v>20111111180000</v>
      </c>
      <c r="B279307">
        <v>2.77</v>
      </c>
      <c r="C279307">
        <v>12.12</v>
      </c>
    </row>
    <row r="279308" spans="1:3" x14ac:dyDescent="0.25">
      <c r="A279308" s="1">
        <v>20111111190000</v>
      </c>
      <c r="B279308">
        <v>2.78</v>
      </c>
      <c r="C279308">
        <v>11.01</v>
      </c>
    </row>
    <row r="279309" spans="1:3" x14ac:dyDescent="0.25">
      <c r="A279309" s="1">
        <v>20111111200000</v>
      </c>
      <c r="B279309">
        <v>2.77</v>
      </c>
      <c r="C279309">
        <v>11.01</v>
      </c>
    </row>
    <row r="279310" spans="1:3" x14ac:dyDescent="0.25">
      <c r="A279310" s="1">
        <v>20111111210000</v>
      </c>
      <c r="B279310">
        <v>2.72</v>
      </c>
      <c r="C279310">
        <v>11.01</v>
      </c>
    </row>
    <row r="279311" spans="1:3" x14ac:dyDescent="0.25">
      <c r="A279311" s="1">
        <v>20111111220000</v>
      </c>
      <c r="B279311">
        <v>2.67</v>
      </c>
      <c r="C279311">
        <v>11.01</v>
      </c>
    </row>
    <row r="279312" spans="1:3" x14ac:dyDescent="0.25">
      <c r="A279312" s="1">
        <v>20111111230000</v>
      </c>
      <c r="B279312">
        <v>2.63</v>
      </c>
      <c r="C279312">
        <v>11.01</v>
      </c>
    </row>
    <row r="279313" spans="1:3" x14ac:dyDescent="0.25">
      <c r="A279313" s="1">
        <v>20111112000000</v>
      </c>
      <c r="B279313">
        <v>2.62</v>
      </c>
      <c r="C279313">
        <v>11.01</v>
      </c>
    </row>
    <row r="279314" spans="1:3" x14ac:dyDescent="0.25">
      <c r="A279314" s="1">
        <v>20111112010000</v>
      </c>
      <c r="B279314">
        <v>2.62</v>
      </c>
      <c r="C279314">
        <v>11.01</v>
      </c>
    </row>
    <row r="279315" spans="1:3" x14ac:dyDescent="0.25">
      <c r="A279315" s="1">
        <v>20111112020000</v>
      </c>
      <c r="B279315">
        <v>2.6</v>
      </c>
      <c r="C279315">
        <v>11.01</v>
      </c>
    </row>
    <row r="279316" spans="1:3" x14ac:dyDescent="0.25">
      <c r="A279316" s="1">
        <v>20111112030000</v>
      </c>
      <c r="B279316">
        <v>2.5499999999999998</v>
      </c>
      <c r="C279316">
        <v>11.01</v>
      </c>
    </row>
    <row r="279317" spans="1:3" x14ac:dyDescent="0.25">
      <c r="A279317" s="1">
        <v>20111112040000</v>
      </c>
      <c r="B279317">
        <v>2.48</v>
      </c>
      <c r="C279317">
        <v>11.01</v>
      </c>
    </row>
    <row r="279318" spans="1:3" x14ac:dyDescent="0.25">
      <c r="A279318" s="1">
        <v>20111112050000</v>
      </c>
      <c r="B279318">
        <v>2.42</v>
      </c>
      <c r="C279318">
        <v>11.01</v>
      </c>
    </row>
    <row r="279319" spans="1:3" x14ac:dyDescent="0.25">
      <c r="A279319" s="1">
        <v>20111112060000</v>
      </c>
      <c r="B279319">
        <v>2.38</v>
      </c>
      <c r="C279319">
        <v>11.01</v>
      </c>
    </row>
    <row r="279320" spans="1:3" x14ac:dyDescent="0.25">
      <c r="A279320" s="1">
        <v>20111112070000</v>
      </c>
      <c r="B279320">
        <v>2.3199999999999998</v>
      </c>
      <c r="C279320">
        <v>11.01</v>
      </c>
    </row>
    <row r="279321" spans="1:3" x14ac:dyDescent="0.25">
      <c r="A279321" s="1">
        <v>20111112080000</v>
      </c>
      <c r="B279321">
        <v>2.29</v>
      </c>
      <c r="C279321">
        <v>11.01</v>
      </c>
    </row>
    <row r="279322" spans="1:3" x14ac:dyDescent="0.25">
      <c r="A279322" s="1">
        <v>20111112090000</v>
      </c>
      <c r="B279322">
        <v>2.2799999999999998</v>
      </c>
      <c r="C279322">
        <v>11.01</v>
      </c>
    </row>
    <row r="279323" spans="1:3" x14ac:dyDescent="0.25">
      <c r="A279323" s="1">
        <v>20111112100000</v>
      </c>
      <c r="B279323">
        <v>2.2799999999999998</v>
      </c>
      <c r="C279323">
        <v>11.01</v>
      </c>
    </row>
    <row r="279324" spans="1:3" x14ac:dyDescent="0.25">
      <c r="A279324" s="1">
        <v>20111112110000</v>
      </c>
      <c r="B279324">
        <v>2.2400000000000002</v>
      </c>
      <c r="C279324">
        <v>11.01</v>
      </c>
    </row>
    <row r="279325" spans="1:3" x14ac:dyDescent="0.25">
      <c r="A279325" s="1">
        <v>20111112120000</v>
      </c>
      <c r="B279325">
        <v>2.1800000000000002</v>
      </c>
      <c r="C279325">
        <v>11.01</v>
      </c>
    </row>
    <row r="279326" spans="1:3" x14ac:dyDescent="0.25">
      <c r="A279326" s="1">
        <v>20111112130000</v>
      </c>
      <c r="B279326">
        <v>2.11</v>
      </c>
      <c r="C279326">
        <v>11.01</v>
      </c>
    </row>
    <row r="279327" spans="1:3" x14ac:dyDescent="0.25">
      <c r="A279327" s="1">
        <v>20111112140000</v>
      </c>
      <c r="B279327">
        <v>2.0499999999999998</v>
      </c>
      <c r="C279327">
        <v>11.01</v>
      </c>
    </row>
    <row r="279328" spans="1:3" x14ac:dyDescent="0.25">
      <c r="A279328" s="1">
        <v>20111112150000</v>
      </c>
      <c r="B279328">
        <v>2.0299999999999998</v>
      </c>
      <c r="C279328">
        <v>11.01</v>
      </c>
    </row>
    <row r="279329" spans="1:3" x14ac:dyDescent="0.25">
      <c r="A279329" s="1">
        <v>20111112160000</v>
      </c>
      <c r="B279329">
        <v>2.0299999999999998</v>
      </c>
      <c r="C279329">
        <v>11.01</v>
      </c>
    </row>
    <row r="279330" spans="1:3" x14ac:dyDescent="0.25">
      <c r="A279330" s="1">
        <v>20111112170000</v>
      </c>
      <c r="B279330">
        <v>2.06</v>
      </c>
      <c r="C279330">
        <v>11.01</v>
      </c>
    </row>
    <row r="279331" spans="1:3" x14ac:dyDescent="0.25">
      <c r="A279331" s="1">
        <v>20111112180000</v>
      </c>
      <c r="B279331">
        <v>2.13</v>
      </c>
      <c r="C279331">
        <v>11.01</v>
      </c>
    </row>
    <row r="279332" spans="1:3" x14ac:dyDescent="0.25">
      <c r="A279332" s="1">
        <v>20111112190000</v>
      </c>
      <c r="B279332">
        <v>2.2200000000000002</v>
      </c>
      <c r="C279332">
        <v>11.01</v>
      </c>
    </row>
    <row r="279333" spans="1:3" x14ac:dyDescent="0.25">
      <c r="A279333" s="1">
        <v>20111112200000</v>
      </c>
      <c r="B279333">
        <v>2.29</v>
      </c>
      <c r="C279333">
        <v>6.21</v>
      </c>
    </row>
    <row r="279334" spans="1:3" x14ac:dyDescent="0.25">
      <c r="A279334" s="1">
        <v>20111112210000</v>
      </c>
      <c r="B279334">
        <v>2.33</v>
      </c>
      <c r="C279334">
        <v>6.21</v>
      </c>
    </row>
    <row r="279335" spans="1:3" x14ac:dyDescent="0.25">
      <c r="A279335" s="1">
        <v>20111112220000</v>
      </c>
      <c r="B279335">
        <v>2.37</v>
      </c>
      <c r="C279335">
        <v>6.21</v>
      </c>
    </row>
    <row r="279336" spans="1:3" x14ac:dyDescent="0.25">
      <c r="A279336" s="1">
        <v>20111112230000</v>
      </c>
      <c r="B279336">
        <v>2.36</v>
      </c>
      <c r="C279336">
        <v>6.85</v>
      </c>
    </row>
    <row r="279337" spans="1:3" x14ac:dyDescent="0.25">
      <c r="A279337" s="1">
        <v>20111113000000</v>
      </c>
      <c r="B279337">
        <v>2.3199999999999998</v>
      </c>
      <c r="C279337">
        <v>11.01</v>
      </c>
    </row>
    <row r="279338" spans="1:3" x14ac:dyDescent="0.25">
      <c r="A279338" s="1">
        <v>20111113010000</v>
      </c>
      <c r="B279338">
        <v>2.25</v>
      </c>
      <c r="C279338">
        <v>11.01</v>
      </c>
    </row>
    <row r="279339" spans="1:3" x14ac:dyDescent="0.25">
      <c r="A279339" s="1">
        <v>20111113020000</v>
      </c>
      <c r="B279339">
        <v>2.17</v>
      </c>
      <c r="C279339">
        <v>11.01</v>
      </c>
    </row>
    <row r="279340" spans="1:3" x14ac:dyDescent="0.25">
      <c r="A279340" s="1">
        <v>20111113030000</v>
      </c>
      <c r="B279340">
        <v>2.1</v>
      </c>
      <c r="C279340">
        <v>11.01</v>
      </c>
    </row>
    <row r="279341" spans="1:3" x14ac:dyDescent="0.25">
      <c r="A279341" s="1">
        <v>20111113040000</v>
      </c>
      <c r="B279341">
        <v>2.0299999999999998</v>
      </c>
      <c r="C279341">
        <v>11.01</v>
      </c>
    </row>
    <row r="279342" spans="1:3" x14ac:dyDescent="0.25">
      <c r="A279342" s="1">
        <v>20111113050000</v>
      </c>
      <c r="B279342">
        <v>1.97</v>
      </c>
      <c r="C279342">
        <v>11.01</v>
      </c>
    </row>
    <row r="279343" spans="1:3" x14ac:dyDescent="0.25">
      <c r="A279343" s="1">
        <v>20111113060000</v>
      </c>
      <c r="B279343">
        <v>1.91</v>
      </c>
      <c r="C279343">
        <v>11.01</v>
      </c>
    </row>
    <row r="279344" spans="1:3" x14ac:dyDescent="0.25">
      <c r="A279344" s="1">
        <v>20111113070000</v>
      </c>
      <c r="B279344">
        <v>1.86</v>
      </c>
      <c r="C279344">
        <v>11.01</v>
      </c>
    </row>
    <row r="279345" spans="1:3" x14ac:dyDescent="0.25">
      <c r="A279345" s="1">
        <v>20111113080000</v>
      </c>
      <c r="B279345">
        <v>1.81</v>
      </c>
      <c r="C279345">
        <v>11.01</v>
      </c>
    </row>
    <row r="279346" spans="1:3" x14ac:dyDescent="0.25">
      <c r="A279346" s="1">
        <v>20111113090000</v>
      </c>
      <c r="B279346">
        <v>1.75</v>
      </c>
      <c r="C279346">
        <v>11.01</v>
      </c>
    </row>
    <row r="279347" spans="1:3" x14ac:dyDescent="0.25">
      <c r="A279347" s="1">
        <v>20111113100000</v>
      </c>
      <c r="B279347">
        <v>1.69</v>
      </c>
      <c r="C279347">
        <v>11.01</v>
      </c>
    </row>
    <row r="279348" spans="1:3" x14ac:dyDescent="0.25">
      <c r="A279348" s="1">
        <v>20111113110000</v>
      </c>
      <c r="B279348">
        <v>1.65</v>
      </c>
      <c r="C279348">
        <v>11.01</v>
      </c>
    </row>
    <row r="279349" spans="1:3" x14ac:dyDescent="0.25">
      <c r="A279349" s="1">
        <v>20111113120000</v>
      </c>
      <c r="B279349">
        <v>1.63</v>
      </c>
      <c r="C279349">
        <v>11.01</v>
      </c>
    </row>
    <row r="279350" spans="1:3" x14ac:dyDescent="0.25">
      <c r="A279350" s="1">
        <v>20111113130000</v>
      </c>
      <c r="B279350">
        <v>1.63</v>
      </c>
      <c r="C279350">
        <v>11.01</v>
      </c>
    </row>
    <row r="279351" spans="1:3" x14ac:dyDescent="0.25">
      <c r="A279351" s="1">
        <v>20111113140000</v>
      </c>
      <c r="B279351">
        <v>1.66</v>
      </c>
      <c r="C279351">
        <v>11.01</v>
      </c>
    </row>
    <row r="279352" spans="1:3" x14ac:dyDescent="0.25">
      <c r="A279352" s="1">
        <v>20111113150000</v>
      </c>
      <c r="B279352">
        <v>1.7</v>
      </c>
      <c r="C279352">
        <v>6.85</v>
      </c>
    </row>
    <row r="279353" spans="1:3" x14ac:dyDescent="0.25">
      <c r="A279353" s="1">
        <v>20111113160000</v>
      </c>
      <c r="B279353">
        <v>1.76</v>
      </c>
      <c r="C279353">
        <v>6.85</v>
      </c>
    </row>
    <row r="279354" spans="1:3" x14ac:dyDescent="0.25">
      <c r="A279354" s="1">
        <v>20111113170000</v>
      </c>
      <c r="B279354">
        <v>1.84</v>
      </c>
      <c r="C279354">
        <v>6.21</v>
      </c>
    </row>
    <row r="279355" spans="1:3" x14ac:dyDescent="0.25">
      <c r="A279355" s="1">
        <v>20111113180000</v>
      </c>
      <c r="B279355">
        <v>1.95</v>
      </c>
      <c r="C279355">
        <v>6.85</v>
      </c>
    </row>
    <row r="279356" spans="1:3" x14ac:dyDescent="0.25">
      <c r="A279356" s="1">
        <v>20111113190000</v>
      </c>
      <c r="B279356">
        <v>2.0699999999999998</v>
      </c>
      <c r="C279356">
        <v>6.85</v>
      </c>
    </row>
    <row r="279357" spans="1:3" x14ac:dyDescent="0.25">
      <c r="A279357" s="1">
        <v>20111113200000</v>
      </c>
      <c r="B279357">
        <v>2.1800000000000002</v>
      </c>
      <c r="C279357">
        <v>6.85</v>
      </c>
    </row>
    <row r="279358" spans="1:3" x14ac:dyDescent="0.25">
      <c r="A279358" s="1">
        <v>20111113210000</v>
      </c>
      <c r="B279358">
        <v>2.23</v>
      </c>
      <c r="C279358">
        <v>6.85</v>
      </c>
    </row>
    <row r="279359" spans="1:3" x14ac:dyDescent="0.25">
      <c r="A279359" s="1">
        <v>20111113220000</v>
      </c>
      <c r="B279359">
        <v>2.2599999999999998</v>
      </c>
      <c r="C279359">
        <v>6.85</v>
      </c>
    </row>
    <row r="279360" spans="1:3" x14ac:dyDescent="0.25">
      <c r="A279360" s="1">
        <v>20111113230000</v>
      </c>
      <c r="B279360">
        <v>2.29</v>
      </c>
      <c r="C279360">
        <v>6.85</v>
      </c>
    </row>
    <row r="279361" spans="1:3" x14ac:dyDescent="0.25">
      <c r="A279361" s="1">
        <v>20111114000000</v>
      </c>
      <c r="B279361">
        <v>2.3199999999999998</v>
      </c>
      <c r="C279361">
        <v>7.52</v>
      </c>
    </row>
    <row r="279362" spans="1:3" x14ac:dyDescent="0.25">
      <c r="A279362" s="1">
        <v>20111114010000</v>
      </c>
      <c r="B279362">
        <v>2.36</v>
      </c>
      <c r="C279362">
        <v>7.52</v>
      </c>
    </row>
    <row r="279363" spans="1:3" x14ac:dyDescent="0.25">
      <c r="A279363" s="1">
        <v>20111114020000</v>
      </c>
      <c r="B279363">
        <v>2.38</v>
      </c>
      <c r="C279363">
        <v>7.52</v>
      </c>
    </row>
    <row r="279364" spans="1:3" x14ac:dyDescent="0.25">
      <c r="A279364" s="1">
        <v>20111114030000</v>
      </c>
      <c r="B279364">
        <v>2.39</v>
      </c>
      <c r="C279364">
        <v>7.52</v>
      </c>
    </row>
    <row r="279365" spans="1:3" x14ac:dyDescent="0.25">
      <c r="A279365" s="1">
        <v>20111114040000</v>
      </c>
      <c r="B279365">
        <v>2.39</v>
      </c>
      <c r="C279365">
        <v>7.52</v>
      </c>
    </row>
    <row r="279366" spans="1:3" x14ac:dyDescent="0.25">
      <c r="A279366" s="1">
        <v>20111114050000</v>
      </c>
      <c r="B279366">
        <v>2.37</v>
      </c>
      <c r="C279366">
        <v>7.52</v>
      </c>
    </row>
    <row r="279367" spans="1:3" x14ac:dyDescent="0.25">
      <c r="A279367" s="1">
        <v>20111114060000</v>
      </c>
      <c r="B279367">
        <v>2.34</v>
      </c>
      <c r="C279367">
        <v>7.52</v>
      </c>
    </row>
    <row r="279368" spans="1:3" x14ac:dyDescent="0.25">
      <c r="A279368" s="1">
        <v>20111114070000</v>
      </c>
      <c r="B279368">
        <v>2.2799999999999998</v>
      </c>
      <c r="C279368">
        <v>7.52</v>
      </c>
    </row>
    <row r="279369" spans="1:3" x14ac:dyDescent="0.25">
      <c r="A279369" s="1">
        <v>20111114080000</v>
      </c>
      <c r="B279369">
        <v>2.2200000000000002</v>
      </c>
      <c r="C279369">
        <v>7.52</v>
      </c>
    </row>
    <row r="279370" spans="1:3" x14ac:dyDescent="0.25">
      <c r="A279370" s="1">
        <v>20111114090000</v>
      </c>
      <c r="B279370">
        <v>2.17</v>
      </c>
      <c r="C279370">
        <v>7.52</v>
      </c>
    </row>
    <row r="279371" spans="1:3" x14ac:dyDescent="0.25">
      <c r="A279371" s="1">
        <v>20111114100000</v>
      </c>
      <c r="B279371">
        <v>2.11</v>
      </c>
      <c r="C279371">
        <v>7.52</v>
      </c>
    </row>
    <row r="279372" spans="1:3" x14ac:dyDescent="0.25">
      <c r="A279372" s="1">
        <v>20111114110000</v>
      </c>
      <c r="B279372">
        <v>2.0499999999999998</v>
      </c>
      <c r="C279372">
        <v>7.52</v>
      </c>
    </row>
    <row r="279373" spans="1:3" x14ac:dyDescent="0.25">
      <c r="A279373" s="1">
        <v>20111114120000</v>
      </c>
      <c r="B279373">
        <v>1.99</v>
      </c>
      <c r="C279373">
        <v>7.52</v>
      </c>
    </row>
    <row r="279374" spans="1:3" x14ac:dyDescent="0.25">
      <c r="A279374" s="1">
        <v>20111114130000</v>
      </c>
      <c r="B279374">
        <v>1.93</v>
      </c>
      <c r="C279374">
        <v>7.52</v>
      </c>
    </row>
    <row r="279375" spans="1:3" x14ac:dyDescent="0.25">
      <c r="A279375" s="1">
        <v>20111114140000</v>
      </c>
      <c r="B279375">
        <v>1.88</v>
      </c>
      <c r="C279375">
        <v>7.52</v>
      </c>
    </row>
    <row r="279376" spans="1:3" x14ac:dyDescent="0.25">
      <c r="A279376" s="1">
        <v>20111114150000</v>
      </c>
      <c r="B279376">
        <v>1.83</v>
      </c>
      <c r="C279376">
        <v>7.52</v>
      </c>
    </row>
    <row r="279377" spans="1:3" x14ac:dyDescent="0.25">
      <c r="A279377" s="1">
        <v>20111114160000</v>
      </c>
      <c r="B279377">
        <v>1.78</v>
      </c>
      <c r="C279377">
        <v>7.52</v>
      </c>
    </row>
    <row r="279378" spans="1:3" x14ac:dyDescent="0.25">
      <c r="A279378" s="1">
        <v>20111114170000</v>
      </c>
      <c r="B279378">
        <v>1.74</v>
      </c>
      <c r="C279378">
        <v>7.52</v>
      </c>
    </row>
    <row r="279379" spans="1:3" x14ac:dyDescent="0.25">
      <c r="A279379" s="1">
        <v>20111114180000</v>
      </c>
      <c r="B279379">
        <v>1.72</v>
      </c>
      <c r="C279379">
        <v>6.85</v>
      </c>
    </row>
    <row r="279380" spans="1:3" x14ac:dyDescent="0.25">
      <c r="A279380" s="1">
        <v>20111114190000</v>
      </c>
      <c r="B279380">
        <v>1.7</v>
      </c>
      <c r="C279380">
        <v>6.85</v>
      </c>
    </row>
    <row r="279381" spans="1:3" x14ac:dyDescent="0.25">
      <c r="A279381" s="1">
        <v>20111114200000</v>
      </c>
      <c r="B279381">
        <v>1.7</v>
      </c>
      <c r="C279381">
        <v>6.85</v>
      </c>
    </row>
    <row r="279382" spans="1:3" x14ac:dyDescent="0.25">
      <c r="A279382" s="1">
        <v>20111114210000</v>
      </c>
      <c r="B279382">
        <v>1.69</v>
      </c>
      <c r="C279382">
        <v>6.85</v>
      </c>
    </row>
    <row r="279383" spans="1:3" x14ac:dyDescent="0.25">
      <c r="A279383" s="1">
        <v>20111114220000</v>
      </c>
      <c r="B279383">
        <v>1.68</v>
      </c>
      <c r="C279383">
        <v>6.85</v>
      </c>
    </row>
    <row r="279384" spans="1:3" x14ac:dyDescent="0.25">
      <c r="A279384" s="1">
        <v>20111114230000</v>
      </c>
      <c r="B279384">
        <v>1.69</v>
      </c>
      <c r="C279384">
        <v>6.85</v>
      </c>
    </row>
    <row r="279385" spans="1:3" x14ac:dyDescent="0.25">
      <c r="A279385" s="1">
        <v>20111115000000</v>
      </c>
      <c r="B279385">
        <v>1.7</v>
      </c>
      <c r="C279385">
        <v>6.85</v>
      </c>
    </row>
    <row r="279386" spans="1:3" x14ac:dyDescent="0.25">
      <c r="A279386" s="1">
        <v>20111115010000</v>
      </c>
      <c r="B279386">
        <v>1.71</v>
      </c>
      <c r="C279386">
        <v>6.85</v>
      </c>
    </row>
    <row r="279387" spans="1:3" x14ac:dyDescent="0.25">
      <c r="A279387" s="1">
        <v>20111115020000</v>
      </c>
      <c r="B279387">
        <v>1.75</v>
      </c>
      <c r="C279387">
        <v>6.85</v>
      </c>
    </row>
    <row r="279388" spans="1:3" x14ac:dyDescent="0.25">
      <c r="A279388" s="1">
        <v>20111115030000</v>
      </c>
      <c r="B279388">
        <v>1.84</v>
      </c>
      <c r="C279388">
        <v>6.85</v>
      </c>
    </row>
    <row r="279389" spans="1:3" x14ac:dyDescent="0.25">
      <c r="A279389" s="1">
        <v>20111115040000</v>
      </c>
      <c r="B279389">
        <v>1.96</v>
      </c>
      <c r="C279389">
        <v>6.85</v>
      </c>
    </row>
    <row r="279390" spans="1:3" x14ac:dyDescent="0.25">
      <c r="A279390" s="1">
        <v>20111115050000</v>
      </c>
      <c r="B279390">
        <v>2.0699999999999998</v>
      </c>
      <c r="C279390">
        <v>6.85</v>
      </c>
    </row>
    <row r="279391" spans="1:3" x14ac:dyDescent="0.25">
      <c r="A279391" s="1">
        <v>20111115060000</v>
      </c>
      <c r="B279391">
        <v>2.17</v>
      </c>
      <c r="C279391">
        <v>6.85</v>
      </c>
    </row>
    <row r="279392" spans="1:3" x14ac:dyDescent="0.25">
      <c r="A279392" s="1">
        <v>20111115070000</v>
      </c>
      <c r="B279392">
        <v>2.2599999999999998</v>
      </c>
      <c r="C279392">
        <v>6.85</v>
      </c>
    </row>
    <row r="279393" spans="1:3" x14ac:dyDescent="0.25">
      <c r="A279393" s="1">
        <v>20111115080000</v>
      </c>
      <c r="B279393">
        <v>2.25</v>
      </c>
      <c r="C279393">
        <v>7.52</v>
      </c>
    </row>
    <row r="279394" spans="1:3" x14ac:dyDescent="0.25">
      <c r="A279394" s="1">
        <v>20111115090000</v>
      </c>
      <c r="B279394">
        <v>2.15</v>
      </c>
      <c r="C279394">
        <v>7.52</v>
      </c>
    </row>
    <row r="279395" spans="1:3" x14ac:dyDescent="0.25">
      <c r="A279395" s="1">
        <v>20111115100000</v>
      </c>
      <c r="B279395">
        <v>2.04</v>
      </c>
      <c r="C279395">
        <v>7.52</v>
      </c>
    </row>
    <row r="279396" spans="1:3" x14ac:dyDescent="0.25">
      <c r="A279396" s="1">
        <v>20111115110000</v>
      </c>
      <c r="B279396">
        <v>1.95</v>
      </c>
      <c r="C279396">
        <v>7.52</v>
      </c>
    </row>
    <row r="279397" spans="1:3" x14ac:dyDescent="0.25">
      <c r="A279397" s="1">
        <v>20111115120000</v>
      </c>
      <c r="B279397">
        <v>1.89</v>
      </c>
      <c r="C279397">
        <v>7.52</v>
      </c>
    </row>
    <row r="279398" spans="1:3" x14ac:dyDescent="0.25">
      <c r="A279398" s="1">
        <v>20111115130000</v>
      </c>
      <c r="B279398">
        <v>1.86</v>
      </c>
      <c r="C279398">
        <v>7.52</v>
      </c>
    </row>
    <row r="279399" spans="1:3" x14ac:dyDescent="0.25">
      <c r="A279399" s="1">
        <v>20111115140000</v>
      </c>
      <c r="B279399">
        <v>1.82</v>
      </c>
      <c r="C279399">
        <v>7.52</v>
      </c>
    </row>
    <row r="279400" spans="1:3" x14ac:dyDescent="0.25">
      <c r="A279400" s="1">
        <v>20111115150000</v>
      </c>
      <c r="B279400">
        <v>1.78</v>
      </c>
      <c r="C279400">
        <v>7.52</v>
      </c>
    </row>
    <row r="279401" spans="1:3" x14ac:dyDescent="0.25">
      <c r="A279401" s="1">
        <v>20111115160000</v>
      </c>
      <c r="B279401">
        <v>1.72</v>
      </c>
      <c r="C279401">
        <v>7.52</v>
      </c>
    </row>
    <row r="279402" spans="1:3" x14ac:dyDescent="0.25">
      <c r="A279402" s="1">
        <v>20111115170000</v>
      </c>
      <c r="B279402">
        <v>1.67</v>
      </c>
      <c r="C279402">
        <v>7.52</v>
      </c>
    </row>
    <row r="279403" spans="1:3" x14ac:dyDescent="0.25">
      <c r="A279403" s="1">
        <v>20111115180000</v>
      </c>
      <c r="B279403">
        <v>1.61</v>
      </c>
      <c r="C279403">
        <v>7.52</v>
      </c>
    </row>
    <row r="279404" spans="1:3" x14ac:dyDescent="0.25">
      <c r="A279404" s="1">
        <v>20111115190000</v>
      </c>
      <c r="B279404">
        <v>1.55</v>
      </c>
      <c r="C279404">
        <v>7.52</v>
      </c>
    </row>
    <row r="279405" spans="1:3" x14ac:dyDescent="0.25">
      <c r="A279405" s="1">
        <v>20111115200000</v>
      </c>
      <c r="B279405">
        <v>1.5</v>
      </c>
      <c r="C279405">
        <v>7.52</v>
      </c>
    </row>
    <row r="279406" spans="1:3" x14ac:dyDescent="0.25">
      <c r="A279406" s="1">
        <v>20111115210000</v>
      </c>
      <c r="B279406">
        <v>1.44</v>
      </c>
      <c r="C279406">
        <v>7.52</v>
      </c>
    </row>
    <row r="279407" spans="1:3" x14ac:dyDescent="0.25">
      <c r="A279407" s="1">
        <v>20111115220000</v>
      </c>
      <c r="B279407">
        <v>1.39</v>
      </c>
      <c r="C279407">
        <v>7.52</v>
      </c>
    </row>
    <row r="279408" spans="1:3" x14ac:dyDescent="0.25">
      <c r="A279408" s="1">
        <v>20111115230000</v>
      </c>
      <c r="B279408">
        <v>1.34</v>
      </c>
      <c r="C279408">
        <v>7.52</v>
      </c>
    </row>
    <row r="279409" spans="1:3" x14ac:dyDescent="0.25">
      <c r="A279409" s="1">
        <v>20111116000000</v>
      </c>
      <c r="B279409">
        <v>1.3</v>
      </c>
      <c r="C279409">
        <v>6.85</v>
      </c>
    </row>
    <row r="279410" spans="1:3" x14ac:dyDescent="0.25">
      <c r="A279410" s="1">
        <v>20111116010000</v>
      </c>
      <c r="B279410">
        <v>1.26</v>
      </c>
      <c r="C279410">
        <v>6.85</v>
      </c>
    </row>
    <row r="279411" spans="1:3" x14ac:dyDescent="0.25">
      <c r="A279411" s="1">
        <v>20111116020000</v>
      </c>
      <c r="B279411">
        <v>1.22</v>
      </c>
      <c r="C279411">
        <v>6.85</v>
      </c>
    </row>
    <row r="279412" spans="1:3" x14ac:dyDescent="0.25">
      <c r="A279412" s="1">
        <v>20111116030000</v>
      </c>
      <c r="B279412">
        <v>1.18</v>
      </c>
      <c r="C279412">
        <v>6.85</v>
      </c>
    </row>
    <row r="279413" spans="1:3" x14ac:dyDescent="0.25">
      <c r="A279413" s="1">
        <v>20111116040000</v>
      </c>
      <c r="B279413">
        <v>1.1499999999999999</v>
      </c>
      <c r="C279413">
        <v>6.85</v>
      </c>
    </row>
    <row r="279414" spans="1:3" x14ac:dyDescent="0.25">
      <c r="A279414" s="1">
        <v>20111116050000</v>
      </c>
      <c r="B279414">
        <v>1.1200000000000001</v>
      </c>
      <c r="C279414">
        <v>6.85</v>
      </c>
    </row>
    <row r="279415" spans="1:3" x14ac:dyDescent="0.25">
      <c r="A279415" s="1">
        <v>20111116060000</v>
      </c>
      <c r="B279415">
        <v>1.0900000000000001</v>
      </c>
      <c r="C279415">
        <v>6.85</v>
      </c>
    </row>
    <row r="279416" spans="1:3" x14ac:dyDescent="0.25">
      <c r="A279416" s="1">
        <v>20111116070000</v>
      </c>
      <c r="B279416">
        <v>1.07</v>
      </c>
      <c r="C279416">
        <v>6.85</v>
      </c>
    </row>
    <row r="279417" spans="1:3" x14ac:dyDescent="0.25">
      <c r="A279417" s="1">
        <v>20111116080000</v>
      </c>
      <c r="B279417">
        <v>1.05</v>
      </c>
      <c r="C279417">
        <v>6.85</v>
      </c>
    </row>
    <row r="279418" spans="1:3" x14ac:dyDescent="0.25">
      <c r="A279418" s="1">
        <v>20111116090000</v>
      </c>
      <c r="B279418">
        <v>1.03</v>
      </c>
      <c r="C279418">
        <v>6.85</v>
      </c>
    </row>
    <row r="279419" spans="1:3" x14ac:dyDescent="0.25">
      <c r="A279419" s="1">
        <v>20111116100000</v>
      </c>
      <c r="B279419">
        <v>1.02</v>
      </c>
      <c r="C279419">
        <v>6.85</v>
      </c>
    </row>
    <row r="279420" spans="1:3" x14ac:dyDescent="0.25">
      <c r="A279420" s="1">
        <v>20111116110000</v>
      </c>
      <c r="B279420">
        <v>1</v>
      </c>
      <c r="C279420">
        <v>6.85</v>
      </c>
    </row>
    <row r="279421" spans="1:3" x14ac:dyDescent="0.25">
      <c r="A279421" s="1">
        <v>20111116120000</v>
      </c>
      <c r="B279421">
        <v>0.99</v>
      </c>
      <c r="C279421">
        <v>6.85</v>
      </c>
    </row>
    <row r="279422" spans="1:3" x14ac:dyDescent="0.25">
      <c r="A279422" s="1">
        <v>20111116130000</v>
      </c>
      <c r="B279422">
        <v>0.97</v>
      </c>
      <c r="C279422">
        <v>6.85</v>
      </c>
    </row>
    <row r="279423" spans="1:3" x14ac:dyDescent="0.25">
      <c r="A279423" s="1">
        <v>20111116140000</v>
      </c>
      <c r="B279423">
        <v>0.95</v>
      </c>
      <c r="C279423">
        <v>6.85</v>
      </c>
    </row>
    <row r="279424" spans="1:3" x14ac:dyDescent="0.25">
      <c r="A279424" s="1">
        <v>20111116150000</v>
      </c>
      <c r="B279424">
        <v>0.93</v>
      </c>
      <c r="C279424">
        <v>6.85</v>
      </c>
    </row>
    <row r="279425" spans="1:3" x14ac:dyDescent="0.25">
      <c r="A279425" s="1">
        <v>20111116160000</v>
      </c>
      <c r="B279425">
        <v>0.91</v>
      </c>
      <c r="C279425">
        <v>6.85</v>
      </c>
    </row>
    <row r="279426" spans="1:3" x14ac:dyDescent="0.25">
      <c r="A279426" s="1">
        <v>20111116170000</v>
      </c>
      <c r="B279426">
        <v>0.9</v>
      </c>
      <c r="C279426">
        <v>6.85</v>
      </c>
    </row>
    <row r="279427" spans="1:3" x14ac:dyDescent="0.25">
      <c r="A279427" s="1">
        <v>20111116180000</v>
      </c>
      <c r="B279427">
        <v>0.88</v>
      </c>
      <c r="C279427">
        <v>6.85</v>
      </c>
    </row>
    <row r="279428" spans="1:3" x14ac:dyDescent="0.25">
      <c r="A279428" s="1">
        <v>20111116190000</v>
      </c>
      <c r="B279428">
        <v>0.88</v>
      </c>
      <c r="C279428">
        <v>6.21</v>
      </c>
    </row>
    <row r="279429" spans="1:3" x14ac:dyDescent="0.25">
      <c r="A279429" s="1">
        <v>20111116200000</v>
      </c>
      <c r="B279429">
        <v>0.87</v>
      </c>
      <c r="C279429">
        <v>6.21</v>
      </c>
    </row>
    <row r="279430" spans="1:3" x14ac:dyDescent="0.25">
      <c r="A279430" s="1">
        <v>20111116210000</v>
      </c>
      <c r="B279430">
        <v>0.86</v>
      </c>
      <c r="C279430">
        <v>6.21</v>
      </c>
    </row>
    <row r="279431" spans="1:3" x14ac:dyDescent="0.25">
      <c r="A279431" s="1">
        <v>20111116220000</v>
      </c>
      <c r="B279431">
        <v>0.85</v>
      </c>
      <c r="C279431">
        <v>6.21</v>
      </c>
    </row>
    <row r="279432" spans="1:3" x14ac:dyDescent="0.25">
      <c r="A279432" s="1">
        <v>20111116230000</v>
      </c>
      <c r="B279432">
        <v>0.85</v>
      </c>
      <c r="C279432">
        <v>6.21</v>
      </c>
    </row>
    <row r="279433" spans="1:3" x14ac:dyDescent="0.25">
      <c r="A279433" s="1">
        <v>20111117000000</v>
      </c>
      <c r="B279433">
        <v>0.85</v>
      </c>
      <c r="C279433">
        <v>6.21</v>
      </c>
    </row>
    <row r="279434" spans="1:3" x14ac:dyDescent="0.25">
      <c r="A279434" s="1">
        <v>20111117010000</v>
      </c>
      <c r="B279434">
        <v>0.86</v>
      </c>
      <c r="C279434">
        <v>6.21</v>
      </c>
    </row>
    <row r="279435" spans="1:3" x14ac:dyDescent="0.25">
      <c r="A279435" s="1">
        <v>20111117020000</v>
      </c>
      <c r="B279435">
        <v>0.87</v>
      </c>
      <c r="C279435">
        <v>6.21</v>
      </c>
    </row>
    <row r="279436" spans="1:3" x14ac:dyDescent="0.25">
      <c r="A279436" s="1">
        <v>20111117030000</v>
      </c>
      <c r="B279436">
        <v>0.88</v>
      </c>
      <c r="C279436">
        <v>6.21</v>
      </c>
    </row>
    <row r="279437" spans="1:3" x14ac:dyDescent="0.25">
      <c r="A279437" s="1">
        <v>20111117040000</v>
      </c>
      <c r="B279437">
        <v>0.9</v>
      </c>
      <c r="C279437">
        <v>6.21</v>
      </c>
    </row>
    <row r="279438" spans="1:3" x14ac:dyDescent="0.25">
      <c r="A279438" s="1">
        <v>20111117050000</v>
      </c>
      <c r="B279438">
        <v>0.93</v>
      </c>
      <c r="C279438">
        <v>6.21</v>
      </c>
    </row>
    <row r="279439" spans="1:3" x14ac:dyDescent="0.25">
      <c r="A279439" s="1">
        <v>20111117060000</v>
      </c>
      <c r="B279439">
        <v>0.98</v>
      </c>
      <c r="C279439">
        <v>6.21</v>
      </c>
    </row>
    <row r="279440" spans="1:3" x14ac:dyDescent="0.25">
      <c r="A279440" s="1">
        <v>20111117070000</v>
      </c>
      <c r="B279440">
        <v>1.03</v>
      </c>
      <c r="C279440">
        <v>7.52</v>
      </c>
    </row>
    <row r="279441" spans="1:3" x14ac:dyDescent="0.25">
      <c r="A279441" s="1">
        <v>20111117080000</v>
      </c>
      <c r="B279441">
        <v>1.1000000000000001</v>
      </c>
      <c r="C279441">
        <v>7.52</v>
      </c>
    </row>
    <row r="279442" spans="1:3" x14ac:dyDescent="0.25">
      <c r="A279442" s="1">
        <v>20111117090000</v>
      </c>
      <c r="B279442">
        <v>1.1499999999999999</v>
      </c>
      <c r="C279442">
        <v>7.52</v>
      </c>
    </row>
    <row r="279443" spans="1:3" x14ac:dyDescent="0.25">
      <c r="A279443" s="1">
        <v>20111117100000</v>
      </c>
      <c r="B279443">
        <v>1.19</v>
      </c>
      <c r="C279443">
        <v>7.52</v>
      </c>
    </row>
    <row r="279444" spans="1:3" x14ac:dyDescent="0.25">
      <c r="A279444" s="1">
        <v>20111117110000</v>
      </c>
      <c r="B279444">
        <v>1.22</v>
      </c>
      <c r="C279444">
        <v>7.52</v>
      </c>
    </row>
    <row r="279445" spans="1:3" x14ac:dyDescent="0.25">
      <c r="A279445" s="1">
        <v>20111117120000</v>
      </c>
      <c r="B279445">
        <v>1.25</v>
      </c>
      <c r="C279445">
        <v>7.52</v>
      </c>
    </row>
    <row r="279446" spans="1:3" x14ac:dyDescent="0.25">
      <c r="A279446" s="1">
        <v>20111117130000</v>
      </c>
      <c r="B279446">
        <v>1.32</v>
      </c>
      <c r="C279446">
        <v>8.26</v>
      </c>
    </row>
    <row r="279447" spans="1:3" x14ac:dyDescent="0.25">
      <c r="A279447" s="1">
        <v>20111117140000</v>
      </c>
      <c r="B279447">
        <v>1.38</v>
      </c>
      <c r="C279447">
        <v>8.26</v>
      </c>
    </row>
    <row r="279448" spans="1:3" x14ac:dyDescent="0.25">
      <c r="A279448" s="1">
        <v>20111117150000</v>
      </c>
      <c r="B279448">
        <v>1.41</v>
      </c>
      <c r="C279448">
        <v>8.26</v>
      </c>
    </row>
    <row r="279449" spans="1:3" x14ac:dyDescent="0.25">
      <c r="A279449" s="1">
        <v>20111117160000</v>
      </c>
      <c r="B279449">
        <v>1.42</v>
      </c>
      <c r="C279449">
        <v>8.26</v>
      </c>
    </row>
    <row r="279450" spans="1:3" x14ac:dyDescent="0.25">
      <c r="A279450" s="1">
        <v>20111117170000</v>
      </c>
      <c r="B279450">
        <v>1.42</v>
      </c>
      <c r="C279450">
        <v>8.26</v>
      </c>
    </row>
    <row r="279451" spans="1:3" x14ac:dyDescent="0.25">
      <c r="A279451" s="1">
        <v>20111117180000</v>
      </c>
      <c r="B279451">
        <v>1.44</v>
      </c>
      <c r="C279451">
        <v>8.26</v>
      </c>
    </row>
    <row r="279452" spans="1:3" x14ac:dyDescent="0.25">
      <c r="A279452" s="1">
        <v>20111117190000</v>
      </c>
      <c r="B279452">
        <v>1.46</v>
      </c>
      <c r="C279452">
        <v>8.26</v>
      </c>
    </row>
    <row r="279453" spans="1:3" x14ac:dyDescent="0.25">
      <c r="A279453" s="1">
        <v>20111117200000</v>
      </c>
      <c r="B279453">
        <v>1.45</v>
      </c>
      <c r="C279453">
        <v>8.26</v>
      </c>
    </row>
    <row r="279454" spans="1:3" x14ac:dyDescent="0.25">
      <c r="A279454" s="1">
        <v>20111117210000</v>
      </c>
      <c r="B279454">
        <v>1.44</v>
      </c>
      <c r="C279454">
        <v>8.26</v>
      </c>
    </row>
    <row r="279455" spans="1:3" x14ac:dyDescent="0.25">
      <c r="A279455" s="1">
        <v>20111117220000</v>
      </c>
      <c r="B279455">
        <v>1.42</v>
      </c>
      <c r="C279455">
        <v>8.26</v>
      </c>
    </row>
    <row r="279456" spans="1:3" x14ac:dyDescent="0.25">
      <c r="A279456" s="1">
        <v>20111117230000</v>
      </c>
      <c r="B279456">
        <v>1.4</v>
      </c>
      <c r="C279456">
        <v>8.26</v>
      </c>
    </row>
    <row r="279457" spans="1:3" x14ac:dyDescent="0.25">
      <c r="A279457" s="1">
        <v>20111118000000</v>
      </c>
      <c r="B279457">
        <v>1.37</v>
      </c>
      <c r="C279457">
        <v>8.26</v>
      </c>
    </row>
    <row r="279458" spans="1:3" x14ac:dyDescent="0.25">
      <c r="A279458" s="1">
        <v>20111118010000</v>
      </c>
      <c r="B279458">
        <v>1.33</v>
      </c>
      <c r="C279458">
        <v>8.26</v>
      </c>
    </row>
    <row r="279459" spans="1:3" x14ac:dyDescent="0.25">
      <c r="A279459" s="1">
        <v>20111118020000</v>
      </c>
      <c r="B279459">
        <v>1.32</v>
      </c>
      <c r="C279459">
        <v>8.26</v>
      </c>
    </row>
    <row r="279460" spans="1:3" x14ac:dyDescent="0.25">
      <c r="A279460" s="1">
        <v>20111118030000</v>
      </c>
      <c r="B279460">
        <v>1.38</v>
      </c>
      <c r="C279460">
        <v>8.26</v>
      </c>
    </row>
    <row r="279461" spans="1:3" x14ac:dyDescent="0.25">
      <c r="A279461" s="1">
        <v>20111118040000</v>
      </c>
      <c r="B279461">
        <v>1.51</v>
      </c>
      <c r="C279461">
        <v>8.26</v>
      </c>
    </row>
    <row r="279462" spans="1:3" x14ac:dyDescent="0.25">
      <c r="A279462" s="1">
        <v>20111118050000</v>
      </c>
      <c r="B279462">
        <v>1.59</v>
      </c>
      <c r="C279462">
        <v>8.26</v>
      </c>
    </row>
    <row r="279463" spans="1:3" x14ac:dyDescent="0.25">
      <c r="A279463" s="1">
        <v>20111118060000</v>
      </c>
      <c r="B279463">
        <v>1.6</v>
      </c>
      <c r="C279463">
        <v>5.65</v>
      </c>
    </row>
    <row r="279464" spans="1:3" x14ac:dyDescent="0.25">
      <c r="A279464" s="1">
        <v>20111118070000</v>
      </c>
      <c r="B279464">
        <v>1.59</v>
      </c>
      <c r="C279464">
        <v>5.65</v>
      </c>
    </row>
    <row r="279465" spans="1:3" x14ac:dyDescent="0.25">
      <c r="A279465" s="1">
        <v>20111118080000</v>
      </c>
      <c r="B279465">
        <v>1.55</v>
      </c>
      <c r="C279465">
        <v>5.65</v>
      </c>
    </row>
    <row r="279466" spans="1:3" x14ac:dyDescent="0.25">
      <c r="A279466" s="1">
        <v>20111118090000</v>
      </c>
      <c r="B279466">
        <v>1.51</v>
      </c>
      <c r="C279466">
        <v>5.65</v>
      </c>
    </row>
    <row r="279467" spans="1:3" x14ac:dyDescent="0.25">
      <c r="A279467" s="1">
        <v>20111118100000</v>
      </c>
      <c r="B279467">
        <v>1.47</v>
      </c>
      <c r="C279467">
        <v>5.65</v>
      </c>
    </row>
    <row r="279468" spans="1:3" x14ac:dyDescent="0.25">
      <c r="A279468" s="1">
        <v>20111118110000</v>
      </c>
      <c r="B279468">
        <v>1.44</v>
      </c>
      <c r="C279468">
        <v>5.13</v>
      </c>
    </row>
    <row r="279469" spans="1:3" x14ac:dyDescent="0.25">
      <c r="A279469" s="1">
        <v>20111118120000</v>
      </c>
      <c r="B279469">
        <v>1.43</v>
      </c>
      <c r="C279469">
        <v>5.13</v>
      </c>
    </row>
    <row r="279470" spans="1:3" x14ac:dyDescent="0.25">
      <c r="A279470" s="1">
        <v>20111118130000</v>
      </c>
      <c r="B279470">
        <v>1.42</v>
      </c>
      <c r="C279470">
        <v>5.13</v>
      </c>
    </row>
    <row r="279471" spans="1:3" x14ac:dyDescent="0.25">
      <c r="A279471" s="1">
        <v>20111118140000</v>
      </c>
      <c r="B279471">
        <v>1.39</v>
      </c>
      <c r="C279471">
        <v>10.01</v>
      </c>
    </row>
    <row r="279472" spans="1:3" x14ac:dyDescent="0.25">
      <c r="A279472" s="1">
        <v>20111118150000</v>
      </c>
      <c r="B279472">
        <v>1.33</v>
      </c>
      <c r="C279472">
        <v>10.01</v>
      </c>
    </row>
    <row r="279473" spans="1:3" x14ac:dyDescent="0.25">
      <c r="A279473" s="1">
        <v>20111118160000</v>
      </c>
      <c r="B279473">
        <v>1.27</v>
      </c>
      <c r="C279473">
        <v>10.01</v>
      </c>
    </row>
    <row r="279474" spans="1:3" x14ac:dyDescent="0.25">
      <c r="A279474" s="1">
        <v>20111118170000</v>
      </c>
      <c r="B279474">
        <v>1.21</v>
      </c>
      <c r="C279474">
        <v>10.01</v>
      </c>
    </row>
    <row r="279475" spans="1:3" x14ac:dyDescent="0.25">
      <c r="A279475" s="1">
        <v>20111118180000</v>
      </c>
      <c r="B279475">
        <v>1.1399999999999999</v>
      </c>
      <c r="C279475">
        <v>10.01</v>
      </c>
    </row>
    <row r="279476" spans="1:3" x14ac:dyDescent="0.25">
      <c r="A279476" s="1">
        <v>20111118190000</v>
      </c>
      <c r="B279476">
        <v>1.06</v>
      </c>
      <c r="C279476">
        <v>10.01</v>
      </c>
    </row>
    <row r="279477" spans="1:3" x14ac:dyDescent="0.25">
      <c r="A279477" s="1">
        <v>20111118200000</v>
      </c>
      <c r="B279477">
        <v>0.99</v>
      </c>
      <c r="C279477">
        <v>9.09</v>
      </c>
    </row>
    <row r="279478" spans="1:3" x14ac:dyDescent="0.25">
      <c r="A279478" s="1">
        <v>20111118210000</v>
      </c>
      <c r="B279478">
        <v>0.93</v>
      </c>
      <c r="C279478">
        <v>9.09</v>
      </c>
    </row>
    <row r="279479" spans="1:3" x14ac:dyDescent="0.25">
      <c r="A279479" s="1">
        <v>20111118220000</v>
      </c>
      <c r="B279479">
        <v>0.87</v>
      </c>
      <c r="C279479">
        <v>9.09</v>
      </c>
    </row>
    <row r="279480" spans="1:3" x14ac:dyDescent="0.25">
      <c r="A279480" s="1">
        <v>20111118230000</v>
      </c>
      <c r="B279480">
        <v>0.81</v>
      </c>
      <c r="C279480">
        <v>9.09</v>
      </c>
    </row>
    <row r="279481" spans="1:3" x14ac:dyDescent="0.25">
      <c r="A279481" s="1">
        <v>20111119000000</v>
      </c>
      <c r="B279481">
        <v>0.76</v>
      </c>
      <c r="C279481">
        <v>9.09</v>
      </c>
    </row>
    <row r="279482" spans="1:3" x14ac:dyDescent="0.25">
      <c r="A279482" s="1">
        <v>20111119010000</v>
      </c>
      <c r="B279482">
        <v>0.71</v>
      </c>
      <c r="C279482">
        <v>9.09</v>
      </c>
    </row>
    <row r="279483" spans="1:3" x14ac:dyDescent="0.25">
      <c r="A279483" s="1">
        <v>20111119020000</v>
      </c>
      <c r="B279483">
        <v>0.68</v>
      </c>
      <c r="C279483">
        <v>9.09</v>
      </c>
    </row>
    <row r="279484" spans="1:3" x14ac:dyDescent="0.25">
      <c r="A279484" s="1">
        <v>20111119030000</v>
      </c>
      <c r="B279484">
        <v>0.68</v>
      </c>
      <c r="C279484">
        <v>9.09</v>
      </c>
    </row>
    <row r="279485" spans="1:3" x14ac:dyDescent="0.25">
      <c r="A279485" s="1">
        <v>20111119040000</v>
      </c>
      <c r="B279485">
        <v>0.7</v>
      </c>
      <c r="C279485">
        <v>8.26</v>
      </c>
    </row>
    <row r="279486" spans="1:3" x14ac:dyDescent="0.25">
      <c r="A279486" s="1">
        <v>20111119050000</v>
      </c>
      <c r="B279486">
        <v>0.73</v>
      </c>
      <c r="C279486">
        <v>8.26</v>
      </c>
    </row>
    <row r="279487" spans="1:3" x14ac:dyDescent="0.25">
      <c r="A279487" s="1">
        <v>20111119060000</v>
      </c>
      <c r="B279487">
        <v>0.76</v>
      </c>
      <c r="C279487">
        <v>8.26</v>
      </c>
    </row>
    <row r="279488" spans="1:3" x14ac:dyDescent="0.25">
      <c r="A279488" s="1">
        <v>20111119070000</v>
      </c>
      <c r="B279488">
        <v>0.79</v>
      </c>
      <c r="C279488">
        <v>3.86</v>
      </c>
    </row>
    <row r="279489" spans="1:3" x14ac:dyDescent="0.25">
      <c r="A279489" s="1">
        <v>20111119080000</v>
      </c>
      <c r="B279489">
        <v>0.84</v>
      </c>
      <c r="C279489">
        <v>4.26</v>
      </c>
    </row>
    <row r="279490" spans="1:3" x14ac:dyDescent="0.25">
      <c r="A279490" s="1">
        <v>20111119090000</v>
      </c>
      <c r="B279490">
        <v>0.91</v>
      </c>
      <c r="C279490">
        <v>4.26</v>
      </c>
    </row>
    <row r="279491" spans="1:3" x14ac:dyDescent="0.25">
      <c r="A279491" s="1">
        <v>20111119100000</v>
      </c>
      <c r="B279491">
        <v>1</v>
      </c>
      <c r="C279491">
        <v>4.67</v>
      </c>
    </row>
    <row r="279492" spans="1:3" x14ac:dyDescent="0.25">
      <c r="A279492" s="1">
        <v>20111119110000</v>
      </c>
      <c r="B279492">
        <v>1.06</v>
      </c>
      <c r="C279492">
        <v>4.67</v>
      </c>
    </row>
    <row r="279493" spans="1:3" x14ac:dyDescent="0.25">
      <c r="A279493" s="1">
        <v>20111119120000</v>
      </c>
      <c r="B279493">
        <v>1.1000000000000001</v>
      </c>
      <c r="C279493">
        <v>4.67</v>
      </c>
    </row>
    <row r="279494" spans="1:3" x14ac:dyDescent="0.25">
      <c r="A279494" s="1">
        <v>20111119130000</v>
      </c>
      <c r="B279494">
        <v>1.1200000000000001</v>
      </c>
      <c r="C279494">
        <v>4.67</v>
      </c>
    </row>
    <row r="279495" spans="1:3" x14ac:dyDescent="0.25">
      <c r="A279495" s="1">
        <v>20111119140000</v>
      </c>
      <c r="B279495">
        <v>1.1499999999999999</v>
      </c>
      <c r="C279495">
        <v>5.13</v>
      </c>
    </row>
    <row r="279496" spans="1:3" x14ac:dyDescent="0.25">
      <c r="A279496" s="1">
        <v>20111119150000</v>
      </c>
      <c r="B279496">
        <v>1.19</v>
      </c>
      <c r="C279496">
        <v>5.13</v>
      </c>
    </row>
    <row r="279497" spans="1:3" x14ac:dyDescent="0.25">
      <c r="A279497" s="1">
        <v>20111119160000</v>
      </c>
      <c r="B279497">
        <v>1.24</v>
      </c>
      <c r="C279497">
        <v>5.13</v>
      </c>
    </row>
    <row r="279498" spans="1:3" x14ac:dyDescent="0.25">
      <c r="A279498" s="1">
        <v>20111119170000</v>
      </c>
      <c r="B279498">
        <v>1.28</v>
      </c>
      <c r="C279498">
        <v>5.13</v>
      </c>
    </row>
    <row r="279499" spans="1:3" x14ac:dyDescent="0.25">
      <c r="A279499" s="1">
        <v>20111119180000</v>
      </c>
      <c r="B279499">
        <v>1.31</v>
      </c>
      <c r="C279499">
        <v>5.13</v>
      </c>
    </row>
    <row r="279500" spans="1:3" x14ac:dyDescent="0.25">
      <c r="A279500" s="1">
        <v>20111119190000</v>
      </c>
      <c r="B279500">
        <v>1.35</v>
      </c>
      <c r="C279500">
        <v>5.13</v>
      </c>
    </row>
    <row r="279501" spans="1:3" x14ac:dyDescent="0.25">
      <c r="A279501" s="1">
        <v>20111119200000</v>
      </c>
      <c r="B279501">
        <v>1.39</v>
      </c>
      <c r="C279501">
        <v>5.65</v>
      </c>
    </row>
    <row r="279502" spans="1:3" x14ac:dyDescent="0.25">
      <c r="A279502" s="1">
        <v>20111119210000</v>
      </c>
      <c r="B279502">
        <v>1.45</v>
      </c>
      <c r="C279502">
        <v>5.65</v>
      </c>
    </row>
    <row r="279503" spans="1:3" x14ac:dyDescent="0.25">
      <c r="A279503" s="1">
        <v>20111119220000</v>
      </c>
      <c r="B279503">
        <v>1.51</v>
      </c>
      <c r="C279503">
        <v>5.65</v>
      </c>
    </row>
    <row r="279504" spans="1:3" x14ac:dyDescent="0.25">
      <c r="A279504" s="1">
        <v>20111119230000</v>
      </c>
      <c r="B279504">
        <v>1.55</v>
      </c>
      <c r="C279504">
        <v>5.65</v>
      </c>
    </row>
    <row r="279505" spans="1:3" x14ac:dyDescent="0.25">
      <c r="A279505" s="1">
        <v>20111120000000</v>
      </c>
      <c r="B279505">
        <v>1.56</v>
      </c>
      <c r="C279505">
        <v>5.65</v>
      </c>
    </row>
    <row r="279506" spans="1:3" x14ac:dyDescent="0.25">
      <c r="A279506" s="1">
        <v>20111120010000</v>
      </c>
      <c r="B279506">
        <v>1.56</v>
      </c>
      <c r="C279506">
        <v>5.65</v>
      </c>
    </row>
    <row r="279507" spans="1:3" x14ac:dyDescent="0.25">
      <c r="A279507" s="1">
        <v>20111120020000</v>
      </c>
      <c r="B279507">
        <v>1.53</v>
      </c>
      <c r="C279507">
        <v>5.65</v>
      </c>
    </row>
    <row r="279508" spans="1:3" x14ac:dyDescent="0.25">
      <c r="A279508" s="1">
        <v>20111120030000</v>
      </c>
      <c r="B279508">
        <v>1.49</v>
      </c>
      <c r="C279508">
        <v>5.65</v>
      </c>
    </row>
    <row r="279509" spans="1:3" x14ac:dyDescent="0.25">
      <c r="A279509" s="1">
        <v>20111120040000</v>
      </c>
      <c r="B279509">
        <v>1.43</v>
      </c>
      <c r="C279509">
        <v>5.65</v>
      </c>
    </row>
    <row r="279510" spans="1:3" x14ac:dyDescent="0.25">
      <c r="A279510" s="1">
        <v>20111120050000</v>
      </c>
      <c r="B279510">
        <v>1.36</v>
      </c>
      <c r="C279510">
        <v>5.65</v>
      </c>
    </row>
    <row r="279511" spans="1:3" x14ac:dyDescent="0.25">
      <c r="A279511" s="1">
        <v>20111120060000</v>
      </c>
      <c r="B279511">
        <v>1.28</v>
      </c>
      <c r="C279511">
        <v>5.65</v>
      </c>
    </row>
    <row r="279512" spans="1:3" x14ac:dyDescent="0.25">
      <c r="A279512" s="1">
        <v>20111120070000</v>
      </c>
      <c r="B279512">
        <v>1.2</v>
      </c>
      <c r="C279512">
        <v>5.65</v>
      </c>
    </row>
    <row r="279513" spans="1:3" x14ac:dyDescent="0.25">
      <c r="A279513" s="1">
        <v>20111120080000</v>
      </c>
      <c r="B279513">
        <v>1.17</v>
      </c>
      <c r="C279513">
        <v>5.65</v>
      </c>
    </row>
    <row r="279514" spans="1:3" x14ac:dyDescent="0.25">
      <c r="A279514" s="1">
        <v>20111120090000</v>
      </c>
      <c r="B279514">
        <v>1.19</v>
      </c>
      <c r="C279514">
        <v>5.65</v>
      </c>
    </row>
    <row r="279515" spans="1:3" x14ac:dyDescent="0.25">
      <c r="A279515" s="1">
        <v>20111120100000</v>
      </c>
      <c r="B279515">
        <v>1.27</v>
      </c>
      <c r="C279515">
        <v>5.13</v>
      </c>
    </row>
    <row r="279516" spans="1:3" x14ac:dyDescent="0.25">
      <c r="A279516" s="1">
        <v>20111120110000</v>
      </c>
      <c r="B279516">
        <v>1.4</v>
      </c>
      <c r="C279516">
        <v>5.65</v>
      </c>
    </row>
    <row r="279517" spans="1:3" x14ac:dyDescent="0.25">
      <c r="A279517" s="1">
        <v>20111120120000</v>
      </c>
      <c r="B279517">
        <v>1.54</v>
      </c>
      <c r="C279517">
        <v>5.65</v>
      </c>
    </row>
    <row r="279518" spans="1:3" x14ac:dyDescent="0.25">
      <c r="A279518" s="1">
        <v>20111120130000</v>
      </c>
      <c r="B279518">
        <v>1.7</v>
      </c>
      <c r="C279518">
        <v>5.65</v>
      </c>
    </row>
    <row r="279519" spans="1:3" x14ac:dyDescent="0.25">
      <c r="A279519" s="1">
        <v>20111120140000</v>
      </c>
      <c r="B279519">
        <v>1.79</v>
      </c>
      <c r="C279519">
        <v>6.21</v>
      </c>
    </row>
    <row r="279520" spans="1:3" x14ac:dyDescent="0.25">
      <c r="A279520" s="1">
        <v>20111120150000</v>
      </c>
      <c r="B279520">
        <v>1.82</v>
      </c>
      <c r="C279520">
        <v>6.21</v>
      </c>
    </row>
    <row r="279521" spans="1:3" x14ac:dyDescent="0.25">
      <c r="A279521" s="1">
        <v>20111120160000</v>
      </c>
      <c r="B279521">
        <v>1.79</v>
      </c>
      <c r="C279521">
        <v>6.21</v>
      </c>
    </row>
    <row r="279522" spans="1:3" x14ac:dyDescent="0.25">
      <c r="A279522" s="1">
        <v>20111120170000</v>
      </c>
      <c r="B279522">
        <v>1.72</v>
      </c>
      <c r="C279522">
        <v>6.21</v>
      </c>
    </row>
    <row r="279523" spans="1:3" x14ac:dyDescent="0.25">
      <c r="A279523" s="1">
        <v>20111120180000</v>
      </c>
      <c r="B279523">
        <v>1.61</v>
      </c>
      <c r="C279523">
        <v>6.21</v>
      </c>
    </row>
    <row r="279524" spans="1:3" x14ac:dyDescent="0.25">
      <c r="A279524" s="1">
        <v>20111120190000</v>
      </c>
      <c r="B279524">
        <v>1.49</v>
      </c>
      <c r="C279524">
        <v>6.21</v>
      </c>
    </row>
    <row r="279525" spans="1:3" x14ac:dyDescent="0.25">
      <c r="A279525" s="1">
        <v>20111120200000</v>
      </c>
      <c r="B279525">
        <v>1.39</v>
      </c>
      <c r="C279525">
        <v>6.21</v>
      </c>
    </row>
    <row r="279526" spans="1:3" x14ac:dyDescent="0.25">
      <c r="A279526" s="1">
        <v>20111120210000</v>
      </c>
      <c r="B279526">
        <v>1.31</v>
      </c>
      <c r="C279526">
        <v>6.21</v>
      </c>
    </row>
    <row r="279527" spans="1:3" x14ac:dyDescent="0.25">
      <c r="A279527" s="1">
        <v>20111120220000</v>
      </c>
      <c r="B279527">
        <v>1.24</v>
      </c>
      <c r="C279527">
        <v>5.65</v>
      </c>
    </row>
    <row r="279528" spans="1:3" x14ac:dyDescent="0.25">
      <c r="A279528" s="1">
        <v>20111120230000</v>
      </c>
      <c r="B279528">
        <v>1.2</v>
      </c>
      <c r="C279528">
        <v>5.65</v>
      </c>
    </row>
    <row r="279529" spans="1:3" x14ac:dyDescent="0.25">
      <c r="A279529" s="1">
        <v>20111121000000</v>
      </c>
      <c r="B279529">
        <v>1.18</v>
      </c>
      <c r="C279529">
        <v>5.65</v>
      </c>
    </row>
    <row r="279530" spans="1:3" x14ac:dyDescent="0.25">
      <c r="A279530" s="1">
        <v>20111121010000</v>
      </c>
      <c r="B279530">
        <v>1.17</v>
      </c>
      <c r="C279530">
        <v>5.65</v>
      </c>
    </row>
    <row r="279531" spans="1:3" x14ac:dyDescent="0.25">
      <c r="A279531" s="1">
        <v>20111121020000</v>
      </c>
      <c r="B279531">
        <v>1.1599999999999999</v>
      </c>
      <c r="C279531">
        <v>5.65</v>
      </c>
    </row>
    <row r="279532" spans="1:3" x14ac:dyDescent="0.25">
      <c r="A279532" s="1">
        <v>20111121030000</v>
      </c>
      <c r="B279532">
        <v>1.1299999999999999</v>
      </c>
      <c r="C279532">
        <v>5.65</v>
      </c>
    </row>
    <row r="279533" spans="1:3" x14ac:dyDescent="0.25">
      <c r="A279533" s="1">
        <v>20111121040000</v>
      </c>
      <c r="B279533">
        <v>1.1000000000000001</v>
      </c>
      <c r="C279533">
        <v>5.65</v>
      </c>
    </row>
    <row r="279534" spans="1:3" x14ac:dyDescent="0.25">
      <c r="A279534" s="1">
        <v>20111121050000</v>
      </c>
      <c r="B279534">
        <v>1.05</v>
      </c>
      <c r="C279534">
        <v>5.65</v>
      </c>
    </row>
    <row r="279535" spans="1:3" x14ac:dyDescent="0.25">
      <c r="A279535" s="1">
        <v>20111121060000</v>
      </c>
      <c r="B279535">
        <v>1.01</v>
      </c>
      <c r="C279535">
        <v>5.65</v>
      </c>
    </row>
    <row r="279536" spans="1:3" x14ac:dyDescent="0.25">
      <c r="A279536" s="1">
        <v>20111121070000</v>
      </c>
      <c r="B279536">
        <v>0.96</v>
      </c>
      <c r="C279536">
        <v>5.65</v>
      </c>
    </row>
    <row r="279537" spans="1:3" x14ac:dyDescent="0.25">
      <c r="A279537" s="1">
        <v>20111121080000</v>
      </c>
      <c r="B279537">
        <v>0.92</v>
      </c>
      <c r="C279537">
        <v>5.65</v>
      </c>
    </row>
    <row r="279538" spans="1:3" x14ac:dyDescent="0.25">
      <c r="A279538" s="1">
        <v>20111121090000</v>
      </c>
      <c r="B279538">
        <v>0.87</v>
      </c>
      <c r="C279538">
        <v>5.65</v>
      </c>
    </row>
    <row r="279539" spans="1:3" x14ac:dyDescent="0.25">
      <c r="A279539" s="1">
        <v>20111121100000</v>
      </c>
      <c r="B279539">
        <v>0.83</v>
      </c>
      <c r="C279539">
        <v>5.13</v>
      </c>
    </row>
    <row r="279540" spans="1:3" x14ac:dyDescent="0.25">
      <c r="A279540" s="1">
        <v>20111121110000</v>
      </c>
      <c r="B279540">
        <v>0.79</v>
      </c>
      <c r="C279540">
        <v>5.13</v>
      </c>
    </row>
    <row r="279541" spans="1:3" x14ac:dyDescent="0.25">
      <c r="A279541" s="1">
        <v>20111121120000</v>
      </c>
      <c r="B279541">
        <v>0.75</v>
      </c>
      <c r="C279541">
        <v>5.13</v>
      </c>
    </row>
    <row r="279542" spans="1:3" x14ac:dyDescent="0.25">
      <c r="A279542" s="1">
        <v>20111121130000</v>
      </c>
      <c r="B279542">
        <v>0.72</v>
      </c>
      <c r="C279542">
        <v>5.13</v>
      </c>
    </row>
    <row r="279543" spans="1:3" x14ac:dyDescent="0.25">
      <c r="A279543" s="1">
        <v>20111121140000</v>
      </c>
      <c r="B279543">
        <v>0.75</v>
      </c>
      <c r="C279543">
        <v>5.13</v>
      </c>
    </row>
    <row r="279544" spans="1:3" x14ac:dyDescent="0.25">
      <c r="A279544" s="1">
        <v>20111121150000</v>
      </c>
      <c r="B279544">
        <v>0.76</v>
      </c>
      <c r="C279544">
        <v>5.13</v>
      </c>
    </row>
    <row r="279545" spans="1:3" x14ac:dyDescent="0.25">
      <c r="A279545" s="1">
        <v>20111121160000</v>
      </c>
      <c r="B279545">
        <v>0.77</v>
      </c>
      <c r="C279545">
        <v>5.13</v>
      </c>
    </row>
    <row r="279546" spans="1:3" x14ac:dyDescent="0.25">
      <c r="A279546" s="1">
        <v>20111121170000</v>
      </c>
      <c r="B279546">
        <v>0.79</v>
      </c>
      <c r="C279546">
        <v>9.09</v>
      </c>
    </row>
    <row r="279547" spans="1:3" x14ac:dyDescent="0.25">
      <c r="A279547" s="1">
        <v>20111121180000</v>
      </c>
      <c r="B279547">
        <v>0.8</v>
      </c>
      <c r="C279547">
        <v>4.67</v>
      </c>
    </row>
    <row r="279548" spans="1:3" x14ac:dyDescent="0.25">
      <c r="A279548" s="1">
        <v>20111121190000</v>
      </c>
      <c r="B279548">
        <v>0.81</v>
      </c>
      <c r="C279548">
        <v>4.67</v>
      </c>
    </row>
    <row r="279549" spans="1:3" x14ac:dyDescent="0.25">
      <c r="A279549" s="1">
        <v>20111121200000</v>
      </c>
      <c r="B279549">
        <v>0.85</v>
      </c>
      <c r="C279549">
        <v>4.67</v>
      </c>
    </row>
    <row r="279550" spans="1:3" x14ac:dyDescent="0.25">
      <c r="A279550" s="1">
        <v>20111121210000</v>
      </c>
      <c r="B279550">
        <v>0.91</v>
      </c>
      <c r="C279550">
        <v>4.67</v>
      </c>
    </row>
    <row r="279551" spans="1:3" x14ac:dyDescent="0.25">
      <c r="A279551" s="1">
        <v>20111121220000</v>
      </c>
      <c r="B279551">
        <v>0.99</v>
      </c>
      <c r="C279551">
        <v>4.67</v>
      </c>
    </row>
    <row r="279552" spans="1:3" x14ac:dyDescent="0.25">
      <c r="A279552" s="1">
        <v>20111121230000</v>
      </c>
      <c r="B279552">
        <v>1.05</v>
      </c>
      <c r="C279552">
        <v>5.13</v>
      </c>
    </row>
    <row r="279553" spans="1:3" x14ac:dyDescent="0.25">
      <c r="A279553" s="1">
        <v>20111122000000</v>
      </c>
      <c r="B279553">
        <v>1.07</v>
      </c>
      <c r="C279553">
        <v>5.13</v>
      </c>
    </row>
    <row r="279554" spans="1:3" x14ac:dyDescent="0.25">
      <c r="A279554" s="1">
        <v>20111122010000</v>
      </c>
      <c r="B279554">
        <v>1.07</v>
      </c>
      <c r="C279554">
        <v>5.13</v>
      </c>
    </row>
    <row r="279555" spans="1:3" x14ac:dyDescent="0.25">
      <c r="A279555" s="1">
        <v>20111122020000</v>
      </c>
      <c r="B279555">
        <v>1.05</v>
      </c>
      <c r="C279555">
        <v>5.13</v>
      </c>
    </row>
    <row r="279556" spans="1:3" x14ac:dyDescent="0.25">
      <c r="A279556" s="1">
        <v>20111122030000</v>
      </c>
      <c r="B279556">
        <v>1.03</v>
      </c>
      <c r="C279556">
        <v>5.13</v>
      </c>
    </row>
    <row r="279557" spans="1:3" x14ac:dyDescent="0.25">
      <c r="A279557" s="1">
        <v>20111122040000</v>
      </c>
      <c r="B279557">
        <v>1.02</v>
      </c>
      <c r="C279557">
        <v>4.67</v>
      </c>
    </row>
    <row r="279558" spans="1:3" x14ac:dyDescent="0.25">
      <c r="A279558" s="1">
        <v>20111122050000</v>
      </c>
      <c r="B279558">
        <v>1.03</v>
      </c>
      <c r="C279558">
        <v>5.13</v>
      </c>
    </row>
    <row r="279559" spans="1:3" x14ac:dyDescent="0.25">
      <c r="A279559" s="1">
        <v>20111122060000</v>
      </c>
      <c r="B279559">
        <v>1.06</v>
      </c>
      <c r="C279559">
        <v>5.13</v>
      </c>
    </row>
    <row r="279560" spans="1:3" x14ac:dyDescent="0.25">
      <c r="A279560" s="1">
        <v>20111122070000</v>
      </c>
      <c r="B279560">
        <v>1.1200000000000001</v>
      </c>
      <c r="C279560">
        <v>5.13</v>
      </c>
    </row>
    <row r="279561" spans="1:3" x14ac:dyDescent="0.25">
      <c r="A279561" s="1">
        <v>20111122080000</v>
      </c>
      <c r="B279561">
        <v>1.1499999999999999</v>
      </c>
      <c r="C279561">
        <v>5.13</v>
      </c>
    </row>
    <row r="279562" spans="1:3" x14ac:dyDescent="0.25">
      <c r="A279562" s="1">
        <v>20111122090000</v>
      </c>
      <c r="B279562">
        <v>1.1499999999999999</v>
      </c>
      <c r="C279562">
        <v>5.13</v>
      </c>
    </row>
    <row r="279563" spans="1:3" x14ac:dyDescent="0.25">
      <c r="A279563" s="1">
        <v>20111122100000</v>
      </c>
      <c r="B279563">
        <v>1.1299999999999999</v>
      </c>
      <c r="C279563">
        <v>10.01</v>
      </c>
    </row>
    <row r="279564" spans="1:3" x14ac:dyDescent="0.25">
      <c r="A279564" s="1">
        <v>20111122110000</v>
      </c>
      <c r="B279564">
        <v>1.1200000000000001</v>
      </c>
      <c r="C279564">
        <v>10.01</v>
      </c>
    </row>
    <row r="279565" spans="1:3" x14ac:dyDescent="0.25">
      <c r="A279565" s="1">
        <v>20111122120000</v>
      </c>
      <c r="B279565">
        <v>1.1299999999999999</v>
      </c>
      <c r="C279565">
        <v>10.01</v>
      </c>
    </row>
    <row r="279566" spans="1:3" x14ac:dyDescent="0.25">
      <c r="A279566" s="1">
        <v>20111122130000</v>
      </c>
      <c r="B279566">
        <v>1.1399999999999999</v>
      </c>
      <c r="C279566">
        <v>10.01</v>
      </c>
    </row>
    <row r="279567" spans="1:3" x14ac:dyDescent="0.25">
      <c r="A279567" s="1">
        <v>20111122140000</v>
      </c>
      <c r="B279567">
        <v>1.1499999999999999</v>
      </c>
      <c r="C279567">
        <v>10.01</v>
      </c>
    </row>
    <row r="279568" spans="1:3" x14ac:dyDescent="0.25">
      <c r="A279568" s="1">
        <v>20111122150000</v>
      </c>
      <c r="B279568">
        <v>1.1499999999999999</v>
      </c>
      <c r="C279568">
        <v>10.01</v>
      </c>
    </row>
    <row r="279569" spans="1:3" x14ac:dyDescent="0.25">
      <c r="A279569" s="1">
        <v>20111122160000</v>
      </c>
      <c r="B279569">
        <v>1.1499999999999999</v>
      </c>
      <c r="C279569">
        <v>10.01</v>
      </c>
    </row>
    <row r="279570" spans="1:3" x14ac:dyDescent="0.25">
      <c r="A279570" s="1">
        <v>20111122170000</v>
      </c>
      <c r="B279570">
        <v>1.1499999999999999</v>
      </c>
      <c r="C279570">
        <v>10.01</v>
      </c>
    </row>
    <row r="279571" spans="1:3" x14ac:dyDescent="0.25">
      <c r="A279571" s="1">
        <v>20111122180000</v>
      </c>
      <c r="B279571">
        <v>1.1599999999999999</v>
      </c>
      <c r="C279571">
        <v>10.01</v>
      </c>
    </row>
    <row r="279572" spans="1:3" x14ac:dyDescent="0.25">
      <c r="A279572" s="1">
        <v>20111122190000</v>
      </c>
      <c r="B279572">
        <v>1.17</v>
      </c>
      <c r="C279572">
        <v>10.01</v>
      </c>
    </row>
    <row r="279573" spans="1:3" x14ac:dyDescent="0.25">
      <c r="A279573" s="1">
        <v>20111122200000</v>
      </c>
      <c r="B279573">
        <v>1.19</v>
      </c>
      <c r="C279573">
        <v>10.01</v>
      </c>
    </row>
    <row r="279574" spans="1:3" x14ac:dyDescent="0.25">
      <c r="A279574" s="1">
        <v>20111122210000</v>
      </c>
      <c r="B279574">
        <v>1.24</v>
      </c>
      <c r="C279574">
        <v>10.01</v>
      </c>
    </row>
    <row r="279575" spans="1:3" x14ac:dyDescent="0.25">
      <c r="A279575" s="1">
        <v>20111122220000</v>
      </c>
      <c r="B279575">
        <v>1.3</v>
      </c>
      <c r="C279575">
        <v>4.67</v>
      </c>
    </row>
    <row r="279576" spans="1:3" x14ac:dyDescent="0.25">
      <c r="A279576" s="1">
        <v>20111122230000</v>
      </c>
      <c r="B279576">
        <v>1.37</v>
      </c>
      <c r="C279576">
        <v>5.13</v>
      </c>
    </row>
    <row r="279577" spans="1:3" x14ac:dyDescent="0.25">
      <c r="A279577" s="1">
        <v>20111123000000</v>
      </c>
      <c r="B279577">
        <v>1.45</v>
      </c>
      <c r="C279577">
        <v>5.13</v>
      </c>
    </row>
    <row r="279578" spans="1:3" x14ac:dyDescent="0.25">
      <c r="A279578" s="1">
        <v>20111123010000</v>
      </c>
      <c r="B279578">
        <v>1.55</v>
      </c>
      <c r="C279578">
        <v>5.13</v>
      </c>
    </row>
    <row r="279579" spans="1:3" x14ac:dyDescent="0.25">
      <c r="A279579" s="1">
        <v>20111123020000</v>
      </c>
      <c r="B279579">
        <v>1.64</v>
      </c>
      <c r="C279579">
        <v>5.65</v>
      </c>
    </row>
    <row r="279580" spans="1:3" x14ac:dyDescent="0.25">
      <c r="A279580" s="1">
        <v>20111123030000</v>
      </c>
      <c r="B279580">
        <v>1.74</v>
      </c>
      <c r="C279580">
        <v>5.65</v>
      </c>
    </row>
    <row r="279581" spans="1:3" x14ac:dyDescent="0.25">
      <c r="A279581" s="1">
        <v>20111123040000</v>
      </c>
      <c r="B279581">
        <v>1.82</v>
      </c>
      <c r="C279581">
        <v>5.65</v>
      </c>
    </row>
    <row r="279582" spans="1:3" x14ac:dyDescent="0.25">
      <c r="A279582" s="1">
        <v>20111123050000</v>
      </c>
      <c r="B279582">
        <v>1.89</v>
      </c>
      <c r="C279582">
        <v>6.21</v>
      </c>
    </row>
    <row r="279583" spans="1:3" x14ac:dyDescent="0.25">
      <c r="A279583" s="1">
        <v>20111123060000</v>
      </c>
      <c r="B279583">
        <v>1.94</v>
      </c>
      <c r="C279583">
        <v>6.21</v>
      </c>
    </row>
    <row r="279584" spans="1:3" x14ac:dyDescent="0.25">
      <c r="A279584" s="1">
        <v>20111123070000</v>
      </c>
      <c r="B279584">
        <v>1.98</v>
      </c>
      <c r="C279584">
        <v>6.21</v>
      </c>
    </row>
    <row r="279585" spans="1:3" x14ac:dyDescent="0.25">
      <c r="A279585" s="1">
        <v>20111123080000</v>
      </c>
      <c r="B279585">
        <v>2.08</v>
      </c>
      <c r="C279585">
        <v>6.85</v>
      </c>
    </row>
    <row r="279586" spans="1:3" x14ac:dyDescent="0.25">
      <c r="A279586" s="1">
        <v>20111123090000</v>
      </c>
      <c r="B279586">
        <v>2.08</v>
      </c>
      <c r="C279586">
        <v>6.85</v>
      </c>
    </row>
    <row r="279587" spans="1:3" x14ac:dyDescent="0.25">
      <c r="A279587" s="1">
        <v>20111123100000</v>
      </c>
      <c r="B279587">
        <v>2.0499999999999998</v>
      </c>
      <c r="C279587">
        <v>6.85</v>
      </c>
    </row>
    <row r="279588" spans="1:3" x14ac:dyDescent="0.25">
      <c r="A279588" s="1">
        <v>20111123110000</v>
      </c>
      <c r="B279588">
        <v>2.0699999999999998</v>
      </c>
      <c r="C279588">
        <v>6.85</v>
      </c>
    </row>
    <row r="279589" spans="1:3" x14ac:dyDescent="0.25">
      <c r="A279589" s="1">
        <v>20111123120000</v>
      </c>
      <c r="B279589">
        <v>2.13</v>
      </c>
      <c r="C279589">
        <v>6.85</v>
      </c>
    </row>
    <row r="279590" spans="1:3" x14ac:dyDescent="0.25">
      <c r="A279590" s="1">
        <v>20111123130000</v>
      </c>
      <c r="B279590">
        <v>2.21</v>
      </c>
      <c r="C279590">
        <v>6.85</v>
      </c>
    </row>
    <row r="279591" spans="1:3" x14ac:dyDescent="0.25">
      <c r="A279591" s="1">
        <v>20111123140000</v>
      </c>
      <c r="B279591">
        <v>2.2000000000000002</v>
      </c>
      <c r="C279591">
        <v>7.52</v>
      </c>
    </row>
    <row r="279592" spans="1:3" x14ac:dyDescent="0.25">
      <c r="A279592" s="1">
        <v>20111123150000</v>
      </c>
      <c r="B279592">
        <v>2.13</v>
      </c>
      <c r="C279592">
        <v>7.52</v>
      </c>
    </row>
    <row r="279593" spans="1:3" x14ac:dyDescent="0.25">
      <c r="A279593" s="1">
        <v>20111123160000</v>
      </c>
      <c r="B279593">
        <v>2.0699999999999998</v>
      </c>
      <c r="C279593">
        <v>7.52</v>
      </c>
    </row>
    <row r="279594" spans="1:3" x14ac:dyDescent="0.25">
      <c r="A279594" s="1">
        <v>20111123170000</v>
      </c>
      <c r="B279594">
        <v>2.04</v>
      </c>
      <c r="C279594">
        <v>7.52</v>
      </c>
    </row>
    <row r="279595" spans="1:3" x14ac:dyDescent="0.25">
      <c r="A279595" s="1">
        <v>20111123180000</v>
      </c>
      <c r="B279595">
        <v>2.02</v>
      </c>
      <c r="C279595">
        <v>7.52</v>
      </c>
    </row>
    <row r="279596" spans="1:3" x14ac:dyDescent="0.25">
      <c r="A279596" s="1">
        <v>20111123190000</v>
      </c>
      <c r="B279596">
        <v>2.02</v>
      </c>
      <c r="C279596">
        <v>7.52</v>
      </c>
    </row>
    <row r="279597" spans="1:3" x14ac:dyDescent="0.25">
      <c r="A279597" s="1">
        <v>20111123200000</v>
      </c>
      <c r="B279597">
        <v>2.02</v>
      </c>
      <c r="C279597">
        <v>7.52</v>
      </c>
    </row>
    <row r="279598" spans="1:3" x14ac:dyDescent="0.25">
      <c r="A279598" s="1">
        <v>20111123210000</v>
      </c>
      <c r="B279598">
        <v>2.04</v>
      </c>
      <c r="C279598">
        <v>7.52</v>
      </c>
    </row>
    <row r="279599" spans="1:3" x14ac:dyDescent="0.25">
      <c r="A279599" s="1">
        <v>20111123220000</v>
      </c>
      <c r="B279599">
        <v>2.02</v>
      </c>
      <c r="C279599">
        <v>7.52</v>
      </c>
    </row>
    <row r="279600" spans="1:3" x14ac:dyDescent="0.25">
      <c r="A279600" s="1">
        <v>20111123230000</v>
      </c>
      <c r="B279600">
        <v>1.99</v>
      </c>
      <c r="C279600">
        <v>7.52</v>
      </c>
    </row>
    <row r="279601" spans="1:3" x14ac:dyDescent="0.25">
      <c r="A279601" s="1">
        <v>20111124000000</v>
      </c>
      <c r="B279601">
        <v>1.96</v>
      </c>
      <c r="C279601">
        <v>8.26</v>
      </c>
    </row>
    <row r="279602" spans="1:3" x14ac:dyDescent="0.25">
      <c r="A279602" s="1">
        <v>20111124010000</v>
      </c>
      <c r="B279602">
        <v>1.94</v>
      </c>
      <c r="C279602">
        <v>8.26</v>
      </c>
    </row>
    <row r="279603" spans="1:3" x14ac:dyDescent="0.25">
      <c r="A279603" s="1">
        <v>20111124020000</v>
      </c>
      <c r="B279603">
        <v>1.91</v>
      </c>
      <c r="C279603">
        <v>8.26</v>
      </c>
    </row>
    <row r="279604" spans="1:3" x14ac:dyDescent="0.25">
      <c r="A279604" s="1">
        <v>20111124030000</v>
      </c>
      <c r="B279604">
        <v>1.9</v>
      </c>
      <c r="C279604">
        <v>8.26</v>
      </c>
    </row>
    <row r="279605" spans="1:3" x14ac:dyDescent="0.25">
      <c r="A279605" s="1">
        <v>20111124040000</v>
      </c>
      <c r="B279605">
        <v>1.9</v>
      </c>
      <c r="C279605">
        <v>8.26</v>
      </c>
    </row>
    <row r="279606" spans="1:3" x14ac:dyDescent="0.25">
      <c r="A279606" s="1">
        <v>20111124050000</v>
      </c>
      <c r="B279606">
        <v>1.86</v>
      </c>
      <c r="C279606">
        <v>8.26</v>
      </c>
    </row>
    <row r="279607" spans="1:3" x14ac:dyDescent="0.25">
      <c r="A279607" s="1">
        <v>20111124060000</v>
      </c>
      <c r="B279607">
        <v>1.81</v>
      </c>
      <c r="C279607">
        <v>8.26</v>
      </c>
    </row>
    <row r="279608" spans="1:3" x14ac:dyDescent="0.25">
      <c r="A279608" s="1">
        <v>20111124070000</v>
      </c>
      <c r="B279608">
        <v>1.75</v>
      </c>
      <c r="C279608">
        <v>8.26</v>
      </c>
    </row>
    <row r="279609" spans="1:3" x14ac:dyDescent="0.25">
      <c r="A279609" s="1">
        <v>20111124080000</v>
      </c>
      <c r="B279609">
        <v>1.68</v>
      </c>
      <c r="C279609">
        <v>8.26</v>
      </c>
    </row>
    <row r="279610" spans="1:3" x14ac:dyDescent="0.25">
      <c r="A279610" s="1">
        <v>20111124090000</v>
      </c>
      <c r="B279610">
        <v>1.61</v>
      </c>
      <c r="C279610">
        <v>8.26</v>
      </c>
    </row>
    <row r="279611" spans="1:3" x14ac:dyDescent="0.25">
      <c r="A279611" s="1">
        <v>20111124100000</v>
      </c>
      <c r="B279611">
        <v>1.53</v>
      </c>
      <c r="C279611">
        <v>8.26</v>
      </c>
    </row>
    <row r="279612" spans="1:3" x14ac:dyDescent="0.25">
      <c r="A279612" s="1">
        <v>20111124110000</v>
      </c>
      <c r="B279612">
        <v>1.46</v>
      </c>
      <c r="C279612">
        <v>8.26</v>
      </c>
    </row>
    <row r="279613" spans="1:3" x14ac:dyDescent="0.25">
      <c r="A279613" s="1">
        <v>20111124120000</v>
      </c>
      <c r="B279613">
        <v>1.4</v>
      </c>
      <c r="C279613">
        <v>9.09</v>
      </c>
    </row>
    <row r="279614" spans="1:3" x14ac:dyDescent="0.25">
      <c r="A279614" s="1">
        <v>20111124130000</v>
      </c>
      <c r="B279614">
        <v>1.35</v>
      </c>
      <c r="C279614">
        <v>9.09</v>
      </c>
    </row>
    <row r="279615" spans="1:3" x14ac:dyDescent="0.25">
      <c r="A279615" s="1">
        <v>20111124140000</v>
      </c>
      <c r="B279615">
        <v>1.31</v>
      </c>
      <c r="C279615">
        <v>9.09</v>
      </c>
    </row>
    <row r="279616" spans="1:3" x14ac:dyDescent="0.25">
      <c r="A279616" s="1">
        <v>20111124150000</v>
      </c>
      <c r="B279616">
        <v>1.26</v>
      </c>
      <c r="C279616">
        <v>9.09</v>
      </c>
    </row>
    <row r="279617" spans="1:3" x14ac:dyDescent="0.25">
      <c r="A279617" s="1">
        <v>20111124160000</v>
      </c>
      <c r="B279617">
        <v>1.22</v>
      </c>
      <c r="C279617">
        <v>9.09</v>
      </c>
    </row>
    <row r="279618" spans="1:3" x14ac:dyDescent="0.25">
      <c r="A279618" s="1">
        <v>20111124170000</v>
      </c>
      <c r="B279618">
        <v>1.19</v>
      </c>
      <c r="C279618">
        <v>9.09</v>
      </c>
    </row>
    <row r="279619" spans="1:3" x14ac:dyDescent="0.25">
      <c r="A279619" s="1">
        <v>20111124180000</v>
      </c>
      <c r="B279619">
        <v>1.1599999999999999</v>
      </c>
      <c r="C279619">
        <v>9.09</v>
      </c>
    </row>
    <row r="279620" spans="1:3" x14ac:dyDescent="0.25">
      <c r="A279620" s="1">
        <v>20111124190000</v>
      </c>
      <c r="B279620">
        <v>1.1399999999999999</v>
      </c>
      <c r="C279620">
        <v>9.09</v>
      </c>
    </row>
    <row r="279621" spans="1:3" x14ac:dyDescent="0.25">
      <c r="A279621" s="1">
        <v>20111124200000</v>
      </c>
      <c r="B279621">
        <v>1.1200000000000001</v>
      </c>
      <c r="C279621">
        <v>9.09</v>
      </c>
    </row>
    <row r="279622" spans="1:3" x14ac:dyDescent="0.25">
      <c r="A279622" s="1">
        <v>20111124210000</v>
      </c>
      <c r="B279622">
        <v>1.0900000000000001</v>
      </c>
      <c r="C279622">
        <v>9.09</v>
      </c>
    </row>
    <row r="279623" spans="1:3" x14ac:dyDescent="0.25">
      <c r="A279623" s="1">
        <v>20111124220000</v>
      </c>
      <c r="B279623">
        <v>1.06</v>
      </c>
      <c r="C279623">
        <v>9.09</v>
      </c>
    </row>
    <row r="279624" spans="1:3" x14ac:dyDescent="0.25">
      <c r="A279624" s="1">
        <v>20111124230000</v>
      </c>
      <c r="B279624">
        <v>1.04</v>
      </c>
      <c r="C279624">
        <v>9.09</v>
      </c>
    </row>
    <row r="279625" spans="1:3" x14ac:dyDescent="0.25">
      <c r="A279625" s="1">
        <v>20111125000000</v>
      </c>
      <c r="B279625">
        <v>1.02</v>
      </c>
      <c r="C279625">
        <v>9.09</v>
      </c>
    </row>
    <row r="279626" spans="1:3" x14ac:dyDescent="0.25">
      <c r="A279626" s="1">
        <v>20111125010000</v>
      </c>
      <c r="B279626">
        <v>0.99</v>
      </c>
      <c r="C279626">
        <v>9.09</v>
      </c>
    </row>
    <row r="279627" spans="1:3" x14ac:dyDescent="0.25">
      <c r="A279627" s="1">
        <v>20111125020000</v>
      </c>
      <c r="B279627">
        <v>0.98</v>
      </c>
      <c r="C279627">
        <v>9.09</v>
      </c>
    </row>
    <row r="279628" spans="1:3" x14ac:dyDescent="0.25">
      <c r="A279628" s="1">
        <v>20111125030000</v>
      </c>
      <c r="B279628">
        <v>0.96</v>
      </c>
      <c r="C279628">
        <v>9.09</v>
      </c>
    </row>
    <row r="279629" spans="1:3" x14ac:dyDescent="0.25">
      <c r="A279629" s="1">
        <v>20111125040000</v>
      </c>
      <c r="B279629">
        <v>0.94</v>
      </c>
      <c r="C279629">
        <v>9.09</v>
      </c>
    </row>
    <row r="279630" spans="1:3" x14ac:dyDescent="0.25">
      <c r="A279630" s="1">
        <v>20111125050000</v>
      </c>
      <c r="B279630">
        <v>0.92</v>
      </c>
      <c r="C279630">
        <v>9.09</v>
      </c>
    </row>
    <row r="279631" spans="1:3" x14ac:dyDescent="0.25">
      <c r="A279631" s="1">
        <v>20111125060000</v>
      </c>
      <c r="B279631">
        <v>0.92</v>
      </c>
      <c r="C279631">
        <v>10.01</v>
      </c>
    </row>
    <row r="279632" spans="1:3" x14ac:dyDescent="0.25">
      <c r="A279632" s="1">
        <v>20111125070000</v>
      </c>
      <c r="B279632">
        <v>0.93</v>
      </c>
      <c r="C279632">
        <v>10.01</v>
      </c>
    </row>
    <row r="279633" spans="1:3" x14ac:dyDescent="0.25">
      <c r="A279633" s="1">
        <v>20111125080000</v>
      </c>
      <c r="B279633">
        <v>0.93</v>
      </c>
      <c r="C279633">
        <v>10.01</v>
      </c>
    </row>
    <row r="279634" spans="1:3" x14ac:dyDescent="0.25">
      <c r="A279634" s="1">
        <v>20111125090000</v>
      </c>
      <c r="B279634">
        <v>0.92</v>
      </c>
      <c r="C279634">
        <v>10.01</v>
      </c>
    </row>
    <row r="279635" spans="1:3" x14ac:dyDescent="0.25">
      <c r="A279635" s="1">
        <v>20111125100000</v>
      </c>
      <c r="B279635">
        <v>0.92</v>
      </c>
      <c r="C279635">
        <v>10.01</v>
      </c>
    </row>
    <row r="279636" spans="1:3" x14ac:dyDescent="0.25">
      <c r="A279636" s="1">
        <v>20111125110000</v>
      </c>
      <c r="B279636">
        <v>0.94</v>
      </c>
      <c r="C279636">
        <v>10.01</v>
      </c>
    </row>
    <row r="279637" spans="1:3" x14ac:dyDescent="0.25">
      <c r="A279637" s="1">
        <v>20111125120000</v>
      </c>
      <c r="B279637">
        <v>1</v>
      </c>
      <c r="C279637">
        <v>10.01</v>
      </c>
    </row>
    <row r="279638" spans="1:3" x14ac:dyDescent="0.25">
      <c r="A279638" s="1">
        <v>20111125130000</v>
      </c>
      <c r="B279638">
        <v>1.08</v>
      </c>
      <c r="C279638">
        <v>10.01</v>
      </c>
    </row>
    <row r="279639" spans="1:3" x14ac:dyDescent="0.25">
      <c r="A279639" s="1">
        <v>20111125140000</v>
      </c>
      <c r="B279639">
        <v>1.1499999999999999</v>
      </c>
      <c r="C279639">
        <v>10.01</v>
      </c>
    </row>
    <row r="279640" spans="1:3" x14ac:dyDescent="0.25">
      <c r="A279640" s="1">
        <v>20111125150000</v>
      </c>
      <c r="B279640">
        <v>1.19</v>
      </c>
      <c r="C279640">
        <v>4.67</v>
      </c>
    </row>
    <row r="279641" spans="1:3" x14ac:dyDescent="0.25">
      <c r="A279641" s="1">
        <v>20111125160000</v>
      </c>
      <c r="B279641">
        <v>1.21</v>
      </c>
      <c r="C279641">
        <v>4.67</v>
      </c>
    </row>
    <row r="279642" spans="1:3" x14ac:dyDescent="0.25">
      <c r="A279642" s="1">
        <v>20111125170000</v>
      </c>
      <c r="B279642">
        <v>1.21</v>
      </c>
      <c r="C279642">
        <v>4.67</v>
      </c>
    </row>
    <row r="279643" spans="1:3" x14ac:dyDescent="0.25">
      <c r="A279643" s="1">
        <v>20111125180000</v>
      </c>
      <c r="B279643">
        <v>1.19</v>
      </c>
      <c r="C279643">
        <v>9.09</v>
      </c>
    </row>
    <row r="279644" spans="1:3" x14ac:dyDescent="0.25">
      <c r="A279644" s="1">
        <v>20111125190000</v>
      </c>
      <c r="B279644">
        <v>1.1499999999999999</v>
      </c>
      <c r="C279644">
        <v>9.09</v>
      </c>
    </row>
    <row r="279645" spans="1:3" x14ac:dyDescent="0.25">
      <c r="A279645" s="1">
        <v>20111125200000</v>
      </c>
      <c r="B279645">
        <v>1.1100000000000001</v>
      </c>
      <c r="C279645">
        <v>9.09</v>
      </c>
    </row>
    <row r="279646" spans="1:3" x14ac:dyDescent="0.25">
      <c r="A279646" s="1">
        <v>20111125210000</v>
      </c>
      <c r="B279646">
        <v>1.06</v>
      </c>
      <c r="C279646">
        <v>9.09</v>
      </c>
    </row>
    <row r="279647" spans="1:3" x14ac:dyDescent="0.25">
      <c r="A279647" s="1">
        <v>20111125220000</v>
      </c>
      <c r="B279647">
        <v>1</v>
      </c>
      <c r="C279647">
        <v>9.09</v>
      </c>
    </row>
    <row r="279648" spans="1:3" x14ac:dyDescent="0.25">
      <c r="A279648" s="1">
        <v>20111125230000</v>
      </c>
      <c r="B279648">
        <v>0.95</v>
      </c>
      <c r="C279648">
        <v>9.09</v>
      </c>
    </row>
    <row r="279649" spans="1:3" x14ac:dyDescent="0.25">
      <c r="A279649" s="1">
        <v>20111126000000</v>
      </c>
      <c r="B279649">
        <v>0.9</v>
      </c>
      <c r="C279649">
        <v>9.09</v>
      </c>
    </row>
    <row r="279650" spans="1:3" x14ac:dyDescent="0.25">
      <c r="A279650" s="1">
        <v>20111126010000</v>
      </c>
      <c r="B279650">
        <v>0.87</v>
      </c>
      <c r="C279650">
        <v>9.09</v>
      </c>
    </row>
    <row r="279651" spans="1:3" x14ac:dyDescent="0.25">
      <c r="A279651" s="1">
        <v>20111126020000</v>
      </c>
      <c r="B279651">
        <v>0.85</v>
      </c>
      <c r="C279651">
        <v>9.09</v>
      </c>
    </row>
    <row r="279652" spans="1:3" x14ac:dyDescent="0.25">
      <c r="A279652" s="1">
        <v>20111126030000</v>
      </c>
      <c r="B279652">
        <v>0.84</v>
      </c>
      <c r="C279652">
        <v>9.09</v>
      </c>
    </row>
    <row r="279653" spans="1:3" x14ac:dyDescent="0.25">
      <c r="A279653" s="1">
        <v>20111126040000</v>
      </c>
      <c r="B279653">
        <v>0.83</v>
      </c>
      <c r="C279653">
        <v>9.09</v>
      </c>
    </row>
    <row r="279654" spans="1:3" x14ac:dyDescent="0.25">
      <c r="A279654" s="1">
        <v>20111126050000</v>
      </c>
      <c r="B279654">
        <v>0.85</v>
      </c>
      <c r="C279654">
        <v>10.01</v>
      </c>
    </row>
    <row r="279655" spans="1:3" x14ac:dyDescent="0.25">
      <c r="A279655" s="1">
        <v>20111126060000</v>
      </c>
      <c r="B279655">
        <v>0.87</v>
      </c>
      <c r="C279655">
        <v>10.01</v>
      </c>
    </row>
    <row r="279656" spans="1:3" x14ac:dyDescent="0.25">
      <c r="A279656" s="1">
        <v>20111126070000</v>
      </c>
      <c r="B279656">
        <v>0.92</v>
      </c>
      <c r="C279656">
        <v>10.01</v>
      </c>
    </row>
    <row r="279657" spans="1:3" x14ac:dyDescent="0.25">
      <c r="A279657" s="1">
        <v>20111126080000</v>
      </c>
      <c r="B279657">
        <v>0.94</v>
      </c>
      <c r="C279657">
        <v>10.01</v>
      </c>
    </row>
    <row r="279658" spans="1:3" x14ac:dyDescent="0.25">
      <c r="A279658" s="1">
        <v>20111126090000</v>
      </c>
      <c r="B279658">
        <v>0.95</v>
      </c>
      <c r="C279658">
        <v>10.01</v>
      </c>
    </row>
    <row r="279659" spans="1:3" x14ac:dyDescent="0.25">
      <c r="A279659" s="1">
        <v>20111126100000</v>
      </c>
      <c r="B279659">
        <v>0.94</v>
      </c>
      <c r="C279659">
        <v>10.01</v>
      </c>
    </row>
    <row r="279660" spans="1:3" x14ac:dyDescent="0.25">
      <c r="A279660" s="1">
        <v>20111126110000</v>
      </c>
      <c r="B279660">
        <v>0.91</v>
      </c>
      <c r="C279660">
        <v>10.01</v>
      </c>
    </row>
    <row r="279661" spans="1:3" x14ac:dyDescent="0.25">
      <c r="A279661" s="1">
        <v>20111126120000</v>
      </c>
      <c r="B279661">
        <v>0.88</v>
      </c>
      <c r="C279661">
        <v>10.01</v>
      </c>
    </row>
    <row r="279662" spans="1:3" x14ac:dyDescent="0.25">
      <c r="A279662" s="1">
        <v>20111126130000</v>
      </c>
      <c r="B279662">
        <v>0.84</v>
      </c>
      <c r="C279662">
        <v>10.01</v>
      </c>
    </row>
    <row r="279663" spans="1:3" x14ac:dyDescent="0.25">
      <c r="A279663" s="1">
        <v>20111126140000</v>
      </c>
      <c r="B279663">
        <v>0.8</v>
      </c>
      <c r="C279663">
        <v>10.01</v>
      </c>
    </row>
    <row r="279664" spans="1:3" x14ac:dyDescent="0.25">
      <c r="A279664" s="1">
        <v>20111126150000</v>
      </c>
      <c r="B279664">
        <v>0.77</v>
      </c>
      <c r="C279664">
        <v>9.09</v>
      </c>
    </row>
    <row r="279665" spans="1:3" x14ac:dyDescent="0.25">
      <c r="A279665" s="1">
        <v>20111126160000</v>
      </c>
      <c r="B279665">
        <v>0.74</v>
      </c>
      <c r="C279665">
        <v>9.09</v>
      </c>
    </row>
    <row r="279666" spans="1:3" x14ac:dyDescent="0.25">
      <c r="A279666" s="1">
        <v>20111126170000</v>
      </c>
      <c r="B279666">
        <v>0.72</v>
      </c>
      <c r="C279666">
        <v>9.09</v>
      </c>
    </row>
    <row r="279667" spans="1:3" x14ac:dyDescent="0.25">
      <c r="A279667" s="1">
        <v>20111126180000</v>
      </c>
      <c r="B279667">
        <v>0.69</v>
      </c>
      <c r="C279667">
        <v>9.09</v>
      </c>
    </row>
    <row r="279668" spans="1:3" x14ac:dyDescent="0.25">
      <c r="A279668" s="1">
        <v>20111126190000</v>
      </c>
      <c r="B279668">
        <v>0.66</v>
      </c>
      <c r="C279668">
        <v>9.09</v>
      </c>
    </row>
    <row r="279669" spans="1:3" x14ac:dyDescent="0.25">
      <c r="A279669" s="1">
        <v>20111126200000</v>
      </c>
      <c r="B279669">
        <v>0.64</v>
      </c>
      <c r="C279669">
        <v>9.09</v>
      </c>
    </row>
    <row r="279670" spans="1:3" x14ac:dyDescent="0.25">
      <c r="A279670" s="1">
        <v>20111126210000</v>
      </c>
      <c r="B279670">
        <v>0.62</v>
      </c>
      <c r="C279670">
        <v>9.09</v>
      </c>
    </row>
    <row r="279671" spans="1:3" x14ac:dyDescent="0.25">
      <c r="A279671" s="1">
        <v>20111126220000</v>
      </c>
      <c r="B279671">
        <v>0.6</v>
      </c>
      <c r="C279671">
        <v>9.09</v>
      </c>
    </row>
    <row r="279672" spans="1:3" x14ac:dyDescent="0.25">
      <c r="A279672" s="1">
        <v>20111126230000</v>
      </c>
      <c r="B279672">
        <v>0.6</v>
      </c>
      <c r="C279672">
        <v>9.09</v>
      </c>
    </row>
    <row r="279673" spans="1:3" x14ac:dyDescent="0.25">
      <c r="A279673" s="1">
        <v>20111127000000</v>
      </c>
      <c r="B279673">
        <v>0.59</v>
      </c>
      <c r="C279673">
        <v>9.09</v>
      </c>
    </row>
    <row r="279674" spans="1:3" x14ac:dyDescent="0.25">
      <c r="A279674" s="1">
        <v>20111127010000</v>
      </c>
      <c r="B279674">
        <v>0.59</v>
      </c>
      <c r="C279674">
        <v>9.09</v>
      </c>
    </row>
    <row r="279675" spans="1:3" x14ac:dyDescent="0.25">
      <c r="A279675" s="1">
        <v>20111127020000</v>
      </c>
      <c r="B279675">
        <v>0.59</v>
      </c>
      <c r="C279675">
        <v>9.09</v>
      </c>
    </row>
    <row r="279676" spans="1:3" x14ac:dyDescent="0.25">
      <c r="A279676" s="1">
        <v>20111127030000</v>
      </c>
      <c r="B279676">
        <v>0.57999999999999996</v>
      </c>
      <c r="C279676">
        <v>9.09</v>
      </c>
    </row>
    <row r="279677" spans="1:3" x14ac:dyDescent="0.25">
      <c r="A279677" s="1">
        <v>20111127040000</v>
      </c>
      <c r="B279677">
        <v>0.56999999999999995</v>
      </c>
      <c r="C279677">
        <v>9.09</v>
      </c>
    </row>
    <row r="279678" spans="1:3" x14ac:dyDescent="0.25">
      <c r="A279678" s="1">
        <v>20111127050000</v>
      </c>
      <c r="B279678">
        <v>0.56999999999999995</v>
      </c>
      <c r="C279678">
        <v>9.09</v>
      </c>
    </row>
    <row r="279679" spans="1:3" x14ac:dyDescent="0.25">
      <c r="A279679" s="1">
        <v>20111127060000</v>
      </c>
      <c r="B279679">
        <v>0.56000000000000005</v>
      </c>
      <c r="C279679">
        <v>9.09</v>
      </c>
    </row>
    <row r="279680" spans="1:3" x14ac:dyDescent="0.25">
      <c r="A279680" s="1">
        <v>20111127070000</v>
      </c>
      <c r="B279680">
        <v>0.56000000000000005</v>
      </c>
      <c r="C279680">
        <v>9.09</v>
      </c>
    </row>
    <row r="279681" spans="1:3" x14ac:dyDescent="0.25">
      <c r="A279681" s="1">
        <v>20111127080000</v>
      </c>
      <c r="B279681">
        <v>0.56000000000000005</v>
      </c>
      <c r="C279681">
        <v>9.09</v>
      </c>
    </row>
    <row r="279682" spans="1:3" x14ac:dyDescent="0.25">
      <c r="A279682" s="1">
        <v>20111127090000</v>
      </c>
      <c r="B279682">
        <v>0.56999999999999995</v>
      </c>
      <c r="C279682">
        <v>9.09</v>
      </c>
    </row>
    <row r="279683" spans="1:3" x14ac:dyDescent="0.25">
      <c r="A279683" s="1">
        <v>20111127100000</v>
      </c>
      <c r="B279683">
        <v>0.57999999999999996</v>
      </c>
      <c r="C279683">
        <v>9.09</v>
      </c>
    </row>
    <row r="279684" spans="1:3" x14ac:dyDescent="0.25">
      <c r="A279684" s="1">
        <v>20111127110000</v>
      </c>
      <c r="B279684">
        <v>0.57999999999999996</v>
      </c>
      <c r="C279684">
        <v>9.09</v>
      </c>
    </row>
    <row r="279685" spans="1:3" x14ac:dyDescent="0.25">
      <c r="A279685" s="1">
        <v>20111127120000</v>
      </c>
      <c r="B279685">
        <v>0.56999999999999995</v>
      </c>
      <c r="C279685">
        <v>9.09</v>
      </c>
    </row>
    <row r="279686" spans="1:3" x14ac:dyDescent="0.25">
      <c r="A279686" s="1">
        <v>20111127130000</v>
      </c>
      <c r="B279686">
        <v>0.56000000000000005</v>
      </c>
      <c r="C279686">
        <v>9.09</v>
      </c>
    </row>
    <row r="279687" spans="1:3" x14ac:dyDescent="0.25">
      <c r="A279687" s="1">
        <v>20111127140000</v>
      </c>
      <c r="B279687">
        <v>0.55000000000000004</v>
      </c>
      <c r="C279687">
        <v>9.09</v>
      </c>
    </row>
    <row r="279688" spans="1:3" x14ac:dyDescent="0.25">
      <c r="A279688" s="1">
        <v>20111127150000</v>
      </c>
      <c r="B279688">
        <v>0.56999999999999995</v>
      </c>
      <c r="C279688">
        <v>9.09</v>
      </c>
    </row>
    <row r="279689" spans="1:3" x14ac:dyDescent="0.25">
      <c r="A279689" s="1">
        <v>20111127160000</v>
      </c>
      <c r="B279689">
        <v>0.61</v>
      </c>
      <c r="C279689">
        <v>9.09</v>
      </c>
    </row>
    <row r="279690" spans="1:3" x14ac:dyDescent="0.25">
      <c r="A279690" s="1">
        <v>20111127170000</v>
      </c>
      <c r="B279690">
        <v>0.67</v>
      </c>
      <c r="C279690">
        <v>9.09</v>
      </c>
    </row>
    <row r="279691" spans="1:3" x14ac:dyDescent="0.25">
      <c r="A279691" s="1">
        <v>20111127180000</v>
      </c>
      <c r="B279691">
        <v>0.72</v>
      </c>
      <c r="C279691">
        <v>3.86</v>
      </c>
    </row>
    <row r="279692" spans="1:3" x14ac:dyDescent="0.25">
      <c r="A279692" s="1">
        <v>20111127190000</v>
      </c>
      <c r="B279692">
        <v>0.77</v>
      </c>
      <c r="C279692">
        <v>4.26</v>
      </c>
    </row>
    <row r="279693" spans="1:3" x14ac:dyDescent="0.25">
      <c r="A279693" s="1">
        <v>20111127200000</v>
      </c>
      <c r="B279693">
        <v>0.84</v>
      </c>
      <c r="C279693">
        <v>4.26</v>
      </c>
    </row>
    <row r="279694" spans="1:3" x14ac:dyDescent="0.25">
      <c r="A279694" s="1">
        <v>20111127210000</v>
      </c>
      <c r="B279694">
        <v>0.95</v>
      </c>
      <c r="C279694">
        <v>4.67</v>
      </c>
    </row>
    <row r="279695" spans="1:3" x14ac:dyDescent="0.25">
      <c r="A279695" s="1">
        <v>20111127220000</v>
      </c>
      <c r="B279695">
        <v>1.08</v>
      </c>
      <c r="C279695">
        <v>4.67</v>
      </c>
    </row>
    <row r="279696" spans="1:3" x14ac:dyDescent="0.25">
      <c r="A279696" s="1">
        <v>20111127230000</v>
      </c>
      <c r="B279696">
        <v>1.17</v>
      </c>
      <c r="C279696">
        <v>5.13</v>
      </c>
    </row>
    <row r="279697" spans="1:3" x14ac:dyDescent="0.25">
      <c r="A279697" s="1">
        <v>20111128000000</v>
      </c>
      <c r="B279697">
        <v>1.21</v>
      </c>
      <c r="C279697">
        <v>5.13</v>
      </c>
    </row>
    <row r="279698" spans="1:3" x14ac:dyDescent="0.25">
      <c r="A279698" s="1">
        <v>20111128010000</v>
      </c>
      <c r="B279698">
        <v>1.21</v>
      </c>
      <c r="C279698">
        <v>5.13</v>
      </c>
    </row>
    <row r="279699" spans="1:3" x14ac:dyDescent="0.25">
      <c r="A279699" s="1">
        <v>20111128020000</v>
      </c>
      <c r="B279699">
        <v>1.23</v>
      </c>
      <c r="C279699">
        <v>5.13</v>
      </c>
    </row>
    <row r="279700" spans="1:3" x14ac:dyDescent="0.25">
      <c r="A279700" s="1">
        <v>20111128030000</v>
      </c>
      <c r="B279700">
        <v>1.25</v>
      </c>
      <c r="C279700">
        <v>5.13</v>
      </c>
    </row>
    <row r="279701" spans="1:3" x14ac:dyDescent="0.25">
      <c r="A279701" s="1">
        <v>20111128040000</v>
      </c>
      <c r="B279701">
        <v>1.28</v>
      </c>
      <c r="C279701">
        <v>5.13</v>
      </c>
    </row>
    <row r="279702" spans="1:3" x14ac:dyDescent="0.25">
      <c r="A279702" s="1">
        <v>20111128050000</v>
      </c>
      <c r="B279702">
        <v>1.29</v>
      </c>
      <c r="C279702">
        <v>5.13</v>
      </c>
    </row>
    <row r="279703" spans="1:3" x14ac:dyDescent="0.25">
      <c r="A279703" s="1">
        <v>20111128060000</v>
      </c>
      <c r="B279703">
        <v>1.28</v>
      </c>
      <c r="C279703">
        <v>5.13</v>
      </c>
    </row>
    <row r="279704" spans="1:3" x14ac:dyDescent="0.25">
      <c r="A279704" s="1">
        <v>20111128070000</v>
      </c>
      <c r="B279704">
        <v>1.26</v>
      </c>
      <c r="C279704">
        <v>5.13</v>
      </c>
    </row>
    <row r="279705" spans="1:3" x14ac:dyDescent="0.25">
      <c r="A279705" s="1">
        <v>20111128080000</v>
      </c>
      <c r="B279705">
        <v>1.24</v>
      </c>
      <c r="C279705">
        <v>5.13</v>
      </c>
    </row>
    <row r="279706" spans="1:3" x14ac:dyDescent="0.25">
      <c r="A279706" s="1">
        <v>20111128090000</v>
      </c>
      <c r="B279706">
        <v>1.23</v>
      </c>
      <c r="C279706">
        <v>5.13</v>
      </c>
    </row>
    <row r="279707" spans="1:3" x14ac:dyDescent="0.25">
      <c r="A279707" s="1">
        <v>20111128100000</v>
      </c>
      <c r="B279707">
        <v>1.21</v>
      </c>
      <c r="C279707">
        <v>5.13</v>
      </c>
    </row>
    <row r="279708" spans="1:3" x14ac:dyDescent="0.25">
      <c r="A279708" s="1">
        <v>20111128110000</v>
      </c>
      <c r="B279708">
        <v>1.2</v>
      </c>
      <c r="C279708">
        <v>5.13</v>
      </c>
    </row>
    <row r="279709" spans="1:3" x14ac:dyDescent="0.25">
      <c r="A279709" s="1">
        <v>20111128120000</v>
      </c>
      <c r="B279709">
        <v>1.2</v>
      </c>
      <c r="C279709">
        <v>5.13</v>
      </c>
    </row>
    <row r="279710" spans="1:3" x14ac:dyDescent="0.25">
      <c r="A279710" s="1">
        <v>20111128130000</v>
      </c>
      <c r="B279710">
        <v>1.2</v>
      </c>
      <c r="C279710">
        <v>5.13</v>
      </c>
    </row>
    <row r="279711" spans="1:3" x14ac:dyDescent="0.25">
      <c r="A279711" s="1">
        <v>20111128140000</v>
      </c>
      <c r="B279711">
        <v>1.2</v>
      </c>
      <c r="C279711">
        <v>5.13</v>
      </c>
    </row>
    <row r="279712" spans="1:3" x14ac:dyDescent="0.25">
      <c r="A279712" s="1">
        <v>20111128150000</v>
      </c>
      <c r="B279712">
        <v>1.18</v>
      </c>
      <c r="C279712">
        <v>5.13</v>
      </c>
    </row>
    <row r="279713" spans="1:3" x14ac:dyDescent="0.25">
      <c r="A279713" s="1">
        <v>20111128160000</v>
      </c>
      <c r="B279713">
        <v>1.17</v>
      </c>
      <c r="C279713">
        <v>5.13</v>
      </c>
    </row>
    <row r="279714" spans="1:3" x14ac:dyDescent="0.25">
      <c r="A279714" s="1">
        <v>20111128170000</v>
      </c>
      <c r="B279714">
        <v>1.1399999999999999</v>
      </c>
      <c r="C279714">
        <v>5.13</v>
      </c>
    </row>
    <row r="279715" spans="1:3" x14ac:dyDescent="0.25">
      <c r="A279715" s="1">
        <v>20111128180000</v>
      </c>
      <c r="B279715">
        <v>1.1000000000000001</v>
      </c>
      <c r="C279715">
        <v>5.13</v>
      </c>
    </row>
    <row r="279716" spans="1:3" x14ac:dyDescent="0.25">
      <c r="A279716" s="1">
        <v>20111128190000</v>
      </c>
      <c r="B279716">
        <v>1.05</v>
      </c>
      <c r="C279716">
        <v>5.13</v>
      </c>
    </row>
    <row r="279717" spans="1:3" x14ac:dyDescent="0.25">
      <c r="A279717" s="1">
        <v>20111128200000</v>
      </c>
      <c r="B279717">
        <v>1.02</v>
      </c>
      <c r="C279717">
        <v>5.13</v>
      </c>
    </row>
    <row r="279718" spans="1:3" x14ac:dyDescent="0.25">
      <c r="A279718" s="1">
        <v>20111128210000</v>
      </c>
      <c r="B279718">
        <v>0.99</v>
      </c>
      <c r="C279718">
        <v>5.13</v>
      </c>
    </row>
    <row r="279719" spans="1:3" x14ac:dyDescent="0.25">
      <c r="A279719" s="1">
        <v>20111128220000</v>
      </c>
      <c r="B279719">
        <v>0.97</v>
      </c>
      <c r="C279719">
        <v>9.09</v>
      </c>
    </row>
    <row r="279720" spans="1:3" x14ac:dyDescent="0.25">
      <c r="A279720" s="1">
        <v>20111128230000</v>
      </c>
      <c r="B279720">
        <v>0.95</v>
      </c>
      <c r="C279720">
        <v>9.09</v>
      </c>
    </row>
    <row r="279721" spans="1:3" x14ac:dyDescent="0.25">
      <c r="A279721" s="1">
        <v>20111129000000</v>
      </c>
      <c r="B279721">
        <v>0.92</v>
      </c>
      <c r="C279721">
        <v>9.09</v>
      </c>
    </row>
    <row r="279722" spans="1:3" x14ac:dyDescent="0.25">
      <c r="A279722" s="1">
        <v>20111129010000</v>
      </c>
      <c r="B279722">
        <v>0.9</v>
      </c>
      <c r="C279722">
        <v>9.09</v>
      </c>
    </row>
    <row r="279723" spans="1:3" x14ac:dyDescent="0.25">
      <c r="A279723" s="1">
        <v>20111129020000</v>
      </c>
      <c r="B279723">
        <v>0.88</v>
      </c>
      <c r="C279723">
        <v>9.09</v>
      </c>
    </row>
    <row r="279724" spans="1:3" x14ac:dyDescent="0.25">
      <c r="A279724" s="1">
        <v>20111129030000</v>
      </c>
      <c r="B279724">
        <v>0.87</v>
      </c>
      <c r="C279724">
        <v>9.09</v>
      </c>
    </row>
    <row r="279725" spans="1:3" x14ac:dyDescent="0.25">
      <c r="A279725" s="1">
        <v>20111129040000</v>
      </c>
      <c r="B279725">
        <v>0.87</v>
      </c>
      <c r="C279725">
        <v>9.09</v>
      </c>
    </row>
    <row r="279726" spans="1:3" x14ac:dyDescent="0.25">
      <c r="A279726" s="1">
        <v>20111129050000</v>
      </c>
      <c r="B279726">
        <v>0.87</v>
      </c>
      <c r="C279726">
        <v>9.09</v>
      </c>
    </row>
    <row r="279727" spans="1:3" x14ac:dyDescent="0.25">
      <c r="A279727" s="1">
        <v>20111129060000</v>
      </c>
      <c r="B279727">
        <v>0.85</v>
      </c>
      <c r="C279727">
        <v>9.09</v>
      </c>
    </row>
    <row r="279728" spans="1:3" x14ac:dyDescent="0.25">
      <c r="A279728" s="1">
        <v>20111129070000</v>
      </c>
      <c r="B279728">
        <v>0.82</v>
      </c>
      <c r="C279728">
        <v>9.09</v>
      </c>
    </row>
    <row r="279729" spans="1:3" x14ac:dyDescent="0.25">
      <c r="A279729" s="1">
        <v>20111129080000</v>
      </c>
      <c r="B279729">
        <v>0.8</v>
      </c>
      <c r="C279729">
        <v>9.09</v>
      </c>
    </row>
    <row r="279730" spans="1:3" x14ac:dyDescent="0.25">
      <c r="A279730" s="1">
        <v>20111129090000</v>
      </c>
      <c r="B279730">
        <v>0.79</v>
      </c>
      <c r="C279730">
        <v>9.09</v>
      </c>
    </row>
    <row r="279731" spans="1:3" x14ac:dyDescent="0.25">
      <c r="A279731" s="1">
        <v>20111129100000</v>
      </c>
      <c r="B279731">
        <v>0.79</v>
      </c>
      <c r="C279731">
        <v>9.09</v>
      </c>
    </row>
    <row r="279732" spans="1:3" x14ac:dyDescent="0.25">
      <c r="A279732" s="1">
        <v>20111129110000</v>
      </c>
      <c r="B279732">
        <v>0.8</v>
      </c>
      <c r="C279732">
        <v>9.09</v>
      </c>
    </row>
    <row r="279733" spans="1:3" x14ac:dyDescent="0.25">
      <c r="A279733" s="1">
        <v>20111129120000</v>
      </c>
      <c r="B279733">
        <v>0.83</v>
      </c>
      <c r="C279733">
        <v>9.09</v>
      </c>
    </row>
    <row r="279734" spans="1:3" x14ac:dyDescent="0.25">
      <c r="A279734" s="1">
        <v>20111129130000</v>
      </c>
      <c r="B279734">
        <v>0.87</v>
      </c>
      <c r="C279734">
        <v>9.09</v>
      </c>
    </row>
    <row r="279735" spans="1:3" x14ac:dyDescent="0.25">
      <c r="A279735" s="1">
        <v>20111129140000</v>
      </c>
      <c r="B279735">
        <v>0.92</v>
      </c>
      <c r="C279735">
        <v>8.26</v>
      </c>
    </row>
    <row r="279736" spans="1:3" x14ac:dyDescent="0.25">
      <c r="A279736" s="1">
        <v>20111129150000</v>
      </c>
      <c r="B279736">
        <v>1</v>
      </c>
      <c r="C279736">
        <v>4.26</v>
      </c>
    </row>
    <row r="279737" spans="1:3" x14ac:dyDescent="0.25">
      <c r="A279737" s="1">
        <v>20111129160000</v>
      </c>
      <c r="B279737">
        <v>1.0900000000000001</v>
      </c>
      <c r="C279737">
        <v>4.67</v>
      </c>
    </row>
    <row r="279738" spans="1:3" x14ac:dyDescent="0.25">
      <c r="A279738" s="1">
        <v>20111129170000</v>
      </c>
      <c r="B279738">
        <v>1.1499999999999999</v>
      </c>
      <c r="C279738">
        <v>4.67</v>
      </c>
    </row>
    <row r="279739" spans="1:3" x14ac:dyDescent="0.25">
      <c r="A279739" s="1">
        <v>20111129180000</v>
      </c>
      <c r="B279739">
        <v>1.17</v>
      </c>
      <c r="C279739">
        <v>4.67</v>
      </c>
    </row>
    <row r="279740" spans="1:3" x14ac:dyDescent="0.25">
      <c r="A279740" s="1">
        <v>20111129190000</v>
      </c>
      <c r="B279740">
        <v>1.18</v>
      </c>
      <c r="C279740">
        <v>4.67</v>
      </c>
    </row>
    <row r="279741" spans="1:3" x14ac:dyDescent="0.25">
      <c r="A279741" s="1">
        <v>20111129200000</v>
      </c>
      <c r="B279741">
        <v>1.18</v>
      </c>
      <c r="C279741">
        <v>4.67</v>
      </c>
    </row>
    <row r="279742" spans="1:3" x14ac:dyDescent="0.25">
      <c r="A279742" s="1">
        <v>20111129210000</v>
      </c>
      <c r="B279742">
        <v>1.17</v>
      </c>
      <c r="C279742">
        <v>5.13</v>
      </c>
    </row>
    <row r="279743" spans="1:3" x14ac:dyDescent="0.25">
      <c r="A279743" s="1">
        <v>20111129220000</v>
      </c>
      <c r="B279743">
        <v>1.17</v>
      </c>
      <c r="C279743">
        <v>5.13</v>
      </c>
    </row>
    <row r="279744" spans="1:3" x14ac:dyDescent="0.25">
      <c r="A279744" s="1">
        <v>20111129230000</v>
      </c>
      <c r="B279744">
        <v>1.19</v>
      </c>
      <c r="C279744">
        <v>5.13</v>
      </c>
    </row>
    <row r="279745" spans="1:3" x14ac:dyDescent="0.25">
      <c r="A279745" s="1">
        <v>20111130000000</v>
      </c>
      <c r="B279745">
        <v>1.27</v>
      </c>
      <c r="C279745">
        <v>5.13</v>
      </c>
    </row>
    <row r="279746" spans="1:3" x14ac:dyDescent="0.25">
      <c r="A279746" s="1">
        <v>20111130010000</v>
      </c>
      <c r="B279746">
        <v>1.4</v>
      </c>
      <c r="C279746">
        <v>5.65</v>
      </c>
    </row>
    <row r="279747" spans="1:3" x14ac:dyDescent="0.25">
      <c r="A279747" s="1">
        <v>20111130020000</v>
      </c>
      <c r="B279747">
        <v>1.51</v>
      </c>
      <c r="C279747">
        <v>5.65</v>
      </c>
    </row>
    <row r="279748" spans="1:3" x14ac:dyDescent="0.25">
      <c r="A279748" s="1">
        <v>20111130030000</v>
      </c>
      <c r="B279748">
        <v>1.57</v>
      </c>
      <c r="C279748">
        <v>6.21</v>
      </c>
    </row>
    <row r="279749" spans="1:3" x14ac:dyDescent="0.25">
      <c r="A279749" s="1">
        <v>20111130040000</v>
      </c>
      <c r="B279749">
        <v>1.61</v>
      </c>
      <c r="C279749">
        <v>6.21</v>
      </c>
    </row>
    <row r="279750" spans="1:3" x14ac:dyDescent="0.25">
      <c r="A279750" s="1">
        <v>20111130050000</v>
      </c>
      <c r="B279750">
        <v>1.68</v>
      </c>
      <c r="C279750">
        <v>6.85</v>
      </c>
    </row>
    <row r="279751" spans="1:3" x14ac:dyDescent="0.25">
      <c r="A279751" s="1">
        <v>20111130060000</v>
      </c>
      <c r="B279751">
        <v>1.77</v>
      </c>
      <c r="C279751">
        <v>6.85</v>
      </c>
    </row>
    <row r="279752" spans="1:3" x14ac:dyDescent="0.25">
      <c r="A279752" s="1">
        <v>20111130070000</v>
      </c>
      <c r="B279752">
        <v>1.89</v>
      </c>
      <c r="C279752">
        <v>6.85</v>
      </c>
    </row>
    <row r="279753" spans="1:3" x14ac:dyDescent="0.25">
      <c r="A279753" s="1">
        <v>20111130080000</v>
      </c>
      <c r="B279753">
        <v>2.04</v>
      </c>
      <c r="C279753">
        <v>7.52</v>
      </c>
    </row>
    <row r="279754" spans="1:3" x14ac:dyDescent="0.25">
      <c r="A279754" s="1">
        <v>20111130090000</v>
      </c>
      <c r="B279754">
        <v>2.16</v>
      </c>
      <c r="C279754">
        <v>7.52</v>
      </c>
    </row>
    <row r="279755" spans="1:3" x14ac:dyDescent="0.25">
      <c r="A279755" s="1">
        <v>20111130100000</v>
      </c>
      <c r="B279755">
        <v>2.2400000000000002</v>
      </c>
      <c r="C279755">
        <v>7.52</v>
      </c>
    </row>
    <row r="279756" spans="1:3" x14ac:dyDescent="0.25">
      <c r="A279756" s="1">
        <v>20111130110000</v>
      </c>
      <c r="B279756">
        <v>2.27</v>
      </c>
      <c r="C279756">
        <v>7.52</v>
      </c>
    </row>
    <row r="279757" spans="1:3" x14ac:dyDescent="0.25">
      <c r="A279757" s="1">
        <v>20111130120000</v>
      </c>
      <c r="B279757">
        <v>2.27</v>
      </c>
      <c r="C279757">
        <v>7.52</v>
      </c>
    </row>
    <row r="279758" spans="1:3" x14ac:dyDescent="0.25">
      <c r="A279758" s="1">
        <v>20111130130000</v>
      </c>
      <c r="B279758">
        <v>2.29</v>
      </c>
      <c r="C279758">
        <v>7.52</v>
      </c>
    </row>
    <row r="279759" spans="1:3" x14ac:dyDescent="0.25">
      <c r="A279759" s="1">
        <v>20111130140000</v>
      </c>
      <c r="B279759">
        <v>2.29</v>
      </c>
      <c r="C279759">
        <v>7.52</v>
      </c>
    </row>
    <row r="279760" spans="1:3" x14ac:dyDescent="0.25">
      <c r="A279760" s="1">
        <v>20111130150000</v>
      </c>
      <c r="B279760">
        <v>2.2999999999999998</v>
      </c>
      <c r="C279760">
        <v>7.52</v>
      </c>
    </row>
    <row r="279761" spans="1:3" x14ac:dyDescent="0.25">
      <c r="A279761" s="1">
        <v>20111130160000</v>
      </c>
      <c r="B279761">
        <v>2.2999999999999998</v>
      </c>
      <c r="C279761">
        <v>7.52</v>
      </c>
    </row>
    <row r="279762" spans="1:3" x14ac:dyDescent="0.25">
      <c r="A279762" s="1">
        <v>20111130170000</v>
      </c>
      <c r="B279762">
        <v>2.2799999999999998</v>
      </c>
      <c r="C279762">
        <v>8.26</v>
      </c>
    </row>
    <row r="279763" spans="1:3" x14ac:dyDescent="0.25">
      <c r="A279763" s="1">
        <v>20111130180000</v>
      </c>
      <c r="B279763">
        <v>2.2599999999999998</v>
      </c>
      <c r="C279763">
        <v>8.26</v>
      </c>
    </row>
    <row r="279764" spans="1:3" x14ac:dyDescent="0.25">
      <c r="A279764" s="1">
        <v>20111130190000</v>
      </c>
      <c r="B279764">
        <v>2.21</v>
      </c>
      <c r="C279764">
        <v>8.26</v>
      </c>
    </row>
    <row r="279765" spans="1:3" x14ac:dyDescent="0.25">
      <c r="A279765" s="1">
        <v>20111130200000</v>
      </c>
      <c r="B279765">
        <v>2.17</v>
      </c>
      <c r="C279765">
        <v>8.26</v>
      </c>
    </row>
    <row r="279766" spans="1:3" x14ac:dyDescent="0.25">
      <c r="A279766" s="1">
        <v>20111130210000</v>
      </c>
      <c r="B279766">
        <v>2.13</v>
      </c>
      <c r="C279766">
        <v>8.26</v>
      </c>
    </row>
    <row r="279767" spans="1:3" x14ac:dyDescent="0.25">
      <c r="A279767" s="1">
        <v>20111130220000</v>
      </c>
      <c r="B279767">
        <v>2.1</v>
      </c>
      <c r="C279767">
        <v>8.26</v>
      </c>
    </row>
    <row r="279768" spans="1:3" x14ac:dyDescent="0.25">
      <c r="A279768" s="1">
        <v>20111130230000</v>
      </c>
      <c r="B279768">
        <v>2.06</v>
      </c>
      <c r="C279768">
        <v>8.26</v>
      </c>
    </row>
    <row r="279769" spans="1:3" x14ac:dyDescent="0.25">
      <c r="A279769" s="1">
        <v>20111201000000</v>
      </c>
      <c r="B279769">
        <v>2.0099999999999998</v>
      </c>
      <c r="C279769">
        <v>8.26</v>
      </c>
    </row>
    <row r="279770" spans="1:3" x14ac:dyDescent="0.25">
      <c r="A279770" s="1">
        <v>20111201010000</v>
      </c>
      <c r="B279770">
        <v>1.95</v>
      </c>
      <c r="C279770">
        <v>8.26</v>
      </c>
    </row>
    <row r="279771" spans="1:3" x14ac:dyDescent="0.25">
      <c r="A279771" s="1">
        <v>20111201020000</v>
      </c>
      <c r="B279771">
        <v>1.94</v>
      </c>
      <c r="C279771">
        <v>8.26</v>
      </c>
    </row>
    <row r="279772" spans="1:3" x14ac:dyDescent="0.25">
      <c r="A279772" s="1">
        <v>20111201030000</v>
      </c>
      <c r="B279772">
        <v>1.94</v>
      </c>
      <c r="C279772">
        <v>8.26</v>
      </c>
    </row>
    <row r="279773" spans="1:3" x14ac:dyDescent="0.25">
      <c r="A279773" s="1">
        <v>20111201040000</v>
      </c>
      <c r="B279773">
        <v>1.94</v>
      </c>
      <c r="C279773">
        <v>8.26</v>
      </c>
    </row>
    <row r="279774" spans="1:3" x14ac:dyDescent="0.25">
      <c r="A279774" s="1">
        <v>20111201050000</v>
      </c>
      <c r="B279774">
        <v>1.92</v>
      </c>
      <c r="C279774">
        <v>8.26</v>
      </c>
    </row>
    <row r="279775" spans="1:3" x14ac:dyDescent="0.25">
      <c r="A279775" s="1">
        <v>20111201060000</v>
      </c>
      <c r="B279775">
        <v>1.88</v>
      </c>
      <c r="C279775">
        <v>8.26</v>
      </c>
    </row>
    <row r="279776" spans="1:3" x14ac:dyDescent="0.25">
      <c r="A279776" s="1">
        <v>20111201070000</v>
      </c>
      <c r="B279776">
        <v>1.82</v>
      </c>
      <c r="C279776">
        <v>8.26</v>
      </c>
    </row>
    <row r="279777" spans="1:3" x14ac:dyDescent="0.25">
      <c r="A279777" s="1">
        <v>20111201080000</v>
      </c>
      <c r="B279777">
        <v>1.77</v>
      </c>
      <c r="C279777">
        <v>8.26</v>
      </c>
    </row>
    <row r="279778" spans="1:3" x14ac:dyDescent="0.25">
      <c r="A279778" s="1">
        <v>20111201090000</v>
      </c>
      <c r="B279778">
        <v>1.73</v>
      </c>
      <c r="C279778">
        <v>8.26</v>
      </c>
    </row>
    <row r="279779" spans="1:3" x14ac:dyDescent="0.25">
      <c r="A279779" s="1">
        <v>20111201100000</v>
      </c>
      <c r="B279779">
        <v>1.7</v>
      </c>
      <c r="C279779">
        <v>8.26</v>
      </c>
    </row>
    <row r="279780" spans="1:3" x14ac:dyDescent="0.25">
      <c r="A279780" s="1">
        <v>20111201110000</v>
      </c>
      <c r="B279780">
        <v>1.65</v>
      </c>
      <c r="C279780">
        <v>8.26</v>
      </c>
    </row>
    <row r="279781" spans="1:3" x14ac:dyDescent="0.25">
      <c r="A279781" s="1">
        <v>20111201120000</v>
      </c>
      <c r="B279781">
        <v>1.58</v>
      </c>
      <c r="C279781">
        <v>8.26</v>
      </c>
    </row>
    <row r="279782" spans="1:3" x14ac:dyDescent="0.25">
      <c r="A279782" s="1">
        <v>20111201130000</v>
      </c>
      <c r="B279782">
        <v>1.52</v>
      </c>
      <c r="C279782">
        <v>8.26</v>
      </c>
    </row>
    <row r="279783" spans="1:3" x14ac:dyDescent="0.25">
      <c r="A279783" s="1">
        <v>20111201140000</v>
      </c>
      <c r="B279783">
        <v>1.47</v>
      </c>
      <c r="C279783">
        <v>8.26</v>
      </c>
    </row>
    <row r="279784" spans="1:3" x14ac:dyDescent="0.25">
      <c r="A279784" s="1">
        <v>20111201150000</v>
      </c>
      <c r="B279784">
        <v>1.41</v>
      </c>
      <c r="C279784">
        <v>8.26</v>
      </c>
    </row>
    <row r="279785" spans="1:3" x14ac:dyDescent="0.25">
      <c r="A279785" s="1">
        <v>20111201160000</v>
      </c>
      <c r="B279785">
        <v>1.36</v>
      </c>
      <c r="C279785">
        <v>8.26</v>
      </c>
    </row>
    <row r="279786" spans="1:3" x14ac:dyDescent="0.25">
      <c r="A279786" s="1">
        <v>20111201170000</v>
      </c>
      <c r="B279786">
        <v>1.32</v>
      </c>
      <c r="C279786">
        <v>8.26</v>
      </c>
    </row>
    <row r="279787" spans="1:3" x14ac:dyDescent="0.25">
      <c r="A279787" s="1">
        <v>20111201180000</v>
      </c>
      <c r="B279787">
        <v>1.27</v>
      </c>
      <c r="C279787">
        <v>8.26</v>
      </c>
    </row>
    <row r="279788" spans="1:3" x14ac:dyDescent="0.25">
      <c r="A279788" s="1">
        <v>20111201190000</v>
      </c>
      <c r="B279788">
        <v>1.23</v>
      </c>
      <c r="C279788">
        <v>8.26</v>
      </c>
    </row>
    <row r="279789" spans="1:3" x14ac:dyDescent="0.25">
      <c r="A279789" s="1">
        <v>20111201200000</v>
      </c>
      <c r="B279789">
        <v>1.19</v>
      </c>
      <c r="C279789">
        <v>8.26</v>
      </c>
    </row>
    <row r="279790" spans="1:3" x14ac:dyDescent="0.25">
      <c r="A279790" s="1">
        <v>20111201210000</v>
      </c>
      <c r="B279790">
        <v>1.1499999999999999</v>
      </c>
      <c r="C279790">
        <v>8.26</v>
      </c>
    </row>
    <row r="279791" spans="1:3" x14ac:dyDescent="0.25">
      <c r="A279791" s="1">
        <v>20111201220000</v>
      </c>
      <c r="B279791">
        <v>1.1299999999999999</v>
      </c>
      <c r="C279791">
        <v>9.09</v>
      </c>
    </row>
    <row r="279792" spans="1:3" x14ac:dyDescent="0.25">
      <c r="A279792" s="1">
        <v>20111201230000</v>
      </c>
      <c r="B279792">
        <v>1.1100000000000001</v>
      </c>
      <c r="C279792">
        <v>9.09</v>
      </c>
    </row>
    <row r="279793" spans="1:3" x14ac:dyDescent="0.25">
      <c r="A279793" s="1">
        <v>20111202000000</v>
      </c>
      <c r="B279793">
        <v>1.1000000000000001</v>
      </c>
      <c r="C279793">
        <v>9.09</v>
      </c>
    </row>
    <row r="279794" spans="1:3" x14ac:dyDescent="0.25">
      <c r="A279794" s="1">
        <v>20111202010000</v>
      </c>
      <c r="B279794">
        <v>1.1000000000000001</v>
      </c>
      <c r="C279794">
        <v>9.09</v>
      </c>
    </row>
    <row r="279795" spans="1:3" x14ac:dyDescent="0.25">
      <c r="A279795" s="1">
        <v>20111202020000</v>
      </c>
      <c r="B279795">
        <v>1.1000000000000001</v>
      </c>
      <c r="C279795">
        <v>9.09</v>
      </c>
    </row>
    <row r="279796" spans="1:3" x14ac:dyDescent="0.25">
      <c r="A279796" s="1">
        <v>20111202030000</v>
      </c>
      <c r="B279796">
        <v>1.1000000000000001</v>
      </c>
      <c r="C279796">
        <v>9.09</v>
      </c>
    </row>
    <row r="279797" spans="1:3" x14ac:dyDescent="0.25">
      <c r="A279797" s="1">
        <v>20111202040000</v>
      </c>
      <c r="B279797">
        <v>1.1000000000000001</v>
      </c>
      <c r="C279797">
        <v>9.09</v>
      </c>
    </row>
    <row r="279798" spans="1:3" x14ac:dyDescent="0.25">
      <c r="A279798" s="1">
        <v>20111202050000</v>
      </c>
      <c r="B279798">
        <v>1.1100000000000001</v>
      </c>
      <c r="C279798">
        <v>9.09</v>
      </c>
    </row>
    <row r="279799" spans="1:3" x14ac:dyDescent="0.25">
      <c r="A279799" s="1">
        <v>20111202060000</v>
      </c>
      <c r="B279799">
        <v>1.1299999999999999</v>
      </c>
      <c r="C279799">
        <v>11.01</v>
      </c>
    </row>
    <row r="279800" spans="1:3" x14ac:dyDescent="0.25">
      <c r="A279800" s="1">
        <v>20111202070000</v>
      </c>
      <c r="B279800">
        <v>1.1499999999999999</v>
      </c>
      <c r="C279800">
        <v>11.01</v>
      </c>
    </row>
    <row r="279801" spans="1:3" x14ac:dyDescent="0.25">
      <c r="A279801" s="1">
        <v>20111202080000</v>
      </c>
      <c r="B279801">
        <v>1.17</v>
      </c>
      <c r="C279801">
        <v>11.01</v>
      </c>
    </row>
    <row r="279802" spans="1:3" x14ac:dyDescent="0.25">
      <c r="A279802" s="1">
        <v>20111202090000</v>
      </c>
      <c r="B279802">
        <v>1.2</v>
      </c>
      <c r="C279802">
        <v>11.01</v>
      </c>
    </row>
    <row r="279803" spans="1:3" x14ac:dyDescent="0.25">
      <c r="A279803" s="1">
        <v>20111202100000</v>
      </c>
      <c r="B279803">
        <v>1.23</v>
      </c>
      <c r="C279803">
        <v>11.01</v>
      </c>
    </row>
    <row r="279804" spans="1:3" x14ac:dyDescent="0.25">
      <c r="A279804" s="1">
        <v>20111202110000</v>
      </c>
      <c r="B279804">
        <v>1.25</v>
      </c>
      <c r="C279804">
        <v>11.01</v>
      </c>
    </row>
    <row r="279805" spans="1:3" x14ac:dyDescent="0.25">
      <c r="A279805" s="1">
        <v>20111202120000</v>
      </c>
      <c r="B279805">
        <v>1.27</v>
      </c>
      <c r="C279805">
        <v>11.01</v>
      </c>
    </row>
    <row r="279806" spans="1:3" x14ac:dyDescent="0.25">
      <c r="A279806" s="1">
        <v>20111202130000</v>
      </c>
      <c r="B279806">
        <v>1.29</v>
      </c>
      <c r="C279806">
        <v>11.01</v>
      </c>
    </row>
    <row r="279807" spans="1:3" x14ac:dyDescent="0.25">
      <c r="A279807" s="1">
        <v>20111202140000</v>
      </c>
      <c r="B279807">
        <v>1.3</v>
      </c>
      <c r="C279807">
        <v>11.01</v>
      </c>
    </row>
    <row r="279808" spans="1:3" x14ac:dyDescent="0.25">
      <c r="A279808" s="1">
        <v>20111202150000</v>
      </c>
      <c r="B279808">
        <v>1.31</v>
      </c>
      <c r="C279808">
        <v>11.01</v>
      </c>
    </row>
    <row r="279809" spans="1:3" x14ac:dyDescent="0.25">
      <c r="A279809" s="1">
        <v>20111202160000</v>
      </c>
      <c r="B279809">
        <v>1.31</v>
      </c>
      <c r="C279809">
        <v>11.01</v>
      </c>
    </row>
    <row r="279810" spans="1:3" x14ac:dyDescent="0.25">
      <c r="A279810" s="1">
        <v>20111202170000</v>
      </c>
      <c r="B279810">
        <v>1.31</v>
      </c>
      <c r="C279810">
        <v>11.01</v>
      </c>
    </row>
    <row r="279811" spans="1:3" x14ac:dyDescent="0.25">
      <c r="A279811" s="1">
        <v>20111202180000</v>
      </c>
      <c r="B279811">
        <v>1.31</v>
      </c>
      <c r="C279811">
        <v>11.01</v>
      </c>
    </row>
    <row r="279812" spans="1:3" x14ac:dyDescent="0.25">
      <c r="A279812" s="1">
        <v>20111202190000</v>
      </c>
      <c r="B279812">
        <v>1.3</v>
      </c>
      <c r="C279812">
        <v>11.01</v>
      </c>
    </row>
    <row r="279813" spans="1:3" x14ac:dyDescent="0.25">
      <c r="A279813" s="1">
        <v>20111202200000</v>
      </c>
      <c r="B279813">
        <v>1.32</v>
      </c>
      <c r="C279813">
        <v>11.01</v>
      </c>
    </row>
    <row r="279814" spans="1:3" x14ac:dyDescent="0.25">
      <c r="A279814" s="1">
        <v>20111202210000</v>
      </c>
      <c r="B279814">
        <v>1.36</v>
      </c>
      <c r="C279814">
        <v>11.01</v>
      </c>
    </row>
    <row r="279815" spans="1:3" x14ac:dyDescent="0.25">
      <c r="A279815" s="1">
        <v>20111202220000</v>
      </c>
      <c r="B279815">
        <v>1.36</v>
      </c>
      <c r="C279815">
        <v>11.01</v>
      </c>
    </row>
    <row r="279816" spans="1:3" x14ac:dyDescent="0.25">
      <c r="A279816" s="1">
        <v>20111202230000</v>
      </c>
      <c r="B279816">
        <v>1.38</v>
      </c>
      <c r="C279816">
        <v>11.01</v>
      </c>
    </row>
    <row r="279817" spans="1:3" x14ac:dyDescent="0.25">
      <c r="A279817" s="1">
        <v>20111203000000</v>
      </c>
      <c r="B279817">
        <v>1.4</v>
      </c>
      <c r="C279817">
        <v>11.01</v>
      </c>
    </row>
    <row r="279818" spans="1:3" x14ac:dyDescent="0.25">
      <c r="A279818" s="1">
        <v>20111203010000</v>
      </c>
      <c r="B279818">
        <v>1.43</v>
      </c>
      <c r="C279818">
        <v>11.01</v>
      </c>
    </row>
    <row r="279819" spans="1:3" x14ac:dyDescent="0.25">
      <c r="A279819" s="1">
        <v>20111203020000</v>
      </c>
      <c r="B279819">
        <v>1.46</v>
      </c>
      <c r="C279819">
        <v>11.01</v>
      </c>
    </row>
    <row r="279820" spans="1:3" x14ac:dyDescent="0.25">
      <c r="A279820" s="1">
        <v>20111203030000</v>
      </c>
      <c r="B279820">
        <v>1.48</v>
      </c>
      <c r="C279820">
        <v>11.01</v>
      </c>
    </row>
    <row r="279821" spans="1:3" x14ac:dyDescent="0.25">
      <c r="A279821" s="1">
        <v>20111203040000</v>
      </c>
      <c r="B279821">
        <v>1.5</v>
      </c>
      <c r="C279821">
        <v>11.01</v>
      </c>
    </row>
    <row r="279822" spans="1:3" x14ac:dyDescent="0.25">
      <c r="A279822" s="1">
        <v>20111203050000</v>
      </c>
      <c r="B279822">
        <v>1.51</v>
      </c>
      <c r="C279822">
        <v>11.01</v>
      </c>
    </row>
    <row r="279823" spans="1:3" x14ac:dyDescent="0.25">
      <c r="A279823" s="1">
        <v>20111203060000</v>
      </c>
      <c r="B279823">
        <v>1.52</v>
      </c>
      <c r="C279823">
        <v>11.01</v>
      </c>
    </row>
    <row r="279824" spans="1:3" x14ac:dyDescent="0.25">
      <c r="A279824" s="1">
        <v>20111203070000</v>
      </c>
      <c r="B279824">
        <v>1.52</v>
      </c>
      <c r="C279824">
        <v>11.01</v>
      </c>
    </row>
    <row r="279825" spans="1:3" x14ac:dyDescent="0.25">
      <c r="A279825" s="1">
        <v>20111203080000</v>
      </c>
      <c r="B279825">
        <v>1.52</v>
      </c>
      <c r="C279825">
        <v>11.01</v>
      </c>
    </row>
    <row r="279826" spans="1:3" x14ac:dyDescent="0.25">
      <c r="A279826" s="1">
        <v>20111203090000</v>
      </c>
      <c r="B279826">
        <v>1.52</v>
      </c>
      <c r="C279826">
        <v>11.01</v>
      </c>
    </row>
    <row r="279827" spans="1:3" x14ac:dyDescent="0.25">
      <c r="A279827" s="1">
        <v>20111203100000</v>
      </c>
      <c r="B279827">
        <v>1.53</v>
      </c>
      <c r="C279827">
        <v>11.01</v>
      </c>
    </row>
    <row r="279828" spans="1:3" x14ac:dyDescent="0.25">
      <c r="A279828" s="1">
        <v>20111203110000</v>
      </c>
      <c r="B279828">
        <v>1.54</v>
      </c>
      <c r="C279828">
        <v>11.01</v>
      </c>
    </row>
    <row r="279829" spans="1:3" x14ac:dyDescent="0.25">
      <c r="A279829" s="1">
        <v>20111203120000</v>
      </c>
      <c r="B279829">
        <v>1.54</v>
      </c>
      <c r="C279829">
        <v>11.01</v>
      </c>
    </row>
    <row r="279830" spans="1:3" x14ac:dyDescent="0.25">
      <c r="A279830" s="1">
        <v>20111203130000</v>
      </c>
      <c r="B279830">
        <v>1.54</v>
      </c>
      <c r="C279830">
        <v>11.01</v>
      </c>
    </row>
    <row r="279831" spans="1:3" x14ac:dyDescent="0.25">
      <c r="A279831" s="1">
        <v>20111203140000</v>
      </c>
      <c r="B279831">
        <v>1.53</v>
      </c>
      <c r="C279831">
        <v>11.01</v>
      </c>
    </row>
    <row r="279832" spans="1:3" x14ac:dyDescent="0.25">
      <c r="A279832" s="1">
        <v>20111203150000</v>
      </c>
      <c r="B279832">
        <v>1.52</v>
      </c>
      <c r="C279832">
        <v>11.01</v>
      </c>
    </row>
    <row r="279833" spans="1:3" x14ac:dyDescent="0.25">
      <c r="A279833" s="1">
        <v>20111203160000</v>
      </c>
      <c r="B279833">
        <v>1.5</v>
      </c>
      <c r="C279833">
        <v>11.01</v>
      </c>
    </row>
    <row r="279834" spans="1:3" x14ac:dyDescent="0.25">
      <c r="A279834" s="1">
        <v>20111203170000</v>
      </c>
      <c r="B279834">
        <v>1.47</v>
      </c>
      <c r="C279834">
        <v>11.01</v>
      </c>
    </row>
    <row r="279835" spans="1:3" x14ac:dyDescent="0.25">
      <c r="A279835" s="1">
        <v>20111203180000</v>
      </c>
      <c r="B279835">
        <v>1.45</v>
      </c>
      <c r="C279835">
        <v>11.01</v>
      </c>
    </row>
    <row r="279836" spans="1:3" x14ac:dyDescent="0.25">
      <c r="A279836" s="1">
        <v>20111203190000</v>
      </c>
      <c r="B279836">
        <v>1.42</v>
      </c>
      <c r="C279836">
        <v>11.01</v>
      </c>
    </row>
    <row r="279837" spans="1:3" x14ac:dyDescent="0.25">
      <c r="A279837" s="1">
        <v>20111203200000</v>
      </c>
      <c r="B279837">
        <v>1.39</v>
      </c>
      <c r="C279837">
        <v>11.01</v>
      </c>
    </row>
    <row r="279838" spans="1:3" x14ac:dyDescent="0.25">
      <c r="A279838" s="1">
        <v>20111203210000</v>
      </c>
      <c r="B279838">
        <v>1.37</v>
      </c>
      <c r="C279838">
        <v>11.01</v>
      </c>
    </row>
    <row r="279839" spans="1:3" x14ac:dyDescent="0.25">
      <c r="A279839" s="1">
        <v>20111203220000</v>
      </c>
      <c r="B279839">
        <v>1.35</v>
      </c>
      <c r="C279839">
        <v>11.01</v>
      </c>
    </row>
    <row r="279840" spans="1:3" x14ac:dyDescent="0.25">
      <c r="A279840" s="1">
        <v>20111203230000</v>
      </c>
      <c r="B279840">
        <v>1.33</v>
      </c>
      <c r="C279840">
        <v>11.01</v>
      </c>
    </row>
    <row r="279841" spans="1:3" x14ac:dyDescent="0.25">
      <c r="A279841" s="1">
        <v>20111204000000</v>
      </c>
      <c r="B279841">
        <v>1.32</v>
      </c>
      <c r="C279841">
        <v>11.01</v>
      </c>
    </row>
    <row r="279842" spans="1:3" x14ac:dyDescent="0.25">
      <c r="A279842" s="1">
        <v>20111204010000</v>
      </c>
      <c r="B279842">
        <v>1.3</v>
      </c>
      <c r="C279842">
        <v>11.01</v>
      </c>
    </row>
    <row r="279843" spans="1:3" x14ac:dyDescent="0.25">
      <c r="A279843" s="1">
        <v>20111204020000</v>
      </c>
      <c r="B279843">
        <v>1.29</v>
      </c>
      <c r="C279843">
        <v>11.01</v>
      </c>
    </row>
    <row r="279844" spans="1:3" x14ac:dyDescent="0.25">
      <c r="A279844" s="1">
        <v>20111204030000</v>
      </c>
      <c r="B279844">
        <v>1.28</v>
      </c>
      <c r="C279844">
        <v>11.01</v>
      </c>
    </row>
    <row r="279845" spans="1:3" x14ac:dyDescent="0.25">
      <c r="A279845" s="1">
        <v>20111204040000</v>
      </c>
      <c r="B279845">
        <v>1.27</v>
      </c>
      <c r="C279845">
        <v>11.01</v>
      </c>
    </row>
    <row r="279846" spans="1:3" x14ac:dyDescent="0.25">
      <c r="A279846" s="1">
        <v>20111204050000</v>
      </c>
      <c r="B279846">
        <v>1.25</v>
      </c>
      <c r="C279846">
        <v>11.01</v>
      </c>
    </row>
    <row r="279847" spans="1:3" x14ac:dyDescent="0.25">
      <c r="A279847" s="1">
        <v>20111204060000</v>
      </c>
      <c r="B279847">
        <v>1.24</v>
      </c>
      <c r="C279847">
        <v>11.01</v>
      </c>
    </row>
    <row r="279848" spans="1:3" x14ac:dyDescent="0.25">
      <c r="A279848" s="1">
        <v>20111204070000</v>
      </c>
      <c r="B279848">
        <v>1.22</v>
      </c>
      <c r="C279848">
        <v>11.01</v>
      </c>
    </row>
    <row r="279849" spans="1:3" x14ac:dyDescent="0.25">
      <c r="A279849" s="1">
        <v>20111204080000</v>
      </c>
      <c r="B279849">
        <v>1.2</v>
      </c>
      <c r="C279849">
        <v>11.01</v>
      </c>
    </row>
    <row r="279850" spans="1:3" x14ac:dyDescent="0.25">
      <c r="A279850" s="1">
        <v>20111204090000</v>
      </c>
      <c r="B279850">
        <v>1.19</v>
      </c>
      <c r="C279850">
        <v>11.01</v>
      </c>
    </row>
    <row r="279851" spans="1:3" x14ac:dyDescent="0.25">
      <c r="A279851" s="1">
        <v>20111204100000</v>
      </c>
      <c r="B279851">
        <v>1.17</v>
      </c>
      <c r="C279851">
        <v>10.01</v>
      </c>
    </row>
    <row r="279852" spans="1:3" x14ac:dyDescent="0.25">
      <c r="A279852" s="1">
        <v>20111204110000</v>
      </c>
      <c r="B279852">
        <v>1.1499999999999999</v>
      </c>
      <c r="C279852">
        <v>10.01</v>
      </c>
    </row>
    <row r="279853" spans="1:3" x14ac:dyDescent="0.25">
      <c r="A279853" s="1">
        <v>20111204120000</v>
      </c>
      <c r="B279853">
        <v>1.1399999999999999</v>
      </c>
      <c r="C279853">
        <v>10.01</v>
      </c>
    </row>
    <row r="279854" spans="1:3" x14ac:dyDescent="0.25">
      <c r="A279854" s="1">
        <v>20111204130000</v>
      </c>
      <c r="B279854">
        <v>1.1200000000000001</v>
      </c>
      <c r="C279854">
        <v>10.01</v>
      </c>
    </row>
    <row r="279855" spans="1:3" x14ac:dyDescent="0.25">
      <c r="A279855" s="1">
        <v>20111204140000</v>
      </c>
      <c r="B279855">
        <v>1.1100000000000001</v>
      </c>
      <c r="C279855">
        <v>10.01</v>
      </c>
    </row>
    <row r="279856" spans="1:3" x14ac:dyDescent="0.25">
      <c r="A279856" s="1">
        <v>20111204150000</v>
      </c>
      <c r="B279856">
        <v>1.1000000000000001</v>
      </c>
      <c r="C279856">
        <v>10.01</v>
      </c>
    </row>
    <row r="279857" spans="1:3" x14ac:dyDescent="0.25">
      <c r="A279857" s="1">
        <v>20111204160000</v>
      </c>
      <c r="B279857">
        <v>1.0900000000000001</v>
      </c>
      <c r="C279857">
        <v>10.01</v>
      </c>
    </row>
    <row r="279858" spans="1:3" x14ac:dyDescent="0.25">
      <c r="A279858" s="1">
        <v>20111204170000</v>
      </c>
      <c r="B279858">
        <v>1.08</v>
      </c>
      <c r="C279858">
        <v>10.01</v>
      </c>
    </row>
    <row r="279859" spans="1:3" x14ac:dyDescent="0.25">
      <c r="A279859" s="1">
        <v>20111204180000</v>
      </c>
      <c r="B279859">
        <v>1.08</v>
      </c>
      <c r="C279859">
        <v>10.01</v>
      </c>
    </row>
    <row r="279860" spans="1:3" x14ac:dyDescent="0.25">
      <c r="A279860" s="1">
        <v>20111204190000</v>
      </c>
      <c r="B279860">
        <v>1.08</v>
      </c>
      <c r="C279860">
        <v>10.01</v>
      </c>
    </row>
    <row r="279861" spans="1:3" x14ac:dyDescent="0.25">
      <c r="A279861" s="1">
        <v>20111204200000</v>
      </c>
      <c r="B279861">
        <v>1.0900000000000001</v>
      </c>
      <c r="C279861">
        <v>10.01</v>
      </c>
    </row>
    <row r="279862" spans="1:3" x14ac:dyDescent="0.25">
      <c r="A279862" s="1">
        <v>20111204210000</v>
      </c>
      <c r="B279862">
        <v>1.1000000000000001</v>
      </c>
      <c r="C279862">
        <v>10.01</v>
      </c>
    </row>
    <row r="279863" spans="1:3" x14ac:dyDescent="0.25">
      <c r="A279863" s="1">
        <v>20111204220000</v>
      </c>
      <c r="B279863">
        <v>1.1000000000000001</v>
      </c>
      <c r="C279863">
        <v>10.01</v>
      </c>
    </row>
    <row r="279864" spans="1:3" x14ac:dyDescent="0.25">
      <c r="A279864" s="1">
        <v>20111204230000</v>
      </c>
      <c r="B279864">
        <v>1.1100000000000001</v>
      </c>
      <c r="C279864">
        <v>10.01</v>
      </c>
    </row>
    <row r="279865" spans="1:3" x14ac:dyDescent="0.25">
      <c r="A279865" s="1">
        <v>20111205000000</v>
      </c>
      <c r="B279865">
        <v>1.1200000000000001</v>
      </c>
      <c r="C279865">
        <v>10.01</v>
      </c>
    </row>
    <row r="279866" spans="1:3" x14ac:dyDescent="0.25">
      <c r="A279866" s="1">
        <v>20111205010000</v>
      </c>
      <c r="B279866">
        <v>1.1200000000000001</v>
      </c>
      <c r="C279866">
        <v>10.01</v>
      </c>
    </row>
    <row r="279867" spans="1:3" x14ac:dyDescent="0.25">
      <c r="A279867" s="1">
        <v>20111205020000</v>
      </c>
      <c r="B279867">
        <v>1.1299999999999999</v>
      </c>
      <c r="C279867">
        <v>10.01</v>
      </c>
    </row>
    <row r="279868" spans="1:3" x14ac:dyDescent="0.25">
      <c r="A279868" s="1">
        <v>20111205030000</v>
      </c>
      <c r="B279868">
        <v>1.1299999999999999</v>
      </c>
      <c r="C279868">
        <v>10.01</v>
      </c>
    </row>
    <row r="279869" spans="1:3" x14ac:dyDescent="0.25">
      <c r="A279869" s="1">
        <v>20111205040000</v>
      </c>
      <c r="B279869">
        <v>1.1399999999999999</v>
      </c>
      <c r="C279869">
        <v>10.01</v>
      </c>
    </row>
    <row r="279870" spans="1:3" x14ac:dyDescent="0.25">
      <c r="A279870" s="1">
        <v>20111205050000</v>
      </c>
      <c r="B279870">
        <v>1.1399999999999999</v>
      </c>
      <c r="C279870">
        <v>10.01</v>
      </c>
    </row>
    <row r="279871" spans="1:3" x14ac:dyDescent="0.25">
      <c r="A279871" s="1">
        <v>20111205060000</v>
      </c>
      <c r="B279871">
        <v>1.1499999999999999</v>
      </c>
      <c r="C279871">
        <v>10.01</v>
      </c>
    </row>
    <row r="279872" spans="1:3" x14ac:dyDescent="0.25">
      <c r="A279872" s="1">
        <v>20111205070000</v>
      </c>
      <c r="B279872">
        <v>1.1499999999999999</v>
      </c>
      <c r="C279872">
        <v>10.01</v>
      </c>
    </row>
    <row r="279873" spans="1:3" x14ac:dyDescent="0.25">
      <c r="A279873" s="1">
        <v>20111205080000</v>
      </c>
      <c r="B279873">
        <v>1.1499999999999999</v>
      </c>
      <c r="C279873">
        <v>10.01</v>
      </c>
    </row>
    <row r="279874" spans="1:3" x14ac:dyDescent="0.25">
      <c r="A279874" s="1">
        <v>20111205090000</v>
      </c>
      <c r="B279874">
        <v>1.1599999999999999</v>
      </c>
      <c r="C279874">
        <v>10.01</v>
      </c>
    </row>
    <row r="279875" spans="1:3" x14ac:dyDescent="0.25">
      <c r="A279875" s="1">
        <v>20111205100000</v>
      </c>
      <c r="B279875">
        <v>1.1599999999999999</v>
      </c>
      <c r="C279875">
        <v>10.01</v>
      </c>
    </row>
    <row r="279876" spans="1:3" x14ac:dyDescent="0.25">
      <c r="A279876" s="1">
        <v>20111205110000</v>
      </c>
      <c r="B279876">
        <v>1.1599999999999999</v>
      </c>
      <c r="C279876">
        <v>10.01</v>
      </c>
    </row>
    <row r="279877" spans="1:3" x14ac:dyDescent="0.25">
      <c r="A279877" s="1">
        <v>20111205120000</v>
      </c>
      <c r="B279877">
        <v>1.17</v>
      </c>
      <c r="C279877">
        <v>10.01</v>
      </c>
    </row>
    <row r="279878" spans="1:3" x14ac:dyDescent="0.25">
      <c r="A279878" s="1">
        <v>20111205130000</v>
      </c>
      <c r="B279878">
        <v>1.17</v>
      </c>
      <c r="C279878">
        <v>10.01</v>
      </c>
    </row>
    <row r="279879" spans="1:3" x14ac:dyDescent="0.25">
      <c r="A279879" s="1">
        <v>20111205140000</v>
      </c>
      <c r="B279879">
        <v>1.1599999999999999</v>
      </c>
      <c r="C279879">
        <v>10.01</v>
      </c>
    </row>
    <row r="279880" spans="1:3" x14ac:dyDescent="0.25">
      <c r="A279880" s="1">
        <v>20111205150000</v>
      </c>
      <c r="B279880">
        <v>1.1599999999999999</v>
      </c>
      <c r="C279880">
        <v>10.01</v>
      </c>
    </row>
    <row r="279881" spans="1:3" x14ac:dyDescent="0.25">
      <c r="A279881" s="1">
        <v>20111205160000</v>
      </c>
      <c r="B279881">
        <v>1.1599999999999999</v>
      </c>
      <c r="C279881">
        <v>10.01</v>
      </c>
    </row>
    <row r="279882" spans="1:3" x14ac:dyDescent="0.25">
      <c r="A279882" s="1">
        <v>20111205170000</v>
      </c>
      <c r="B279882">
        <v>1.1499999999999999</v>
      </c>
      <c r="C279882">
        <v>10.01</v>
      </c>
    </row>
    <row r="279883" spans="1:3" x14ac:dyDescent="0.25">
      <c r="A279883" s="1">
        <v>20111205180000</v>
      </c>
      <c r="B279883">
        <v>1.1399999999999999</v>
      </c>
      <c r="C279883">
        <v>10.01</v>
      </c>
    </row>
    <row r="279884" spans="1:3" x14ac:dyDescent="0.25">
      <c r="A279884" s="1">
        <v>20111205190000</v>
      </c>
      <c r="B279884">
        <v>1.1299999999999999</v>
      </c>
      <c r="C279884">
        <v>10.01</v>
      </c>
    </row>
    <row r="279885" spans="1:3" x14ac:dyDescent="0.25">
      <c r="A279885" s="1">
        <v>20111205200000</v>
      </c>
      <c r="B279885">
        <v>1.1200000000000001</v>
      </c>
      <c r="C279885">
        <v>10.01</v>
      </c>
    </row>
    <row r="279886" spans="1:3" x14ac:dyDescent="0.25">
      <c r="A279886" s="1">
        <v>20111205210000</v>
      </c>
      <c r="B279886">
        <v>1.1100000000000001</v>
      </c>
      <c r="C279886">
        <v>10.01</v>
      </c>
    </row>
    <row r="279887" spans="1:3" x14ac:dyDescent="0.25">
      <c r="A279887" s="1">
        <v>20111205220000</v>
      </c>
      <c r="B279887">
        <v>1.1000000000000001</v>
      </c>
      <c r="C279887">
        <v>10.01</v>
      </c>
    </row>
    <row r="279888" spans="1:3" x14ac:dyDescent="0.25">
      <c r="A279888" s="1">
        <v>20111205230000</v>
      </c>
      <c r="B279888">
        <v>1.0900000000000001</v>
      </c>
      <c r="C279888">
        <v>10.01</v>
      </c>
    </row>
    <row r="279889" spans="1:3" x14ac:dyDescent="0.25">
      <c r="A279889" s="1">
        <v>20111206000000</v>
      </c>
      <c r="B279889">
        <v>1.08</v>
      </c>
      <c r="C279889">
        <v>10.01</v>
      </c>
    </row>
    <row r="279890" spans="1:3" x14ac:dyDescent="0.25">
      <c r="A279890" s="1">
        <v>20111206010000</v>
      </c>
      <c r="B279890">
        <v>1.08</v>
      </c>
      <c r="C279890">
        <v>10.01</v>
      </c>
    </row>
    <row r="279891" spans="1:3" x14ac:dyDescent="0.25">
      <c r="A279891" s="1">
        <v>20111206020000</v>
      </c>
      <c r="B279891">
        <v>1.0900000000000001</v>
      </c>
      <c r="C279891">
        <v>10.01</v>
      </c>
    </row>
    <row r="279892" spans="1:3" x14ac:dyDescent="0.25">
      <c r="A279892" s="1">
        <v>20111206030000</v>
      </c>
      <c r="B279892">
        <v>1.0900000000000001</v>
      </c>
      <c r="C279892">
        <v>10.01</v>
      </c>
    </row>
    <row r="279893" spans="1:3" x14ac:dyDescent="0.25">
      <c r="A279893" s="1">
        <v>20111206040000</v>
      </c>
      <c r="B279893">
        <v>1.0900000000000001</v>
      </c>
      <c r="C279893">
        <v>10.01</v>
      </c>
    </row>
    <row r="279894" spans="1:3" x14ac:dyDescent="0.25">
      <c r="A279894" s="1">
        <v>20111206050000</v>
      </c>
      <c r="B279894">
        <v>1.0900000000000001</v>
      </c>
      <c r="C279894">
        <v>10.01</v>
      </c>
    </row>
    <row r="279895" spans="1:3" x14ac:dyDescent="0.25">
      <c r="A279895" s="1">
        <v>20111206060000</v>
      </c>
      <c r="B279895">
        <v>1.0900000000000001</v>
      </c>
      <c r="C279895">
        <v>10.01</v>
      </c>
    </row>
    <row r="279896" spans="1:3" x14ac:dyDescent="0.25">
      <c r="A279896" s="1">
        <v>20111206070000</v>
      </c>
      <c r="B279896">
        <v>1.08</v>
      </c>
      <c r="C279896">
        <v>10.01</v>
      </c>
    </row>
    <row r="279897" spans="1:3" x14ac:dyDescent="0.25">
      <c r="A279897" s="1">
        <v>20111206080000</v>
      </c>
      <c r="B279897">
        <v>1.0900000000000001</v>
      </c>
      <c r="C279897">
        <v>10.01</v>
      </c>
    </row>
    <row r="279898" spans="1:3" x14ac:dyDescent="0.25">
      <c r="A279898" s="1">
        <v>20111206090000</v>
      </c>
      <c r="B279898">
        <v>1.1299999999999999</v>
      </c>
      <c r="C279898">
        <v>10.01</v>
      </c>
    </row>
    <row r="279899" spans="1:3" x14ac:dyDescent="0.25">
      <c r="A279899" s="1">
        <v>20111206100000</v>
      </c>
      <c r="B279899">
        <v>1.19</v>
      </c>
      <c r="C279899">
        <v>10.01</v>
      </c>
    </row>
    <row r="279900" spans="1:3" x14ac:dyDescent="0.25">
      <c r="A279900" s="1">
        <v>20111206110000</v>
      </c>
      <c r="B279900">
        <v>1.25</v>
      </c>
      <c r="C279900">
        <v>10.01</v>
      </c>
    </row>
    <row r="279901" spans="1:3" x14ac:dyDescent="0.25">
      <c r="A279901" s="1">
        <v>20111206120000</v>
      </c>
      <c r="B279901">
        <v>1.29</v>
      </c>
      <c r="C279901">
        <v>10.01</v>
      </c>
    </row>
    <row r="279902" spans="1:3" x14ac:dyDescent="0.25">
      <c r="A279902" s="1">
        <v>20111206130000</v>
      </c>
      <c r="B279902">
        <v>1.32</v>
      </c>
      <c r="C279902">
        <v>10.01</v>
      </c>
    </row>
    <row r="279903" spans="1:3" x14ac:dyDescent="0.25">
      <c r="A279903" s="1">
        <v>20111206140000</v>
      </c>
      <c r="B279903">
        <v>1.33</v>
      </c>
      <c r="C279903">
        <v>10.01</v>
      </c>
    </row>
    <row r="279904" spans="1:3" x14ac:dyDescent="0.25">
      <c r="A279904" s="1">
        <v>20111206150000</v>
      </c>
      <c r="B279904">
        <v>1.34</v>
      </c>
      <c r="C279904">
        <v>10.01</v>
      </c>
    </row>
    <row r="279905" spans="1:3" x14ac:dyDescent="0.25">
      <c r="A279905" s="1">
        <v>20111206160000</v>
      </c>
      <c r="B279905">
        <v>1.34</v>
      </c>
      <c r="C279905">
        <v>10.01</v>
      </c>
    </row>
    <row r="279906" spans="1:3" x14ac:dyDescent="0.25">
      <c r="A279906" s="1">
        <v>20111206170000</v>
      </c>
      <c r="B279906">
        <v>1.36</v>
      </c>
      <c r="C279906">
        <v>10.01</v>
      </c>
    </row>
    <row r="279907" spans="1:3" x14ac:dyDescent="0.25">
      <c r="A279907" s="1">
        <v>20111206180000</v>
      </c>
      <c r="B279907">
        <v>1.38</v>
      </c>
      <c r="C279907">
        <v>10.01</v>
      </c>
    </row>
    <row r="279908" spans="1:3" x14ac:dyDescent="0.25">
      <c r="A279908" s="1">
        <v>20111206190000</v>
      </c>
      <c r="B279908">
        <v>1.41</v>
      </c>
      <c r="C279908">
        <v>10.01</v>
      </c>
    </row>
    <row r="279909" spans="1:3" x14ac:dyDescent="0.25">
      <c r="A279909" s="1">
        <v>20111206200000</v>
      </c>
      <c r="B279909">
        <v>1.43</v>
      </c>
      <c r="C279909">
        <v>10.01</v>
      </c>
    </row>
    <row r="279910" spans="1:3" x14ac:dyDescent="0.25">
      <c r="A279910" s="1">
        <v>20111206210000</v>
      </c>
      <c r="B279910">
        <v>1.42</v>
      </c>
      <c r="C279910">
        <v>10.01</v>
      </c>
    </row>
    <row r="279911" spans="1:3" x14ac:dyDescent="0.25">
      <c r="A279911" s="1">
        <v>20111206220000</v>
      </c>
      <c r="B279911">
        <v>1.4</v>
      </c>
      <c r="C279911">
        <v>10.01</v>
      </c>
    </row>
    <row r="279912" spans="1:3" x14ac:dyDescent="0.25">
      <c r="A279912" s="1">
        <v>20111206230000</v>
      </c>
      <c r="B279912">
        <v>1.38</v>
      </c>
      <c r="C279912">
        <v>10.01</v>
      </c>
    </row>
    <row r="279913" spans="1:3" x14ac:dyDescent="0.25">
      <c r="A279913" s="1">
        <v>20111207000000</v>
      </c>
      <c r="B279913">
        <v>1.39</v>
      </c>
      <c r="C279913">
        <v>10.01</v>
      </c>
    </row>
    <row r="279914" spans="1:3" x14ac:dyDescent="0.25">
      <c r="A279914" s="1">
        <v>20111207010000</v>
      </c>
      <c r="B279914">
        <v>1.41</v>
      </c>
      <c r="C279914">
        <v>10.01</v>
      </c>
    </row>
    <row r="279915" spans="1:3" x14ac:dyDescent="0.25">
      <c r="A279915" s="1">
        <v>20111207020000</v>
      </c>
      <c r="B279915">
        <v>1.43</v>
      </c>
      <c r="C279915">
        <v>10.01</v>
      </c>
    </row>
    <row r="279916" spans="1:3" x14ac:dyDescent="0.25">
      <c r="A279916" s="1">
        <v>20111207030000</v>
      </c>
      <c r="B279916">
        <v>1.42</v>
      </c>
      <c r="C279916">
        <v>10.01</v>
      </c>
    </row>
    <row r="279917" spans="1:3" x14ac:dyDescent="0.25">
      <c r="A279917" s="1">
        <v>20111207040000</v>
      </c>
      <c r="B279917">
        <v>1.42</v>
      </c>
      <c r="C279917">
        <v>10.01</v>
      </c>
    </row>
    <row r="279918" spans="1:3" x14ac:dyDescent="0.25">
      <c r="A279918" s="1">
        <v>20111207050000</v>
      </c>
      <c r="B279918">
        <v>1.41</v>
      </c>
      <c r="C279918">
        <v>10.01</v>
      </c>
    </row>
    <row r="279919" spans="1:3" x14ac:dyDescent="0.25">
      <c r="A279919" s="1">
        <v>20111207060000</v>
      </c>
      <c r="B279919">
        <v>1.4</v>
      </c>
      <c r="C279919">
        <v>10.01</v>
      </c>
    </row>
    <row r="279920" spans="1:3" x14ac:dyDescent="0.25">
      <c r="A279920" s="1">
        <v>20111207070000</v>
      </c>
      <c r="B279920">
        <v>1.39</v>
      </c>
      <c r="C279920">
        <v>10.01</v>
      </c>
    </row>
    <row r="279921" spans="1:3" x14ac:dyDescent="0.25">
      <c r="A279921" s="1">
        <v>20111207080000</v>
      </c>
      <c r="B279921">
        <v>1.38</v>
      </c>
      <c r="C279921">
        <v>10.01</v>
      </c>
    </row>
    <row r="279922" spans="1:3" x14ac:dyDescent="0.25">
      <c r="A279922" s="1">
        <v>20111207090000</v>
      </c>
      <c r="B279922">
        <v>1.37</v>
      </c>
      <c r="C279922">
        <v>6.85</v>
      </c>
    </row>
    <row r="279923" spans="1:3" x14ac:dyDescent="0.25">
      <c r="A279923" s="1">
        <v>20111207100000</v>
      </c>
      <c r="B279923">
        <v>1.37</v>
      </c>
      <c r="C279923">
        <v>6.85</v>
      </c>
    </row>
    <row r="279924" spans="1:3" x14ac:dyDescent="0.25">
      <c r="A279924" s="1">
        <v>20111207110000</v>
      </c>
      <c r="B279924">
        <v>1.37</v>
      </c>
      <c r="C279924">
        <v>6.85</v>
      </c>
    </row>
    <row r="279925" spans="1:3" x14ac:dyDescent="0.25">
      <c r="A279925" s="1">
        <v>20111207120000</v>
      </c>
      <c r="B279925">
        <v>1.38</v>
      </c>
      <c r="C279925">
        <v>6.85</v>
      </c>
    </row>
    <row r="279926" spans="1:3" x14ac:dyDescent="0.25">
      <c r="A279926" s="1">
        <v>20111207130000</v>
      </c>
      <c r="B279926">
        <v>1.39</v>
      </c>
      <c r="C279926">
        <v>6.21</v>
      </c>
    </row>
    <row r="279927" spans="1:3" x14ac:dyDescent="0.25">
      <c r="A279927" s="1">
        <v>20111207140000</v>
      </c>
      <c r="B279927">
        <v>1.39</v>
      </c>
      <c r="C279927">
        <v>6.21</v>
      </c>
    </row>
    <row r="279928" spans="1:3" x14ac:dyDescent="0.25">
      <c r="A279928" s="1">
        <v>20111207150000</v>
      </c>
      <c r="B279928">
        <v>1.37</v>
      </c>
      <c r="C279928">
        <v>6.21</v>
      </c>
    </row>
    <row r="279929" spans="1:3" x14ac:dyDescent="0.25">
      <c r="A279929" s="1">
        <v>20111207160000</v>
      </c>
      <c r="B279929">
        <v>1.34</v>
      </c>
      <c r="C279929">
        <v>6.85</v>
      </c>
    </row>
    <row r="279930" spans="1:3" x14ac:dyDescent="0.25">
      <c r="A279930" s="1">
        <v>20111207170000</v>
      </c>
      <c r="B279930">
        <v>1.31</v>
      </c>
      <c r="C279930">
        <v>6.85</v>
      </c>
    </row>
    <row r="279931" spans="1:3" x14ac:dyDescent="0.25">
      <c r="A279931" s="1">
        <v>20111207180000</v>
      </c>
      <c r="B279931">
        <v>1.31</v>
      </c>
      <c r="C279931">
        <v>6.85</v>
      </c>
    </row>
    <row r="279932" spans="1:3" x14ac:dyDescent="0.25">
      <c r="A279932" s="1">
        <v>20111207190000</v>
      </c>
      <c r="B279932">
        <v>1.32</v>
      </c>
      <c r="C279932">
        <v>6.85</v>
      </c>
    </row>
    <row r="279933" spans="1:3" x14ac:dyDescent="0.25">
      <c r="A279933" s="1">
        <v>20111207200000</v>
      </c>
      <c r="B279933">
        <v>1.32</v>
      </c>
      <c r="C279933">
        <v>6.85</v>
      </c>
    </row>
    <row r="279934" spans="1:3" x14ac:dyDescent="0.25">
      <c r="A279934" s="1">
        <v>20111207210000</v>
      </c>
      <c r="B279934">
        <v>1.32</v>
      </c>
      <c r="C279934">
        <v>6.85</v>
      </c>
    </row>
    <row r="279935" spans="1:3" x14ac:dyDescent="0.25">
      <c r="A279935" s="1">
        <v>20111207220000</v>
      </c>
      <c r="B279935">
        <v>1.33</v>
      </c>
      <c r="C279935">
        <v>6.85</v>
      </c>
    </row>
    <row r="279936" spans="1:3" x14ac:dyDescent="0.25">
      <c r="A279936" s="1">
        <v>20111207230000</v>
      </c>
      <c r="B279936">
        <v>1.37</v>
      </c>
      <c r="C279936">
        <v>6.85</v>
      </c>
    </row>
    <row r="279937" spans="1:3" x14ac:dyDescent="0.25">
      <c r="A279937" s="1">
        <v>20111208000000</v>
      </c>
      <c r="B279937">
        <v>1.44</v>
      </c>
      <c r="C279937">
        <v>6.85</v>
      </c>
    </row>
    <row r="279938" spans="1:3" x14ac:dyDescent="0.25">
      <c r="A279938" s="1">
        <v>20111208010000</v>
      </c>
      <c r="B279938">
        <v>1.59</v>
      </c>
      <c r="C279938">
        <v>6.85</v>
      </c>
    </row>
    <row r="279939" spans="1:3" x14ac:dyDescent="0.25">
      <c r="A279939" s="1">
        <v>20111208020000</v>
      </c>
      <c r="B279939">
        <v>1.69</v>
      </c>
      <c r="C279939">
        <v>6.85</v>
      </c>
    </row>
    <row r="279940" spans="1:3" x14ac:dyDescent="0.25">
      <c r="A279940" s="1">
        <v>20111208030000</v>
      </c>
      <c r="B279940">
        <v>1.78</v>
      </c>
      <c r="C279940">
        <v>6.85</v>
      </c>
    </row>
    <row r="279941" spans="1:3" x14ac:dyDescent="0.25">
      <c r="A279941" s="1">
        <v>20111208040000</v>
      </c>
      <c r="B279941">
        <v>1.88</v>
      </c>
      <c r="C279941">
        <v>7.52</v>
      </c>
    </row>
    <row r="279942" spans="1:3" x14ac:dyDescent="0.25">
      <c r="A279942" s="1">
        <v>20111208050000</v>
      </c>
      <c r="B279942">
        <v>1.93</v>
      </c>
      <c r="C279942">
        <v>7.52</v>
      </c>
    </row>
    <row r="279943" spans="1:3" x14ac:dyDescent="0.25">
      <c r="A279943" s="1">
        <v>20111208060000</v>
      </c>
      <c r="B279943">
        <v>1.94</v>
      </c>
      <c r="C279943">
        <v>7.52</v>
      </c>
    </row>
    <row r="279944" spans="1:3" x14ac:dyDescent="0.25">
      <c r="A279944" s="1">
        <v>20111208070000</v>
      </c>
      <c r="B279944">
        <v>2.0299999999999998</v>
      </c>
      <c r="C279944">
        <v>7.52</v>
      </c>
    </row>
    <row r="279945" spans="1:3" x14ac:dyDescent="0.25">
      <c r="A279945" s="1">
        <v>20111208080000</v>
      </c>
      <c r="B279945">
        <v>2.21</v>
      </c>
      <c r="C279945">
        <v>7.52</v>
      </c>
    </row>
    <row r="279946" spans="1:3" x14ac:dyDescent="0.25">
      <c r="A279946" s="1">
        <v>20111208090000</v>
      </c>
      <c r="B279946">
        <v>2.35</v>
      </c>
      <c r="C279946">
        <v>8.26</v>
      </c>
    </row>
    <row r="279947" spans="1:3" x14ac:dyDescent="0.25">
      <c r="A279947" s="1">
        <v>20111208100000</v>
      </c>
      <c r="B279947">
        <v>2.4900000000000002</v>
      </c>
      <c r="C279947">
        <v>8.26</v>
      </c>
    </row>
    <row r="279948" spans="1:3" x14ac:dyDescent="0.25">
      <c r="A279948" s="1">
        <v>20111208110000</v>
      </c>
      <c r="B279948">
        <v>2.52</v>
      </c>
      <c r="C279948">
        <v>7.52</v>
      </c>
    </row>
    <row r="279949" spans="1:3" x14ac:dyDescent="0.25">
      <c r="A279949" s="1">
        <v>20111208120000</v>
      </c>
      <c r="B279949">
        <v>2.4900000000000002</v>
      </c>
      <c r="C279949">
        <v>8.26</v>
      </c>
    </row>
    <row r="279950" spans="1:3" x14ac:dyDescent="0.25">
      <c r="A279950" s="1">
        <v>20111208130000</v>
      </c>
      <c r="B279950">
        <v>2.4</v>
      </c>
      <c r="C279950">
        <v>8.26</v>
      </c>
    </row>
    <row r="279951" spans="1:3" x14ac:dyDescent="0.25">
      <c r="A279951" s="1">
        <v>20111208140000</v>
      </c>
      <c r="B279951">
        <v>2.35</v>
      </c>
      <c r="C279951">
        <v>8.26</v>
      </c>
    </row>
    <row r="279952" spans="1:3" x14ac:dyDescent="0.25">
      <c r="A279952" s="1">
        <v>20111208150000</v>
      </c>
      <c r="B279952">
        <v>2.34</v>
      </c>
      <c r="C279952">
        <v>8.26</v>
      </c>
    </row>
    <row r="279953" spans="1:3" x14ac:dyDescent="0.25">
      <c r="A279953" s="1">
        <v>20111208160000</v>
      </c>
      <c r="B279953">
        <v>2.34</v>
      </c>
      <c r="C279953">
        <v>9.09</v>
      </c>
    </row>
    <row r="279954" spans="1:3" x14ac:dyDescent="0.25">
      <c r="A279954" s="1">
        <v>20111208170000</v>
      </c>
      <c r="B279954">
        <v>2.25</v>
      </c>
      <c r="C279954">
        <v>9.09</v>
      </c>
    </row>
    <row r="279955" spans="1:3" x14ac:dyDescent="0.25">
      <c r="A279955" s="1">
        <v>20111208180000</v>
      </c>
      <c r="B279955">
        <v>2.1</v>
      </c>
      <c r="C279955">
        <v>9.09</v>
      </c>
    </row>
    <row r="279956" spans="1:3" x14ac:dyDescent="0.25">
      <c r="A279956" s="1">
        <v>20111208190000</v>
      </c>
      <c r="B279956">
        <v>1.92</v>
      </c>
      <c r="C279956">
        <v>9.09</v>
      </c>
    </row>
    <row r="279957" spans="1:3" x14ac:dyDescent="0.25">
      <c r="A279957" s="1">
        <v>20111208200000</v>
      </c>
      <c r="B279957">
        <v>1.77</v>
      </c>
      <c r="C279957">
        <v>9.09</v>
      </c>
    </row>
    <row r="279958" spans="1:3" x14ac:dyDescent="0.25">
      <c r="A279958" s="1">
        <v>20111208210000</v>
      </c>
      <c r="B279958">
        <v>1.63</v>
      </c>
      <c r="C279958">
        <v>9.09</v>
      </c>
    </row>
    <row r="279959" spans="1:3" x14ac:dyDescent="0.25">
      <c r="A279959" s="1">
        <v>20111208220000</v>
      </c>
      <c r="B279959">
        <v>1.51</v>
      </c>
      <c r="C279959">
        <v>9.09</v>
      </c>
    </row>
    <row r="279960" spans="1:3" x14ac:dyDescent="0.25">
      <c r="A279960" s="1">
        <v>20111208230000</v>
      </c>
      <c r="B279960">
        <v>1.42</v>
      </c>
      <c r="C279960">
        <v>9.09</v>
      </c>
    </row>
    <row r="279961" spans="1:3" x14ac:dyDescent="0.25">
      <c r="A279961" s="1">
        <v>20111209000000</v>
      </c>
      <c r="B279961">
        <v>1.36</v>
      </c>
      <c r="C279961">
        <v>9.09</v>
      </c>
    </row>
    <row r="279962" spans="1:3" x14ac:dyDescent="0.25">
      <c r="A279962" s="1">
        <v>20111209010000</v>
      </c>
      <c r="B279962">
        <v>1.31</v>
      </c>
      <c r="C279962">
        <v>9.09</v>
      </c>
    </row>
    <row r="279963" spans="1:3" x14ac:dyDescent="0.25">
      <c r="A279963" s="1">
        <v>20111209020000</v>
      </c>
      <c r="B279963">
        <v>1.26</v>
      </c>
      <c r="C279963">
        <v>9.09</v>
      </c>
    </row>
    <row r="279964" spans="1:3" x14ac:dyDescent="0.25">
      <c r="A279964" s="1">
        <v>20111209030000</v>
      </c>
      <c r="B279964">
        <v>1.21</v>
      </c>
      <c r="C279964">
        <v>9.09</v>
      </c>
    </row>
    <row r="279965" spans="1:3" x14ac:dyDescent="0.25">
      <c r="A279965" s="1">
        <v>20111209040000</v>
      </c>
      <c r="B279965">
        <v>1.1499999999999999</v>
      </c>
      <c r="C279965">
        <v>9.09</v>
      </c>
    </row>
    <row r="279966" spans="1:3" x14ac:dyDescent="0.25">
      <c r="A279966" s="1">
        <v>20111209050000</v>
      </c>
      <c r="B279966">
        <v>1.0900000000000001</v>
      </c>
      <c r="C279966">
        <v>9.09</v>
      </c>
    </row>
    <row r="279967" spans="1:3" x14ac:dyDescent="0.25">
      <c r="A279967" s="1">
        <v>20111209060000</v>
      </c>
      <c r="B279967">
        <v>1.04</v>
      </c>
      <c r="C279967">
        <v>9.09</v>
      </c>
    </row>
    <row r="279968" spans="1:3" x14ac:dyDescent="0.25">
      <c r="A279968" s="1">
        <v>20111209070000</v>
      </c>
      <c r="B279968">
        <v>0.99</v>
      </c>
      <c r="C279968">
        <v>9.09</v>
      </c>
    </row>
    <row r="279969" spans="1:3" x14ac:dyDescent="0.25">
      <c r="A279969" s="1">
        <v>20111209080000</v>
      </c>
      <c r="B279969">
        <v>0.94</v>
      </c>
      <c r="C279969">
        <v>9.09</v>
      </c>
    </row>
    <row r="279970" spans="1:3" x14ac:dyDescent="0.25">
      <c r="A279970" s="1">
        <v>20111209090000</v>
      </c>
      <c r="B279970">
        <v>0.89</v>
      </c>
      <c r="C279970">
        <v>8.26</v>
      </c>
    </row>
    <row r="279971" spans="1:3" x14ac:dyDescent="0.25">
      <c r="A279971" s="1">
        <v>20111209100000</v>
      </c>
      <c r="B279971">
        <v>0.85</v>
      </c>
      <c r="C279971">
        <v>8.26</v>
      </c>
    </row>
    <row r="279972" spans="1:3" x14ac:dyDescent="0.25">
      <c r="A279972" s="1">
        <v>20111209110000</v>
      </c>
      <c r="B279972">
        <v>0.81</v>
      </c>
      <c r="C279972">
        <v>8.26</v>
      </c>
    </row>
    <row r="279973" spans="1:3" x14ac:dyDescent="0.25">
      <c r="A279973" s="1">
        <v>20111209120000</v>
      </c>
      <c r="B279973">
        <v>0.78</v>
      </c>
      <c r="C279973">
        <v>8.26</v>
      </c>
    </row>
    <row r="279974" spans="1:3" x14ac:dyDescent="0.25">
      <c r="A279974" s="1">
        <v>20111209130000</v>
      </c>
      <c r="B279974">
        <v>0.77</v>
      </c>
      <c r="C279974">
        <v>8.26</v>
      </c>
    </row>
    <row r="279975" spans="1:3" x14ac:dyDescent="0.25">
      <c r="A279975" s="1">
        <v>20111209140000</v>
      </c>
      <c r="B279975">
        <v>0.76</v>
      </c>
      <c r="C279975">
        <v>8.26</v>
      </c>
    </row>
    <row r="279976" spans="1:3" x14ac:dyDescent="0.25">
      <c r="A279976" s="1">
        <v>20111209150000</v>
      </c>
      <c r="B279976">
        <v>0.76</v>
      </c>
      <c r="C279976">
        <v>8.26</v>
      </c>
    </row>
    <row r="279977" spans="1:3" x14ac:dyDescent="0.25">
      <c r="A279977" s="1">
        <v>20111209160000</v>
      </c>
      <c r="B279977">
        <v>0.77</v>
      </c>
      <c r="C279977">
        <v>8.26</v>
      </c>
    </row>
    <row r="279978" spans="1:3" x14ac:dyDescent="0.25">
      <c r="A279978" s="1">
        <v>20111209170000</v>
      </c>
      <c r="B279978">
        <v>0.79</v>
      </c>
      <c r="C279978">
        <v>8.26</v>
      </c>
    </row>
    <row r="279979" spans="1:3" x14ac:dyDescent="0.25">
      <c r="A279979" s="1">
        <v>20111209180000</v>
      </c>
      <c r="B279979">
        <v>0.83</v>
      </c>
      <c r="C279979">
        <v>7.52</v>
      </c>
    </row>
    <row r="279980" spans="1:3" x14ac:dyDescent="0.25">
      <c r="A279980" s="1">
        <v>20111209190000</v>
      </c>
      <c r="B279980">
        <v>0.87</v>
      </c>
      <c r="C279980">
        <v>7.52</v>
      </c>
    </row>
    <row r="279981" spans="1:3" x14ac:dyDescent="0.25">
      <c r="A279981" s="1">
        <v>20111209200000</v>
      </c>
      <c r="B279981">
        <v>0.91</v>
      </c>
      <c r="C279981">
        <v>7.52</v>
      </c>
    </row>
    <row r="279982" spans="1:3" x14ac:dyDescent="0.25">
      <c r="A279982" s="1">
        <v>20111209210000</v>
      </c>
      <c r="B279982">
        <v>0.95</v>
      </c>
      <c r="C279982">
        <v>4.26</v>
      </c>
    </row>
    <row r="279983" spans="1:3" x14ac:dyDescent="0.25">
      <c r="A279983" s="1">
        <v>20111209220000</v>
      </c>
      <c r="B279983">
        <v>0.99</v>
      </c>
      <c r="C279983">
        <v>4.26</v>
      </c>
    </row>
    <row r="279984" spans="1:3" x14ac:dyDescent="0.25">
      <c r="A279984" s="1">
        <v>20111209230000</v>
      </c>
      <c r="B279984">
        <v>1.01</v>
      </c>
      <c r="C279984">
        <v>4.26</v>
      </c>
    </row>
    <row r="279985" spans="1:3" x14ac:dyDescent="0.25">
      <c r="A279985" s="1">
        <v>20111210000000</v>
      </c>
      <c r="B279985">
        <v>1.01</v>
      </c>
      <c r="C279985">
        <v>4.26</v>
      </c>
    </row>
    <row r="279986" spans="1:3" x14ac:dyDescent="0.25">
      <c r="A279986" s="1">
        <v>20111210010000</v>
      </c>
      <c r="B279986">
        <v>0.99</v>
      </c>
      <c r="C279986">
        <v>4.26</v>
      </c>
    </row>
    <row r="279987" spans="1:3" x14ac:dyDescent="0.25">
      <c r="A279987" s="1">
        <v>20111210020000</v>
      </c>
      <c r="B279987">
        <v>0.97</v>
      </c>
      <c r="C279987">
        <v>4.26</v>
      </c>
    </row>
    <row r="279988" spans="1:3" x14ac:dyDescent="0.25">
      <c r="A279988" s="1">
        <v>20111210030000</v>
      </c>
      <c r="B279988">
        <v>0.93</v>
      </c>
      <c r="C279988">
        <v>4.26</v>
      </c>
    </row>
    <row r="279989" spans="1:3" x14ac:dyDescent="0.25">
      <c r="A279989" s="1">
        <v>20111210040000</v>
      </c>
      <c r="B279989">
        <v>0.9</v>
      </c>
      <c r="C279989">
        <v>4.26</v>
      </c>
    </row>
    <row r="279990" spans="1:3" x14ac:dyDescent="0.25">
      <c r="A279990" s="1">
        <v>20111210050000</v>
      </c>
      <c r="B279990">
        <v>0.88</v>
      </c>
      <c r="C279990">
        <v>4.26</v>
      </c>
    </row>
    <row r="279991" spans="1:3" x14ac:dyDescent="0.25">
      <c r="A279991" s="1">
        <v>20111210060000</v>
      </c>
      <c r="B279991">
        <v>0.87</v>
      </c>
      <c r="C279991">
        <v>10.01</v>
      </c>
    </row>
    <row r="279992" spans="1:3" x14ac:dyDescent="0.25">
      <c r="A279992" s="1">
        <v>20111210070000</v>
      </c>
      <c r="B279992">
        <v>0.86</v>
      </c>
      <c r="C279992">
        <v>10.01</v>
      </c>
    </row>
    <row r="279993" spans="1:3" x14ac:dyDescent="0.25">
      <c r="A279993" s="1">
        <v>20111210080000</v>
      </c>
      <c r="B279993">
        <v>0.85</v>
      </c>
      <c r="C279993">
        <v>10.01</v>
      </c>
    </row>
    <row r="279994" spans="1:3" x14ac:dyDescent="0.25">
      <c r="A279994" s="1">
        <v>20111210090000</v>
      </c>
      <c r="B279994">
        <v>0.83</v>
      </c>
      <c r="C279994">
        <v>10.01</v>
      </c>
    </row>
    <row r="279995" spans="1:3" x14ac:dyDescent="0.25">
      <c r="A279995" s="1">
        <v>20111210100000</v>
      </c>
      <c r="B279995">
        <v>0.82</v>
      </c>
      <c r="C279995">
        <v>10.01</v>
      </c>
    </row>
    <row r="279996" spans="1:3" x14ac:dyDescent="0.25">
      <c r="A279996" s="1">
        <v>20111210110000</v>
      </c>
      <c r="B279996">
        <v>0.78</v>
      </c>
      <c r="C279996">
        <v>10.01</v>
      </c>
    </row>
    <row r="279997" spans="1:3" x14ac:dyDescent="0.25">
      <c r="A279997" s="1">
        <v>20111210120000</v>
      </c>
      <c r="B279997">
        <v>0.76</v>
      </c>
      <c r="C279997">
        <v>10.01</v>
      </c>
    </row>
    <row r="279998" spans="1:3" x14ac:dyDescent="0.25">
      <c r="A279998" s="1">
        <v>20111210130000</v>
      </c>
      <c r="B279998">
        <v>0.75</v>
      </c>
      <c r="C279998">
        <v>10.01</v>
      </c>
    </row>
    <row r="279999" spans="1:3" x14ac:dyDescent="0.25">
      <c r="A279999" s="1">
        <v>20111210140000</v>
      </c>
      <c r="B279999">
        <v>0.73</v>
      </c>
      <c r="C279999">
        <v>10.01</v>
      </c>
    </row>
    <row r="280000" spans="1:3" x14ac:dyDescent="0.25">
      <c r="A280000" s="1">
        <v>20111210150000</v>
      </c>
      <c r="B280000">
        <v>0.72</v>
      </c>
      <c r="C280000">
        <v>10.01</v>
      </c>
    </row>
    <row r="280001" spans="1:3" x14ac:dyDescent="0.25">
      <c r="A280001" s="1">
        <v>20111210160000</v>
      </c>
      <c r="B280001">
        <v>0.73</v>
      </c>
      <c r="C280001">
        <v>10.01</v>
      </c>
    </row>
    <row r="280002" spans="1:3" x14ac:dyDescent="0.25">
      <c r="A280002" s="1">
        <v>20111210170000</v>
      </c>
      <c r="B280002">
        <v>0.72</v>
      </c>
      <c r="C280002">
        <v>10.01</v>
      </c>
    </row>
    <row r="280003" spans="1:3" x14ac:dyDescent="0.25">
      <c r="A280003" s="1">
        <v>20111210180000</v>
      </c>
      <c r="B280003">
        <v>0.7</v>
      </c>
      <c r="C280003">
        <v>10.01</v>
      </c>
    </row>
    <row r="280004" spans="1:3" x14ac:dyDescent="0.25">
      <c r="A280004" s="1">
        <v>20111210190000</v>
      </c>
      <c r="B280004">
        <v>0.67</v>
      </c>
      <c r="C280004">
        <v>10.01</v>
      </c>
    </row>
    <row r="280005" spans="1:3" x14ac:dyDescent="0.25">
      <c r="A280005" s="1">
        <v>20111210200000</v>
      </c>
      <c r="B280005">
        <v>0.66</v>
      </c>
      <c r="C280005">
        <v>10.01</v>
      </c>
    </row>
    <row r="280006" spans="1:3" x14ac:dyDescent="0.25">
      <c r="A280006" s="1">
        <v>20111210210000</v>
      </c>
      <c r="B280006">
        <v>0.67</v>
      </c>
      <c r="C280006">
        <v>10.01</v>
      </c>
    </row>
    <row r="280007" spans="1:3" x14ac:dyDescent="0.25">
      <c r="A280007" s="1">
        <v>20111210220000</v>
      </c>
      <c r="B280007">
        <v>0.72</v>
      </c>
      <c r="C280007">
        <v>10.01</v>
      </c>
    </row>
    <row r="280008" spans="1:3" x14ac:dyDescent="0.25">
      <c r="A280008" s="1">
        <v>20111210230000</v>
      </c>
      <c r="B280008">
        <v>0.76</v>
      </c>
      <c r="C280008">
        <v>10.01</v>
      </c>
    </row>
    <row r="280009" spans="1:3" x14ac:dyDescent="0.25">
      <c r="A280009" s="1">
        <v>20111211000000</v>
      </c>
      <c r="B280009">
        <v>0.78</v>
      </c>
      <c r="C280009">
        <v>10.01</v>
      </c>
    </row>
    <row r="280010" spans="1:3" x14ac:dyDescent="0.25">
      <c r="A280010" s="1">
        <v>20111211010000</v>
      </c>
      <c r="B280010">
        <v>0.79</v>
      </c>
      <c r="C280010">
        <v>10.01</v>
      </c>
    </row>
    <row r="280011" spans="1:3" x14ac:dyDescent="0.25">
      <c r="A280011" s="1">
        <v>20111211020000</v>
      </c>
      <c r="B280011">
        <v>0.77</v>
      </c>
      <c r="C280011">
        <v>10.01</v>
      </c>
    </row>
    <row r="280012" spans="1:3" x14ac:dyDescent="0.25">
      <c r="A280012" s="1">
        <v>20111211030000</v>
      </c>
      <c r="B280012">
        <v>0.75</v>
      </c>
      <c r="C280012">
        <v>10.01</v>
      </c>
    </row>
    <row r="280013" spans="1:3" x14ac:dyDescent="0.25">
      <c r="A280013" s="1">
        <v>20111211040000</v>
      </c>
      <c r="B280013">
        <v>0.72</v>
      </c>
      <c r="C280013">
        <v>10.01</v>
      </c>
    </row>
    <row r="280014" spans="1:3" x14ac:dyDescent="0.25">
      <c r="A280014" s="1">
        <v>20111211050000</v>
      </c>
      <c r="B280014">
        <v>0.71</v>
      </c>
      <c r="C280014">
        <v>10.01</v>
      </c>
    </row>
    <row r="280015" spans="1:3" x14ac:dyDescent="0.25">
      <c r="A280015" s="1">
        <v>20111211060000</v>
      </c>
      <c r="B280015">
        <v>0.7</v>
      </c>
      <c r="C280015">
        <v>10.01</v>
      </c>
    </row>
    <row r="280016" spans="1:3" x14ac:dyDescent="0.25">
      <c r="A280016" s="1">
        <v>20111211070000</v>
      </c>
      <c r="B280016">
        <v>0.68</v>
      </c>
      <c r="C280016">
        <v>10.01</v>
      </c>
    </row>
    <row r="280017" spans="1:3" x14ac:dyDescent="0.25">
      <c r="A280017" s="1">
        <v>20111211080000</v>
      </c>
      <c r="B280017">
        <v>0.68</v>
      </c>
      <c r="C280017">
        <v>10.01</v>
      </c>
    </row>
    <row r="280018" spans="1:3" x14ac:dyDescent="0.25">
      <c r="A280018" s="1">
        <v>20111211090000</v>
      </c>
      <c r="B280018">
        <v>0.68</v>
      </c>
      <c r="C280018">
        <v>10.01</v>
      </c>
    </row>
    <row r="280019" spans="1:3" x14ac:dyDescent="0.25">
      <c r="A280019" s="1">
        <v>20111211100000</v>
      </c>
      <c r="B280019">
        <v>0.67</v>
      </c>
      <c r="C280019">
        <v>10.01</v>
      </c>
    </row>
    <row r="280020" spans="1:3" x14ac:dyDescent="0.25">
      <c r="A280020" s="1">
        <v>20111211110000</v>
      </c>
      <c r="B280020">
        <v>0.65</v>
      </c>
      <c r="C280020">
        <v>10.01</v>
      </c>
    </row>
    <row r="280021" spans="1:3" x14ac:dyDescent="0.25">
      <c r="A280021" s="1">
        <v>20111211120000</v>
      </c>
      <c r="B280021">
        <v>0.6</v>
      </c>
      <c r="C280021">
        <v>10.01</v>
      </c>
    </row>
    <row r="280022" spans="1:3" x14ac:dyDescent="0.25">
      <c r="A280022" s="1">
        <v>20111211130000</v>
      </c>
      <c r="B280022">
        <v>0.55000000000000004</v>
      </c>
      <c r="C280022">
        <v>10.01</v>
      </c>
    </row>
    <row r="280023" spans="1:3" x14ac:dyDescent="0.25">
      <c r="A280023" s="1">
        <v>20111211140000</v>
      </c>
      <c r="B280023">
        <v>0.51</v>
      </c>
      <c r="C280023">
        <v>10.01</v>
      </c>
    </row>
    <row r="280024" spans="1:3" x14ac:dyDescent="0.25">
      <c r="A280024" s="1">
        <v>20111211150000</v>
      </c>
      <c r="B280024">
        <v>0.48</v>
      </c>
      <c r="C280024">
        <v>10.01</v>
      </c>
    </row>
    <row r="280025" spans="1:3" x14ac:dyDescent="0.25">
      <c r="A280025" s="1">
        <v>20111211160000</v>
      </c>
      <c r="B280025">
        <v>0.47</v>
      </c>
      <c r="C280025">
        <v>10.01</v>
      </c>
    </row>
    <row r="280026" spans="1:3" x14ac:dyDescent="0.25">
      <c r="A280026" s="1">
        <v>20111211170000</v>
      </c>
      <c r="B280026">
        <v>0.46</v>
      </c>
      <c r="C280026">
        <v>10.01</v>
      </c>
    </row>
    <row r="280027" spans="1:3" x14ac:dyDescent="0.25">
      <c r="A280027" s="1">
        <v>20111211180000</v>
      </c>
      <c r="B280027">
        <v>0.46</v>
      </c>
      <c r="C280027">
        <v>9.09</v>
      </c>
    </row>
    <row r="280028" spans="1:3" x14ac:dyDescent="0.25">
      <c r="A280028" s="1">
        <v>20111211190000</v>
      </c>
      <c r="B280028">
        <v>0.5</v>
      </c>
      <c r="C280028">
        <v>9.09</v>
      </c>
    </row>
    <row r="280029" spans="1:3" x14ac:dyDescent="0.25">
      <c r="A280029" s="1">
        <v>20111211200000</v>
      </c>
      <c r="B280029">
        <v>0.48</v>
      </c>
      <c r="C280029">
        <v>9.09</v>
      </c>
    </row>
    <row r="280030" spans="1:3" x14ac:dyDescent="0.25">
      <c r="A280030" s="1">
        <v>20111211210000</v>
      </c>
      <c r="B280030">
        <v>0.46</v>
      </c>
      <c r="C280030">
        <v>9.09</v>
      </c>
    </row>
    <row r="280031" spans="1:3" x14ac:dyDescent="0.25">
      <c r="A280031" s="1">
        <v>20111211220000</v>
      </c>
      <c r="B280031">
        <v>0.45</v>
      </c>
      <c r="C280031">
        <v>9.09</v>
      </c>
    </row>
    <row r="280032" spans="1:3" x14ac:dyDescent="0.25">
      <c r="A280032" s="1">
        <v>20111211230000</v>
      </c>
      <c r="B280032">
        <v>0.44</v>
      </c>
      <c r="C280032">
        <v>9.09</v>
      </c>
    </row>
    <row r="280033" spans="1:3" x14ac:dyDescent="0.25">
      <c r="A280033" s="1">
        <v>20111212000000</v>
      </c>
      <c r="B280033">
        <v>0.44</v>
      </c>
      <c r="C280033">
        <v>9.09</v>
      </c>
    </row>
    <row r="280034" spans="1:3" x14ac:dyDescent="0.25">
      <c r="A280034" s="1">
        <v>20111212010000</v>
      </c>
      <c r="B280034">
        <v>0.44</v>
      </c>
      <c r="C280034">
        <v>9.09</v>
      </c>
    </row>
    <row r="280035" spans="1:3" x14ac:dyDescent="0.25">
      <c r="A280035" s="1">
        <v>20111212020000</v>
      </c>
      <c r="B280035">
        <v>0.44</v>
      </c>
      <c r="C280035">
        <v>9.09</v>
      </c>
    </row>
    <row r="280036" spans="1:3" x14ac:dyDescent="0.25">
      <c r="A280036" s="1">
        <v>20111212030000</v>
      </c>
      <c r="B280036">
        <v>0.44</v>
      </c>
      <c r="C280036">
        <v>9.09</v>
      </c>
    </row>
    <row r="280037" spans="1:3" x14ac:dyDescent="0.25">
      <c r="A280037" s="1">
        <v>20111212040000</v>
      </c>
      <c r="B280037">
        <v>0.44</v>
      </c>
      <c r="C280037">
        <v>9.09</v>
      </c>
    </row>
    <row r="280038" spans="1:3" x14ac:dyDescent="0.25">
      <c r="A280038" s="1">
        <v>20111212050000</v>
      </c>
      <c r="B280038">
        <v>0.43</v>
      </c>
      <c r="C280038">
        <v>9.09</v>
      </c>
    </row>
    <row r="280039" spans="1:3" x14ac:dyDescent="0.25">
      <c r="A280039" s="1">
        <v>20111212060000</v>
      </c>
      <c r="B280039">
        <v>0.43</v>
      </c>
      <c r="C280039">
        <v>9.09</v>
      </c>
    </row>
    <row r="280040" spans="1:3" x14ac:dyDescent="0.25">
      <c r="A280040" s="1">
        <v>20111212070000</v>
      </c>
      <c r="B280040">
        <v>0.43</v>
      </c>
      <c r="C280040">
        <v>9.09</v>
      </c>
    </row>
    <row r="280041" spans="1:3" x14ac:dyDescent="0.25">
      <c r="A280041" s="1">
        <v>20111212080000</v>
      </c>
      <c r="B280041">
        <v>0.43</v>
      </c>
      <c r="C280041">
        <v>9.09</v>
      </c>
    </row>
    <row r="280042" spans="1:3" x14ac:dyDescent="0.25">
      <c r="A280042" s="1">
        <v>20111212090000</v>
      </c>
      <c r="B280042">
        <v>0.42</v>
      </c>
      <c r="C280042">
        <v>9.09</v>
      </c>
    </row>
    <row r="280043" spans="1:3" x14ac:dyDescent="0.25">
      <c r="A280043" s="1">
        <v>20111212100000</v>
      </c>
      <c r="B280043">
        <v>0.42</v>
      </c>
      <c r="C280043">
        <v>9.09</v>
      </c>
    </row>
    <row r="280044" spans="1:3" x14ac:dyDescent="0.25">
      <c r="A280044" s="1">
        <v>20111212110000</v>
      </c>
      <c r="B280044">
        <v>0.42</v>
      </c>
      <c r="C280044">
        <v>9.09</v>
      </c>
    </row>
    <row r="280045" spans="1:3" x14ac:dyDescent="0.25">
      <c r="A280045" s="1">
        <v>20111212120000</v>
      </c>
      <c r="B280045">
        <v>0.42</v>
      </c>
      <c r="C280045">
        <v>9.09</v>
      </c>
    </row>
    <row r="280046" spans="1:3" x14ac:dyDescent="0.25">
      <c r="A280046" s="1">
        <v>20111212130000</v>
      </c>
      <c r="B280046">
        <v>0.42</v>
      </c>
      <c r="C280046">
        <v>9.09</v>
      </c>
    </row>
    <row r="280047" spans="1:3" x14ac:dyDescent="0.25">
      <c r="A280047" s="1">
        <v>20111212140000</v>
      </c>
      <c r="B280047">
        <v>0.43</v>
      </c>
      <c r="C280047">
        <v>9.09</v>
      </c>
    </row>
    <row r="280048" spans="1:3" x14ac:dyDescent="0.25">
      <c r="A280048" s="1">
        <v>20111212150000</v>
      </c>
      <c r="B280048">
        <v>0.43</v>
      </c>
      <c r="C280048">
        <v>9.09</v>
      </c>
    </row>
    <row r="280049" spans="1:3" x14ac:dyDescent="0.25">
      <c r="A280049" s="1">
        <v>20111212160000</v>
      </c>
      <c r="B280049">
        <v>0.44</v>
      </c>
      <c r="C280049">
        <v>9.09</v>
      </c>
    </row>
    <row r="280050" spans="1:3" x14ac:dyDescent="0.25">
      <c r="A280050" s="1">
        <v>20111212170000</v>
      </c>
      <c r="B280050">
        <v>0.45</v>
      </c>
      <c r="C280050">
        <v>11.01</v>
      </c>
    </row>
    <row r="280051" spans="1:3" x14ac:dyDescent="0.25">
      <c r="A280051" s="1">
        <v>20111212180000</v>
      </c>
      <c r="B280051">
        <v>0.46</v>
      </c>
      <c r="C280051">
        <v>11.01</v>
      </c>
    </row>
    <row r="280052" spans="1:3" x14ac:dyDescent="0.25">
      <c r="A280052" s="1">
        <v>20111212190000</v>
      </c>
      <c r="B280052">
        <v>0.48</v>
      </c>
      <c r="C280052">
        <v>11.01</v>
      </c>
    </row>
    <row r="280053" spans="1:3" x14ac:dyDescent="0.25">
      <c r="A280053" s="1">
        <v>20111212200000</v>
      </c>
      <c r="B280053">
        <v>0.5</v>
      </c>
      <c r="C280053">
        <v>11.01</v>
      </c>
    </row>
    <row r="280054" spans="1:3" x14ac:dyDescent="0.25">
      <c r="A280054" s="1">
        <v>20111212210000</v>
      </c>
      <c r="B280054">
        <v>0.52</v>
      </c>
      <c r="C280054">
        <v>12.12</v>
      </c>
    </row>
    <row r="280055" spans="1:3" x14ac:dyDescent="0.25">
      <c r="A280055" s="1">
        <v>20111212220000</v>
      </c>
      <c r="B280055">
        <v>0.56000000000000005</v>
      </c>
      <c r="C280055">
        <v>12.12</v>
      </c>
    </row>
    <row r="280056" spans="1:3" x14ac:dyDescent="0.25">
      <c r="A280056" s="1">
        <v>20111212230000</v>
      </c>
      <c r="B280056">
        <v>0.6</v>
      </c>
      <c r="C280056">
        <v>13.33</v>
      </c>
    </row>
    <row r="280057" spans="1:3" x14ac:dyDescent="0.25">
      <c r="A280057" s="1">
        <v>20111213000000</v>
      </c>
      <c r="B280057">
        <v>0.66</v>
      </c>
      <c r="C280057">
        <v>13.33</v>
      </c>
    </row>
    <row r="280058" spans="1:3" x14ac:dyDescent="0.25">
      <c r="A280058" s="1">
        <v>20111213010000</v>
      </c>
      <c r="B280058">
        <v>0.72</v>
      </c>
      <c r="C280058">
        <v>14.66</v>
      </c>
    </row>
    <row r="280059" spans="1:3" x14ac:dyDescent="0.25">
      <c r="A280059" s="1">
        <v>20111213020000</v>
      </c>
      <c r="B280059">
        <v>0.79</v>
      </c>
      <c r="C280059">
        <v>14.66</v>
      </c>
    </row>
    <row r="280060" spans="1:3" x14ac:dyDescent="0.25">
      <c r="A280060" s="1">
        <v>20111213030000</v>
      </c>
      <c r="B280060">
        <v>0.87</v>
      </c>
      <c r="C280060">
        <v>14.66</v>
      </c>
    </row>
    <row r="280061" spans="1:3" x14ac:dyDescent="0.25">
      <c r="A280061" s="1">
        <v>20111213040000</v>
      </c>
      <c r="B280061">
        <v>0.94</v>
      </c>
      <c r="C280061">
        <v>14.66</v>
      </c>
    </row>
    <row r="280062" spans="1:3" x14ac:dyDescent="0.25">
      <c r="A280062" s="1">
        <v>20111213050000</v>
      </c>
      <c r="B280062">
        <v>1.01</v>
      </c>
      <c r="C280062">
        <v>14.66</v>
      </c>
    </row>
    <row r="280063" spans="1:3" x14ac:dyDescent="0.25">
      <c r="A280063" s="1">
        <v>20111213060000</v>
      </c>
      <c r="B280063">
        <v>1.07</v>
      </c>
      <c r="C280063">
        <v>14.66</v>
      </c>
    </row>
    <row r="280064" spans="1:3" x14ac:dyDescent="0.25">
      <c r="A280064" s="1">
        <v>20111213070000</v>
      </c>
      <c r="B280064">
        <v>1.1100000000000001</v>
      </c>
      <c r="C280064">
        <v>14.66</v>
      </c>
    </row>
    <row r="280065" spans="1:3" x14ac:dyDescent="0.25">
      <c r="A280065" s="1">
        <v>20111213080000</v>
      </c>
      <c r="B280065">
        <v>1.1499999999999999</v>
      </c>
      <c r="C280065">
        <v>14.66</v>
      </c>
    </row>
    <row r="280066" spans="1:3" x14ac:dyDescent="0.25">
      <c r="A280066" s="1">
        <v>20111213090000</v>
      </c>
      <c r="B280066">
        <v>1.18</v>
      </c>
      <c r="C280066">
        <v>13.33</v>
      </c>
    </row>
    <row r="280067" spans="1:3" x14ac:dyDescent="0.25">
      <c r="A280067" s="1">
        <v>20111213100000</v>
      </c>
      <c r="B280067">
        <v>1.2</v>
      </c>
      <c r="C280067">
        <v>13.33</v>
      </c>
    </row>
    <row r="280068" spans="1:3" x14ac:dyDescent="0.25">
      <c r="A280068" s="1">
        <v>20111213110000</v>
      </c>
      <c r="B280068">
        <v>1.22</v>
      </c>
      <c r="C280068">
        <v>13.33</v>
      </c>
    </row>
    <row r="280069" spans="1:3" x14ac:dyDescent="0.25">
      <c r="A280069" s="1">
        <v>20111213120000</v>
      </c>
      <c r="B280069">
        <v>1.23</v>
      </c>
      <c r="C280069">
        <v>13.33</v>
      </c>
    </row>
    <row r="280070" spans="1:3" x14ac:dyDescent="0.25">
      <c r="A280070" s="1">
        <v>20111213130000</v>
      </c>
      <c r="B280070">
        <v>1.25</v>
      </c>
      <c r="C280070">
        <v>12.12</v>
      </c>
    </row>
    <row r="280071" spans="1:3" x14ac:dyDescent="0.25">
      <c r="A280071" s="1">
        <v>20111213140000</v>
      </c>
      <c r="B280071">
        <v>1.26</v>
      </c>
      <c r="C280071">
        <v>12.12</v>
      </c>
    </row>
    <row r="280072" spans="1:3" x14ac:dyDescent="0.25">
      <c r="A280072" s="1">
        <v>20111213150000</v>
      </c>
      <c r="B280072">
        <v>1.28</v>
      </c>
      <c r="C280072">
        <v>12.12</v>
      </c>
    </row>
    <row r="280073" spans="1:3" x14ac:dyDescent="0.25">
      <c r="A280073" s="1">
        <v>20111213160000</v>
      </c>
      <c r="B280073">
        <v>1.29</v>
      </c>
      <c r="C280073">
        <v>12.12</v>
      </c>
    </row>
    <row r="280074" spans="1:3" x14ac:dyDescent="0.25">
      <c r="A280074" s="1">
        <v>20111213170000</v>
      </c>
      <c r="B280074">
        <v>1.31</v>
      </c>
      <c r="C280074">
        <v>12.12</v>
      </c>
    </row>
    <row r="280075" spans="1:3" x14ac:dyDescent="0.25">
      <c r="A280075" s="1">
        <v>20111213180000</v>
      </c>
      <c r="B280075">
        <v>1.33</v>
      </c>
      <c r="C280075">
        <v>12.12</v>
      </c>
    </row>
    <row r="280076" spans="1:3" x14ac:dyDescent="0.25">
      <c r="A280076" s="1">
        <v>20111213190000</v>
      </c>
      <c r="B280076">
        <v>1.35</v>
      </c>
      <c r="C280076">
        <v>12.12</v>
      </c>
    </row>
    <row r="280077" spans="1:3" x14ac:dyDescent="0.25">
      <c r="A280077" s="1">
        <v>20111213200000</v>
      </c>
      <c r="B280077">
        <v>1.37</v>
      </c>
      <c r="C280077">
        <v>12.12</v>
      </c>
    </row>
    <row r="280078" spans="1:3" x14ac:dyDescent="0.25">
      <c r="A280078" s="1">
        <v>20111213210000</v>
      </c>
      <c r="B280078">
        <v>1.39</v>
      </c>
      <c r="C280078">
        <v>12.12</v>
      </c>
    </row>
    <row r="280079" spans="1:3" x14ac:dyDescent="0.25">
      <c r="A280079" s="1">
        <v>20111213220000</v>
      </c>
      <c r="B280079">
        <v>1.42</v>
      </c>
      <c r="C280079">
        <v>12.12</v>
      </c>
    </row>
    <row r="280080" spans="1:3" x14ac:dyDescent="0.25">
      <c r="A280080" s="1">
        <v>20111213230000</v>
      </c>
      <c r="B280080">
        <v>1.44</v>
      </c>
      <c r="C280080">
        <v>12.12</v>
      </c>
    </row>
    <row r="280081" spans="1:3" x14ac:dyDescent="0.25">
      <c r="A280081" s="1">
        <v>20111214000000</v>
      </c>
      <c r="B280081">
        <v>1.56</v>
      </c>
      <c r="C280081">
        <v>12.12</v>
      </c>
    </row>
    <row r="280082" spans="1:3" x14ac:dyDescent="0.25">
      <c r="A280082" s="1">
        <v>20111214010000</v>
      </c>
      <c r="B280082">
        <v>1.63</v>
      </c>
      <c r="C280082">
        <v>12.12</v>
      </c>
    </row>
    <row r="280083" spans="1:3" x14ac:dyDescent="0.25">
      <c r="A280083" s="1">
        <v>20111214020000</v>
      </c>
      <c r="B280083">
        <v>1.65</v>
      </c>
      <c r="C280083">
        <v>12.12</v>
      </c>
    </row>
    <row r="280084" spans="1:3" x14ac:dyDescent="0.25">
      <c r="A280084" s="1">
        <v>20111214030000</v>
      </c>
      <c r="B280084">
        <v>1.65</v>
      </c>
      <c r="C280084">
        <v>12.12</v>
      </c>
    </row>
    <row r="280085" spans="1:3" x14ac:dyDescent="0.25">
      <c r="A280085" s="1">
        <v>20111214040000</v>
      </c>
      <c r="B280085">
        <v>1.65</v>
      </c>
      <c r="C280085">
        <v>12.12</v>
      </c>
    </row>
    <row r="280086" spans="1:3" x14ac:dyDescent="0.25">
      <c r="A280086" s="1">
        <v>20111214050000</v>
      </c>
      <c r="B280086">
        <v>1.66</v>
      </c>
      <c r="C280086">
        <v>12.12</v>
      </c>
    </row>
    <row r="280087" spans="1:3" x14ac:dyDescent="0.25">
      <c r="A280087" s="1">
        <v>20111214060000</v>
      </c>
      <c r="B280087">
        <v>1.68</v>
      </c>
      <c r="C280087">
        <v>12.12</v>
      </c>
    </row>
    <row r="280088" spans="1:3" x14ac:dyDescent="0.25">
      <c r="A280088" s="1">
        <v>20111214070000</v>
      </c>
      <c r="B280088">
        <v>1.7</v>
      </c>
      <c r="C280088">
        <v>12.12</v>
      </c>
    </row>
    <row r="280089" spans="1:3" x14ac:dyDescent="0.25">
      <c r="A280089" s="1">
        <v>20111214080000</v>
      </c>
      <c r="B280089">
        <v>1.71</v>
      </c>
      <c r="C280089">
        <v>12.12</v>
      </c>
    </row>
    <row r="280090" spans="1:3" x14ac:dyDescent="0.25">
      <c r="A280090" s="1">
        <v>20111214090000</v>
      </c>
      <c r="B280090">
        <v>1.71</v>
      </c>
      <c r="C280090">
        <v>12.12</v>
      </c>
    </row>
    <row r="280091" spans="1:3" x14ac:dyDescent="0.25">
      <c r="A280091" s="1">
        <v>20111214100000</v>
      </c>
      <c r="B280091">
        <v>1.71</v>
      </c>
      <c r="C280091">
        <v>12.12</v>
      </c>
    </row>
    <row r="280092" spans="1:3" x14ac:dyDescent="0.25">
      <c r="A280092" s="1">
        <v>20111214110000</v>
      </c>
      <c r="B280092">
        <v>1.7</v>
      </c>
      <c r="C280092">
        <v>12.12</v>
      </c>
    </row>
    <row r="280093" spans="1:3" x14ac:dyDescent="0.25">
      <c r="A280093" s="1">
        <v>20111214120000</v>
      </c>
      <c r="B280093">
        <v>1.7</v>
      </c>
      <c r="C280093">
        <v>12.12</v>
      </c>
    </row>
    <row r="280094" spans="1:3" x14ac:dyDescent="0.25">
      <c r="A280094" s="1">
        <v>20111214130000</v>
      </c>
      <c r="B280094">
        <v>1.69</v>
      </c>
      <c r="C280094">
        <v>12.12</v>
      </c>
    </row>
    <row r="280095" spans="1:3" x14ac:dyDescent="0.25">
      <c r="A280095" s="1">
        <v>20111214140000</v>
      </c>
      <c r="B280095">
        <v>1.68</v>
      </c>
      <c r="C280095">
        <v>11.01</v>
      </c>
    </row>
    <row r="280096" spans="1:3" x14ac:dyDescent="0.25">
      <c r="A280096" s="1">
        <v>20111214150000</v>
      </c>
      <c r="B280096">
        <v>1.67</v>
      </c>
      <c r="C280096">
        <v>11.01</v>
      </c>
    </row>
    <row r="280097" spans="1:3" x14ac:dyDescent="0.25">
      <c r="A280097" s="1">
        <v>20111214160000</v>
      </c>
      <c r="B280097">
        <v>1.66</v>
      </c>
      <c r="C280097">
        <v>11.01</v>
      </c>
    </row>
    <row r="280098" spans="1:3" x14ac:dyDescent="0.25">
      <c r="A280098" s="1">
        <v>20111214170000</v>
      </c>
      <c r="B280098">
        <v>1.64</v>
      </c>
      <c r="C280098">
        <v>11.01</v>
      </c>
    </row>
    <row r="280099" spans="1:3" x14ac:dyDescent="0.25">
      <c r="A280099" s="1">
        <v>20111214180000</v>
      </c>
      <c r="B280099">
        <v>1.64</v>
      </c>
      <c r="C280099">
        <v>11.01</v>
      </c>
    </row>
    <row r="280100" spans="1:3" x14ac:dyDescent="0.25">
      <c r="A280100" s="1">
        <v>20111214190000</v>
      </c>
      <c r="B280100">
        <v>1.63</v>
      </c>
      <c r="C280100">
        <v>11.01</v>
      </c>
    </row>
    <row r="280101" spans="1:3" x14ac:dyDescent="0.25">
      <c r="A280101" s="1">
        <v>20111214200000</v>
      </c>
      <c r="B280101">
        <v>1.62</v>
      </c>
      <c r="C280101">
        <v>11.01</v>
      </c>
    </row>
    <row r="280102" spans="1:3" x14ac:dyDescent="0.25">
      <c r="A280102" s="1">
        <v>20111214210000</v>
      </c>
      <c r="B280102">
        <v>1.6</v>
      </c>
      <c r="C280102">
        <v>11.01</v>
      </c>
    </row>
    <row r="280103" spans="1:3" x14ac:dyDescent="0.25">
      <c r="A280103" s="1">
        <v>20111214220000</v>
      </c>
      <c r="B280103">
        <v>1.59</v>
      </c>
      <c r="C280103">
        <v>11.01</v>
      </c>
    </row>
    <row r="280104" spans="1:3" x14ac:dyDescent="0.25">
      <c r="A280104" s="1">
        <v>20111214230000</v>
      </c>
      <c r="B280104">
        <v>1.57</v>
      </c>
      <c r="C280104">
        <v>11.01</v>
      </c>
    </row>
    <row r="280105" spans="1:3" x14ac:dyDescent="0.25">
      <c r="A280105" s="1">
        <v>20111215000000</v>
      </c>
      <c r="B280105">
        <v>1.56</v>
      </c>
      <c r="C280105">
        <v>11.01</v>
      </c>
    </row>
    <row r="280106" spans="1:3" x14ac:dyDescent="0.25">
      <c r="A280106" s="1">
        <v>20111215010000</v>
      </c>
      <c r="B280106">
        <v>1.55</v>
      </c>
      <c r="C280106">
        <v>11.01</v>
      </c>
    </row>
    <row r="280107" spans="1:3" x14ac:dyDescent="0.25">
      <c r="A280107" s="1">
        <v>20111215020000</v>
      </c>
      <c r="B280107">
        <v>1.53</v>
      </c>
      <c r="C280107">
        <v>11.01</v>
      </c>
    </row>
    <row r="280108" spans="1:3" x14ac:dyDescent="0.25">
      <c r="A280108" s="1">
        <v>20111215030000</v>
      </c>
      <c r="B280108">
        <v>1.52</v>
      </c>
      <c r="C280108">
        <v>11.01</v>
      </c>
    </row>
    <row r="280109" spans="1:3" x14ac:dyDescent="0.25">
      <c r="A280109" s="1">
        <v>20111215040000</v>
      </c>
      <c r="B280109">
        <v>1.5</v>
      </c>
      <c r="C280109">
        <v>11.01</v>
      </c>
    </row>
    <row r="280110" spans="1:3" x14ac:dyDescent="0.25">
      <c r="A280110" s="1">
        <v>20111215050000</v>
      </c>
      <c r="B280110">
        <v>1.48</v>
      </c>
      <c r="C280110">
        <v>11.01</v>
      </c>
    </row>
    <row r="280111" spans="1:3" x14ac:dyDescent="0.25">
      <c r="A280111" s="1">
        <v>20111215060000</v>
      </c>
      <c r="B280111">
        <v>1.45</v>
      </c>
      <c r="C280111">
        <v>11.01</v>
      </c>
    </row>
    <row r="280112" spans="1:3" x14ac:dyDescent="0.25">
      <c r="A280112" s="1">
        <v>20111215070000</v>
      </c>
      <c r="B280112">
        <v>1.43</v>
      </c>
      <c r="C280112">
        <v>11.01</v>
      </c>
    </row>
    <row r="280113" spans="1:3" x14ac:dyDescent="0.25">
      <c r="A280113" s="1">
        <v>20111215080000</v>
      </c>
      <c r="B280113">
        <v>1.42</v>
      </c>
      <c r="C280113">
        <v>11.01</v>
      </c>
    </row>
    <row r="280114" spans="1:3" x14ac:dyDescent="0.25">
      <c r="A280114" s="1">
        <v>20111215090000</v>
      </c>
      <c r="B280114">
        <v>1.43</v>
      </c>
      <c r="C280114">
        <v>11.01</v>
      </c>
    </row>
    <row r="280115" spans="1:3" x14ac:dyDescent="0.25">
      <c r="A280115" s="1">
        <v>20111215100000</v>
      </c>
      <c r="B280115">
        <v>1.43</v>
      </c>
      <c r="C280115">
        <v>11.01</v>
      </c>
    </row>
    <row r="280116" spans="1:3" x14ac:dyDescent="0.25">
      <c r="A280116" s="1">
        <v>20111215110000</v>
      </c>
      <c r="B280116">
        <v>1.44</v>
      </c>
      <c r="C280116">
        <v>11.01</v>
      </c>
    </row>
    <row r="280117" spans="1:3" x14ac:dyDescent="0.25">
      <c r="A280117" s="1">
        <v>20111215120000</v>
      </c>
      <c r="B280117">
        <v>1.45</v>
      </c>
      <c r="C280117">
        <v>11.01</v>
      </c>
    </row>
    <row r="280118" spans="1:3" x14ac:dyDescent="0.25">
      <c r="A280118" s="1">
        <v>20111215130000</v>
      </c>
      <c r="B280118">
        <v>1.46</v>
      </c>
      <c r="C280118">
        <v>11.01</v>
      </c>
    </row>
    <row r="280119" spans="1:3" x14ac:dyDescent="0.25">
      <c r="A280119" s="1">
        <v>20111215140000</v>
      </c>
      <c r="B280119">
        <v>1.49</v>
      </c>
      <c r="C280119">
        <v>11.01</v>
      </c>
    </row>
    <row r="280120" spans="1:3" x14ac:dyDescent="0.25">
      <c r="A280120" s="1">
        <v>20111215150000</v>
      </c>
      <c r="B280120">
        <v>1.53</v>
      </c>
      <c r="C280120">
        <v>11.01</v>
      </c>
    </row>
    <row r="280121" spans="1:3" x14ac:dyDescent="0.25">
      <c r="A280121" s="1">
        <v>20111215160000</v>
      </c>
      <c r="B280121">
        <v>1.6</v>
      </c>
      <c r="C280121">
        <v>11.01</v>
      </c>
    </row>
    <row r="280122" spans="1:3" x14ac:dyDescent="0.25">
      <c r="A280122" s="1">
        <v>20111215170000</v>
      </c>
      <c r="B280122">
        <v>1.7</v>
      </c>
      <c r="C280122">
        <v>11.01</v>
      </c>
    </row>
    <row r="280123" spans="1:3" x14ac:dyDescent="0.25">
      <c r="A280123" s="1">
        <v>20111215180000</v>
      </c>
      <c r="B280123">
        <v>1.84</v>
      </c>
      <c r="C280123">
        <v>11.01</v>
      </c>
    </row>
    <row r="280124" spans="1:3" x14ac:dyDescent="0.25">
      <c r="A280124" s="1">
        <v>20111215190000</v>
      </c>
      <c r="B280124">
        <v>2.02</v>
      </c>
      <c r="C280124">
        <v>5.65</v>
      </c>
    </row>
    <row r="280125" spans="1:3" x14ac:dyDescent="0.25">
      <c r="A280125" s="1">
        <v>20111215200000</v>
      </c>
      <c r="B280125">
        <v>2.17</v>
      </c>
      <c r="C280125">
        <v>6.21</v>
      </c>
    </row>
    <row r="280126" spans="1:3" x14ac:dyDescent="0.25">
      <c r="A280126" s="1">
        <v>20111215210000</v>
      </c>
      <c r="B280126">
        <v>2.2599999999999998</v>
      </c>
      <c r="C280126">
        <v>6.21</v>
      </c>
    </row>
    <row r="280127" spans="1:3" x14ac:dyDescent="0.25">
      <c r="A280127" s="1">
        <v>20111215220000</v>
      </c>
      <c r="B280127">
        <v>2.31</v>
      </c>
      <c r="C280127">
        <v>6.21</v>
      </c>
    </row>
    <row r="280128" spans="1:3" x14ac:dyDescent="0.25">
      <c r="A280128" s="1">
        <v>20111215230000</v>
      </c>
      <c r="B280128">
        <v>2.33</v>
      </c>
      <c r="C280128">
        <v>6.85</v>
      </c>
    </row>
    <row r="280129" spans="1:3" x14ac:dyDescent="0.25">
      <c r="A280129" s="1">
        <v>20111216000000</v>
      </c>
      <c r="B280129">
        <v>2.34</v>
      </c>
      <c r="C280129">
        <v>6.85</v>
      </c>
    </row>
    <row r="280130" spans="1:3" x14ac:dyDescent="0.25">
      <c r="A280130" s="1">
        <v>20111216010000</v>
      </c>
      <c r="B280130">
        <v>2.35</v>
      </c>
      <c r="C280130">
        <v>6.85</v>
      </c>
    </row>
    <row r="280131" spans="1:3" x14ac:dyDescent="0.25">
      <c r="A280131" s="1">
        <v>20111216020000</v>
      </c>
      <c r="B280131">
        <v>2.37</v>
      </c>
      <c r="C280131">
        <v>6.85</v>
      </c>
    </row>
    <row r="280132" spans="1:3" x14ac:dyDescent="0.25">
      <c r="A280132" s="1">
        <v>20111216030000</v>
      </c>
      <c r="B280132">
        <v>2.41</v>
      </c>
      <c r="C280132">
        <v>6.85</v>
      </c>
    </row>
    <row r="280133" spans="1:3" x14ac:dyDescent="0.25">
      <c r="A280133" s="1">
        <v>20111216040000</v>
      </c>
      <c r="B280133">
        <v>2.4300000000000002</v>
      </c>
      <c r="C280133">
        <v>6.85</v>
      </c>
    </row>
    <row r="280134" spans="1:3" x14ac:dyDescent="0.25">
      <c r="A280134" s="1">
        <v>20111216050000</v>
      </c>
      <c r="B280134">
        <v>2.42</v>
      </c>
      <c r="C280134">
        <v>6.85</v>
      </c>
    </row>
    <row r="280135" spans="1:3" x14ac:dyDescent="0.25">
      <c r="A280135" s="1">
        <v>20111216060000</v>
      </c>
      <c r="B280135">
        <v>2.36</v>
      </c>
      <c r="C280135">
        <v>6.85</v>
      </c>
    </row>
    <row r="280136" spans="1:3" x14ac:dyDescent="0.25">
      <c r="A280136" s="1">
        <v>20111216070000</v>
      </c>
      <c r="B280136">
        <v>2.29</v>
      </c>
      <c r="C280136">
        <v>6.85</v>
      </c>
    </row>
    <row r="280137" spans="1:3" x14ac:dyDescent="0.25">
      <c r="A280137" s="1">
        <v>20111216080000</v>
      </c>
      <c r="B280137">
        <v>2.23</v>
      </c>
      <c r="C280137">
        <v>6.85</v>
      </c>
    </row>
    <row r="280138" spans="1:3" x14ac:dyDescent="0.25">
      <c r="A280138" s="1">
        <v>20111216090000</v>
      </c>
      <c r="B280138">
        <v>2.19</v>
      </c>
      <c r="C280138">
        <v>6.85</v>
      </c>
    </row>
    <row r="280139" spans="1:3" x14ac:dyDescent="0.25">
      <c r="A280139" s="1">
        <v>20111216100000</v>
      </c>
      <c r="B280139">
        <v>2.15</v>
      </c>
      <c r="C280139">
        <v>6.85</v>
      </c>
    </row>
    <row r="280140" spans="1:3" x14ac:dyDescent="0.25">
      <c r="A280140" s="1">
        <v>20111216110000</v>
      </c>
      <c r="B280140">
        <v>2.13</v>
      </c>
      <c r="C280140">
        <v>6.85</v>
      </c>
    </row>
    <row r="280141" spans="1:3" x14ac:dyDescent="0.25">
      <c r="A280141" s="1">
        <v>20111216120000</v>
      </c>
      <c r="B280141">
        <v>2.11</v>
      </c>
      <c r="C280141">
        <v>6.85</v>
      </c>
    </row>
    <row r="280142" spans="1:3" x14ac:dyDescent="0.25">
      <c r="A280142" s="1">
        <v>20111216130000</v>
      </c>
      <c r="B280142">
        <v>2.11</v>
      </c>
      <c r="C280142">
        <v>6.85</v>
      </c>
    </row>
    <row r="280143" spans="1:3" x14ac:dyDescent="0.25">
      <c r="A280143" s="1">
        <v>20111216140000</v>
      </c>
      <c r="B280143">
        <v>2.12</v>
      </c>
      <c r="C280143">
        <v>6.85</v>
      </c>
    </row>
    <row r="280144" spans="1:3" x14ac:dyDescent="0.25">
      <c r="A280144" s="1">
        <v>20111216150000</v>
      </c>
      <c r="B280144">
        <v>2.1</v>
      </c>
      <c r="C280144">
        <v>6.85</v>
      </c>
    </row>
    <row r="280145" spans="1:3" x14ac:dyDescent="0.25">
      <c r="A280145" s="1">
        <v>20111216160000</v>
      </c>
      <c r="B280145">
        <v>2.06</v>
      </c>
      <c r="C280145">
        <v>6.85</v>
      </c>
    </row>
    <row r="280146" spans="1:3" x14ac:dyDescent="0.25">
      <c r="A280146" s="1">
        <v>20111216170000</v>
      </c>
      <c r="B280146">
        <v>1.97</v>
      </c>
      <c r="C280146">
        <v>6.85</v>
      </c>
    </row>
    <row r="280147" spans="1:3" x14ac:dyDescent="0.25">
      <c r="A280147" s="1">
        <v>20111216180000</v>
      </c>
      <c r="B280147">
        <v>1.86</v>
      </c>
      <c r="C280147">
        <v>6.85</v>
      </c>
    </row>
    <row r="280148" spans="1:3" x14ac:dyDescent="0.25">
      <c r="A280148" s="1">
        <v>20111216190000</v>
      </c>
      <c r="B280148">
        <v>1.75</v>
      </c>
      <c r="C280148">
        <v>6.85</v>
      </c>
    </row>
    <row r="280149" spans="1:3" x14ac:dyDescent="0.25">
      <c r="A280149" s="1">
        <v>20111216200000</v>
      </c>
      <c r="B280149">
        <v>1.64</v>
      </c>
      <c r="C280149">
        <v>12.12</v>
      </c>
    </row>
    <row r="280150" spans="1:3" x14ac:dyDescent="0.25">
      <c r="A280150" s="1">
        <v>20111216210000</v>
      </c>
      <c r="B280150">
        <v>1.54</v>
      </c>
      <c r="C280150">
        <v>12.12</v>
      </c>
    </row>
    <row r="280151" spans="1:3" x14ac:dyDescent="0.25">
      <c r="A280151" s="1">
        <v>20111216220000</v>
      </c>
      <c r="B280151">
        <v>1.46</v>
      </c>
      <c r="C280151">
        <v>12.12</v>
      </c>
    </row>
    <row r="280152" spans="1:3" x14ac:dyDescent="0.25">
      <c r="A280152" s="1">
        <v>20111216230000</v>
      </c>
      <c r="B280152">
        <v>1.37</v>
      </c>
      <c r="C280152">
        <v>12.12</v>
      </c>
    </row>
    <row r="280153" spans="1:3" x14ac:dyDescent="0.25">
      <c r="A280153" s="1">
        <v>20111217000000</v>
      </c>
      <c r="B280153">
        <v>1.28</v>
      </c>
      <c r="C280153">
        <v>12.12</v>
      </c>
    </row>
    <row r="280154" spans="1:3" x14ac:dyDescent="0.25">
      <c r="A280154" s="1">
        <v>20111217010000</v>
      </c>
      <c r="B280154">
        <v>1.19</v>
      </c>
      <c r="C280154">
        <v>12.12</v>
      </c>
    </row>
    <row r="280155" spans="1:3" x14ac:dyDescent="0.25">
      <c r="A280155" s="1">
        <v>20111217020000</v>
      </c>
      <c r="B280155">
        <v>1.1299999999999999</v>
      </c>
      <c r="C280155">
        <v>12.12</v>
      </c>
    </row>
    <row r="280156" spans="1:3" x14ac:dyDescent="0.25">
      <c r="A280156" s="1">
        <v>20111217030000</v>
      </c>
      <c r="B280156">
        <v>1.08</v>
      </c>
      <c r="C280156">
        <v>12.12</v>
      </c>
    </row>
    <row r="280157" spans="1:3" x14ac:dyDescent="0.25">
      <c r="A280157" s="1">
        <v>20111217040000</v>
      </c>
      <c r="B280157">
        <v>1.04</v>
      </c>
      <c r="C280157">
        <v>12.12</v>
      </c>
    </row>
    <row r="280158" spans="1:3" x14ac:dyDescent="0.25">
      <c r="A280158" s="1">
        <v>20111217050000</v>
      </c>
      <c r="B280158">
        <v>0.99</v>
      </c>
      <c r="C280158">
        <v>12.12</v>
      </c>
    </row>
    <row r="280159" spans="1:3" x14ac:dyDescent="0.25">
      <c r="A280159" s="1">
        <v>20111217060000</v>
      </c>
      <c r="B280159">
        <v>0.95</v>
      </c>
      <c r="C280159">
        <v>12.12</v>
      </c>
    </row>
    <row r="280160" spans="1:3" x14ac:dyDescent="0.25">
      <c r="A280160" s="1">
        <v>20111217070000</v>
      </c>
      <c r="B280160">
        <v>0.92</v>
      </c>
      <c r="C280160">
        <v>12.12</v>
      </c>
    </row>
    <row r="280161" spans="1:3" x14ac:dyDescent="0.25">
      <c r="A280161" s="1">
        <v>20111217080000</v>
      </c>
      <c r="B280161">
        <v>0.89</v>
      </c>
      <c r="C280161">
        <v>12.12</v>
      </c>
    </row>
    <row r="280162" spans="1:3" x14ac:dyDescent="0.25">
      <c r="A280162" s="1">
        <v>20111217090000</v>
      </c>
      <c r="B280162">
        <v>0.87</v>
      </c>
      <c r="C280162">
        <v>12.12</v>
      </c>
    </row>
    <row r="280163" spans="1:3" x14ac:dyDescent="0.25">
      <c r="A280163" s="1">
        <v>20111217100000</v>
      </c>
      <c r="B280163">
        <v>0.86</v>
      </c>
      <c r="C280163">
        <v>12.12</v>
      </c>
    </row>
    <row r="280164" spans="1:3" x14ac:dyDescent="0.25">
      <c r="A280164" s="1">
        <v>20111217110000</v>
      </c>
      <c r="B280164">
        <v>0.85</v>
      </c>
      <c r="C280164">
        <v>11.01</v>
      </c>
    </row>
    <row r="280165" spans="1:3" x14ac:dyDescent="0.25">
      <c r="A280165" s="1">
        <v>20111217120000</v>
      </c>
      <c r="B280165">
        <v>0.85</v>
      </c>
      <c r="C280165">
        <v>11.01</v>
      </c>
    </row>
    <row r="280166" spans="1:3" x14ac:dyDescent="0.25">
      <c r="A280166" s="1">
        <v>20111217130000</v>
      </c>
      <c r="B280166">
        <v>0.85</v>
      </c>
      <c r="C280166">
        <v>11.01</v>
      </c>
    </row>
    <row r="280167" spans="1:3" x14ac:dyDescent="0.25">
      <c r="A280167" s="1">
        <v>20111217140000</v>
      </c>
      <c r="B280167">
        <v>0.86</v>
      </c>
      <c r="C280167">
        <v>11.01</v>
      </c>
    </row>
    <row r="280168" spans="1:3" x14ac:dyDescent="0.25">
      <c r="A280168" s="1">
        <v>20111217150000</v>
      </c>
      <c r="B280168">
        <v>0.86</v>
      </c>
      <c r="C280168">
        <v>11.01</v>
      </c>
    </row>
    <row r="280169" spans="1:3" x14ac:dyDescent="0.25">
      <c r="A280169" s="1">
        <v>20111217160000</v>
      </c>
      <c r="B280169">
        <v>0.87</v>
      </c>
      <c r="C280169">
        <v>11.01</v>
      </c>
    </row>
    <row r="280170" spans="1:3" x14ac:dyDescent="0.25">
      <c r="A280170" s="1">
        <v>20111217170000</v>
      </c>
      <c r="B280170">
        <v>0.85</v>
      </c>
      <c r="C280170">
        <v>11.01</v>
      </c>
    </row>
    <row r="280171" spans="1:3" x14ac:dyDescent="0.25">
      <c r="A280171" s="1">
        <v>20111217180000</v>
      </c>
      <c r="B280171">
        <v>0.83</v>
      </c>
      <c r="C280171">
        <v>11.01</v>
      </c>
    </row>
    <row r="280172" spans="1:3" x14ac:dyDescent="0.25">
      <c r="A280172" s="1">
        <v>20111217190000</v>
      </c>
      <c r="B280172">
        <v>0.79</v>
      </c>
      <c r="C280172">
        <v>11.01</v>
      </c>
    </row>
    <row r="280173" spans="1:3" x14ac:dyDescent="0.25">
      <c r="A280173" s="1">
        <v>20111217200000</v>
      </c>
      <c r="B280173">
        <v>0.77</v>
      </c>
      <c r="C280173">
        <v>11.01</v>
      </c>
    </row>
    <row r="280174" spans="1:3" x14ac:dyDescent="0.25">
      <c r="A280174" s="1">
        <v>20111217210000</v>
      </c>
      <c r="B280174">
        <v>0.77</v>
      </c>
      <c r="C280174">
        <v>11.01</v>
      </c>
    </row>
    <row r="280175" spans="1:3" x14ac:dyDescent="0.25">
      <c r="A280175" s="1">
        <v>20111217220000</v>
      </c>
      <c r="B280175">
        <v>0.77</v>
      </c>
      <c r="C280175">
        <v>11.01</v>
      </c>
    </row>
    <row r="280176" spans="1:3" x14ac:dyDescent="0.25">
      <c r="A280176" s="1">
        <v>20111217230000</v>
      </c>
      <c r="B280176">
        <v>0.79</v>
      </c>
      <c r="C280176">
        <v>11.01</v>
      </c>
    </row>
    <row r="280177" spans="1:3" x14ac:dyDescent="0.25">
      <c r="A280177" s="1">
        <v>20111218000000</v>
      </c>
      <c r="B280177">
        <v>0.8</v>
      </c>
      <c r="C280177">
        <v>11.01</v>
      </c>
    </row>
    <row r="280178" spans="1:3" x14ac:dyDescent="0.25">
      <c r="A280178" s="1">
        <v>20111218010000</v>
      </c>
      <c r="B280178">
        <v>0.81</v>
      </c>
      <c r="C280178">
        <v>11.01</v>
      </c>
    </row>
    <row r="280179" spans="1:3" x14ac:dyDescent="0.25">
      <c r="A280179" s="1">
        <v>20111218020000</v>
      </c>
      <c r="B280179">
        <v>0.81</v>
      </c>
      <c r="C280179">
        <v>11.01</v>
      </c>
    </row>
    <row r="280180" spans="1:3" x14ac:dyDescent="0.25">
      <c r="A280180" s="1">
        <v>20111218030000</v>
      </c>
      <c r="B280180">
        <v>0.82</v>
      </c>
      <c r="C280180">
        <v>11.01</v>
      </c>
    </row>
    <row r="280181" spans="1:3" x14ac:dyDescent="0.25">
      <c r="A280181" s="1">
        <v>20111218040000</v>
      </c>
      <c r="B280181">
        <v>0.83</v>
      </c>
      <c r="C280181">
        <v>11.01</v>
      </c>
    </row>
    <row r="280182" spans="1:3" x14ac:dyDescent="0.25">
      <c r="A280182" s="1">
        <v>20111218050000</v>
      </c>
      <c r="B280182">
        <v>0.84</v>
      </c>
      <c r="C280182">
        <v>11.01</v>
      </c>
    </row>
    <row r="280183" spans="1:3" x14ac:dyDescent="0.25">
      <c r="A280183" s="1">
        <v>20111218060000</v>
      </c>
      <c r="B280183">
        <v>0.84</v>
      </c>
      <c r="C280183">
        <v>11.01</v>
      </c>
    </row>
    <row r="280184" spans="1:3" x14ac:dyDescent="0.25">
      <c r="A280184" s="1">
        <v>20111218070000</v>
      </c>
      <c r="B280184">
        <v>0.85</v>
      </c>
      <c r="C280184">
        <v>11.01</v>
      </c>
    </row>
    <row r="280185" spans="1:3" x14ac:dyDescent="0.25">
      <c r="A280185" s="1">
        <v>20111218080000</v>
      </c>
      <c r="B280185">
        <v>0.86</v>
      </c>
      <c r="C280185">
        <v>11.01</v>
      </c>
    </row>
    <row r="280186" spans="1:3" x14ac:dyDescent="0.25">
      <c r="A280186" s="1">
        <v>20111218090000</v>
      </c>
      <c r="B280186">
        <v>0.86</v>
      </c>
      <c r="C280186">
        <v>11.01</v>
      </c>
    </row>
    <row r="280187" spans="1:3" x14ac:dyDescent="0.25">
      <c r="A280187" s="1">
        <v>20111218100000</v>
      </c>
      <c r="B280187">
        <v>0.85</v>
      </c>
      <c r="C280187">
        <v>11.01</v>
      </c>
    </row>
    <row r="280188" spans="1:3" x14ac:dyDescent="0.25">
      <c r="A280188" s="1">
        <v>20111218110000</v>
      </c>
      <c r="B280188">
        <v>0.86</v>
      </c>
      <c r="C280188">
        <v>11.01</v>
      </c>
    </row>
    <row r="280189" spans="1:3" x14ac:dyDescent="0.25">
      <c r="A280189" s="1">
        <v>20111218120000</v>
      </c>
      <c r="B280189">
        <v>0.86</v>
      </c>
      <c r="C280189">
        <v>12.12</v>
      </c>
    </row>
    <row r="280190" spans="1:3" x14ac:dyDescent="0.25">
      <c r="A280190" s="1">
        <v>20111218130000</v>
      </c>
      <c r="B280190">
        <v>0.86</v>
      </c>
      <c r="C280190">
        <v>12.12</v>
      </c>
    </row>
    <row r="280191" spans="1:3" x14ac:dyDescent="0.25">
      <c r="A280191" s="1">
        <v>20111218140000</v>
      </c>
      <c r="B280191">
        <v>0.85</v>
      </c>
      <c r="C280191">
        <v>12.12</v>
      </c>
    </row>
    <row r="280192" spans="1:3" x14ac:dyDescent="0.25">
      <c r="A280192" s="1">
        <v>20111218150000</v>
      </c>
      <c r="B280192">
        <v>0.85</v>
      </c>
      <c r="C280192">
        <v>12.12</v>
      </c>
    </row>
    <row r="280193" spans="1:3" x14ac:dyDescent="0.25">
      <c r="A280193" s="1">
        <v>20111218160000</v>
      </c>
      <c r="B280193">
        <v>0.84</v>
      </c>
      <c r="C280193">
        <v>12.12</v>
      </c>
    </row>
    <row r="280194" spans="1:3" x14ac:dyDescent="0.25">
      <c r="A280194" s="1">
        <v>20111218170000</v>
      </c>
      <c r="B280194">
        <v>0.85</v>
      </c>
      <c r="C280194">
        <v>12.12</v>
      </c>
    </row>
    <row r="280195" spans="1:3" x14ac:dyDescent="0.25">
      <c r="A280195" s="1">
        <v>20111218180000</v>
      </c>
      <c r="B280195">
        <v>0.85</v>
      </c>
      <c r="C280195">
        <v>12.12</v>
      </c>
    </row>
    <row r="280196" spans="1:3" x14ac:dyDescent="0.25">
      <c r="A280196" s="1">
        <v>20111218190000</v>
      </c>
      <c r="B280196">
        <v>0.86</v>
      </c>
      <c r="C280196">
        <v>12.12</v>
      </c>
    </row>
    <row r="280197" spans="1:3" x14ac:dyDescent="0.25">
      <c r="A280197" s="1">
        <v>20111218200000</v>
      </c>
      <c r="B280197">
        <v>0.86</v>
      </c>
      <c r="C280197">
        <v>12.12</v>
      </c>
    </row>
    <row r="280198" spans="1:3" x14ac:dyDescent="0.25">
      <c r="A280198" s="1">
        <v>20111218210000</v>
      </c>
      <c r="B280198">
        <v>0.86</v>
      </c>
      <c r="C280198">
        <v>12.12</v>
      </c>
    </row>
    <row r="280199" spans="1:3" x14ac:dyDescent="0.25">
      <c r="A280199" s="1">
        <v>20111218220000</v>
      </c>
      <c r="B280199">
        <v>0.85</v>
      </c>
      <c r="C280199">
        <v>12.12</v>
      </c>
    </row>
    <row r="280200" spans="1:3" x14ac:dyDescent="0.25">
      <c r="A280200" s="1">
        <v>20111218230000</v>
      </c>
      <c r="B280200">
        <v>0.84</v>
      </c>
      <c r="C280200">
        <v>12.12</v>
      </c>
    </row>
    <row r="280201" spans="1:3" x14ac:dyDescent="0.25">
      <c r="A280201" s="1">
        <v>20111219000000</v>
      </c>
      <c r="B280201">
        <v>0.84</v>
      </c>
      <c r="C280201">
        <v>12.12</v>
      </c>
    </row>
    <row r="280202" spans="1:3" x14ac:dyDescent="0.25">
      <c r="A280202" s="1">
        <v>20111219010000</v>
      </c>
      <c r="B280202">
        <v>0.84</v>
      </c>
      <c r="C280202">
        <v>11.01</v>
      </c>
    </row>
    <row r="280203" spans="1:3" x14ac:dyDescent="0.25">
      <c r="A280203" s="1">
        <v>20111219020000</v>
      </c>
      <c r="B280203">
        <v>0.82</v>
      </c>
      <c r="C280203">
        <v>11.01</v>
      </c>
    </row>
    <row r="280204" spans="1:3" x14ac:dyDescent="0.25">
      <c r="A280204" s="1">
        <v>20111219030000</v>
      </c>
      <c r="B280204">
        <v>0.8</v>
      </c>
      <c r="C280204">
        <v>11.01</v>
      </c>
    </row>
    <row r="280205" spans="1:3" x14ac:dyDescent="0.25">
      <c r="A280205" s="1">
        <v>20111219040000</v>
      </c>
      <c r="B280205">
        <v>0.77</v>
      </c>
      <c r="C280205">
        <v>11.01</v>
      </c>
    </row>
    <row r="280206" spans="1:3" x14ac:dyDescent="0.25">
      <c r="A280206" s="1">
        <v>20111219050000</v>
      </c>
      <c r="B280206">
        <v>0.73</v>
      </c>
      <c r="C280206">
        <v>11.01</v>
      </c>
    </row>
    <row r="280207" spans="1:3" x14ac:dyDescent="0.25">
      <c r="A280207" s="1">
        <v>20111219060000</v>
      </c>
      <c r="B280207">
        <v>0.7</v>
      </c>
      <c r="C280207">
        <v>10.01</v>
      </c>
    </row>
    <row r="280208" spans="1:3" x14ac:dyDescent="0.25">
      <c r="A280208" s="1">
        <v>20111219070000</v>
      </c>
      <c r="B280208">
        <v>0.69</v>
      </c>
      <c r="C280208">
        <v>10.01</v>
      </c>
    </row>
    <row r="280209" spans="1:3" x14ac:dyDescent="0.25">
      <c r="A280209" s="1">
        <v>20111219080000</v>
      </c>
      <c r="B280209">
        <v>0.68</v>
      </c>
      <c r="C280209">
        <v>10.01</v>
      </c>
    </row>
    <row r="280210" spans="1:3" x14ac:dyDescent="0.25">
      <c r="A280210" s="1">
        <v>20111219090000</v>
      </c>
      <c r="B280210">
        <v>0.67</v>
      </c>
      <c r="C280210">
        <v>10.01</v>
      </c>
    </row>
    <row r="280211" spans="1:3" x14ac:dyDescent="0.25">
      <c r="A280211" s="1">
        <v>20111219100000</v>
      </c>
      <c r="B280211">
        <v>0.67</v>
      </c>
      <c r="C280211">
        <v>10.01</v>
      </c>
    </row>
    <row r="280212" spans="1:3" x14ac:dyDescent="0.25">
      <c r="A280212" s="1">
        <v>20111219110000</v>
      </c>
      <c r="B280212">
        <v>0.67</v>
      </c>
      <c r="C280212">
        <v>10.01</v>
      </c>
    </row>
    <row r="280213" spans="1:3" x14ac:dyDescent="0.25">
      <c r="A280213" s="1">
        <v>20111219120000</v>
      </c>
      <c r="B280213">
        <v>0.69</v>
      </c>
      <c r="C280213">
        <v>10.01</v>
      </c>
    </row>
    <row r="280214" spans="1:3" x14ac:dyDescent="0.25">
      <c r="A280214" s="1">
        <v>20111219130000</v>
      </c>
      <c r="B280214">
        <v>0.7</v>
      </c>
      <c r="C280214">
        <v>10.01</v>
      </c>
    </row>
    <row r="280215" spans="1:3" x14ac:dyDescent="0.25">
      <c r="A280215" s="1">
        <v>20111219140000</v>
      </c>
      <c r="B280215">
        <v>0.79</v>
      </c>
      <c r="C280215">
        <v>10.01</v>
      </c>
    </row>
    <row r="280216" spans="1:3" x14ac:dyDescent="0.25">
      <c r="A280216" s="1">
        <v>20111219150000</v>
      </c>
      <c r="B280216">
        <v>0.89</v>
      </c>
      <c r="C280216">
        <v>10.01</v>
      </c>
    </row>
    <row r="280217" spans="1:3" x14ac:dyDescent="0.25">
      <c r="A280217" s="1">
        <v>20111219160000</v>
      </c>
      <c r="B280217">
        <v>1.02</v>
      </c>
      <c r="C280217">
        <v>10.01</v>
      </c>
    </row>
    <row r="280218" spans="1:3" x14ac:dyDescent="0.25">
      <c r="A280218" s="1">
        <v>20111219170000</v>
      </c>
      <c r="B280218">
        <v>1.18</v>
      </c>
      <c r="C280218">
        <v>4.26</v>
      </c>
    </row>
    <row r="280219" spans="1:3" x14ac:dyDescent="0.25">
      <c r="A280219" s="1">
        <v>20111219180000</v>
      </c>
      <c r="B280219">
        <v>1.35</v>
      </c>
      <c r="C280219">
        <v>4.67</v>
      </c>
    </row>
    <row r="280220" spans="1:3" x14ac:dyDescent="0.25">
      <c r="A280220" s="1">
        <v>20111219190000</v>
      </c>
      <c r="B280220">
        <v>1.53</v>
      </c>
      <c r="C280220">
        <v>5.13</v>
      </c>
    </row>
    <row r="280221" spans="1:3" x14ac:dyDescent="0.25">
      <c r="A280221" s="1">
        <v>20111219200000</v>
      </c>
      <c r="B280221">
        <v>1.7</v>
      </c>
      <c r="C280221">
        <v>5.65</v>
      </c>
    </row>
    <row r="280222" spans="1:3" x14ac:dyDescent="0.25">
      <c r="A280222" s="1">
        <v>20111219210000</v>
      </c>
      <c r="B280222">
        <v>1.89</v>
      </c>
      <c r="C280222">
        <v>5.65</v>
      </c>
    </row>
    <row r="280223" spans="1:3" x14ac:dyDescent="0.25">
      <c r="A280223" s="1">
        <v>20111219220000</v>
      </c>
      <c r="B280223">
        <v>2.06</v>
      </c>
      <c r="C280223">
        <v>6.21</v>
      </c>
    </row>
    <row r="280224" spans="1:3" x14ac:dyDescent="0.25">
      <c r="A280224" s="1">
        <v>20111219230000</v>
      </c>
      <c r="B280224">
        <v>2.2000000000000002</v>
      </c>
      <c r="C280224">
        <v>6.21</v>
      </c>
    </row>
    <row r="280225" spans="1:3" x14ac:dyDescent="0.25">
      <c r="A280225" s="1">
        <v>20111220000000</v>
      </c>
      <c r="B280225">
        <v>2.2999999999999998</v>
      </c>
      <c r="C280225">
        <v>6.21</v>
      </c>
    </row>
    <row r="280226" spans="1:3" x14ac:dyDescent="0.25">
      <c r="A280226" s="1">
        <v>20111220010000</v>
      </c>
      <c r="B280226">
        <v>2.38</v>
      </c>
      <c r="C280226">
        <v>6.85</v>
      </c>
    </row>
    <row r="280227" spans="1:3" x14ac:dyDescent="0.25">
      <c r="A280227" s="1">
        <v>20111220020000</v>
      </c>
      <c r="B280227">
        <v>2.4300000000000002</v>
      </c>
      <c r="C280227">
        <v>6.85</v>
      </c>
    </row>
    <row r="280228" spans="1:3" x14ac:dyDescent="0.25">
      <c r="A280228" s="1">
        <v>20111220030000</v>
      </c>
      <c r="B280228">
        <v>2.4300000000000002</v>
      </c>
      <c r="C280228">
        <v>6.85</v>
      </c>
    </row>
    <row r="280229" spans="1:3" x14ac:dyDescent="0.25">
      <c r="A280229" s="1">
        <v>20111220040000</v>
      </c>
      <c r="B280229">
        <v>2.41</v>
      </c>
      <c r="C280229">
        <v>6.85</v>
      </c>
    </row>
    <row r="280230" spans="1:3" x14ac:dyDescent="0.25">
      <c r="A280230" s="1">
        <v>20111220050000</v>
      </c>
      <c r="B280230">
        <v>2.35</v>
      </c>
      <c r="C280230">
        <v>6.85</v>
      </c>
    </row>
    <row r="280231" spans="1:3" x14ac:dyDescent="0.25">
      <c r="A280231" s="1">
        <v>20111220060000</v>
      </c>
      <c r="B280231">
        <v>2.2599999999999998</v>
      </c>
      <c r="C280231">
        <v>6.85</v>
      </c>
    </row>
    <row r="280232" spans="1:3" x14ac:dyDescent="0.25">
      <c r="A280232" s="1">
        <v>20111220070000</v>
      </c>
      <c r="B280232">
        <v>2.14</v>
      </c>
      <c r="C280232">
        <v>6.85</v>
      </c>
    </row>
    <row r="280233" spans="1:3" x14ac:dyDescent="0.25">
      <c r="A280233" s="1">
        <v>20111220080000</v>
      </c>
      <c r="B280233">
        <v>2.0499999999999998</v>
      </c>
      <c r="C280233">
        <v>6.85</v>
      </c>
    </row>
    <row r="280234" spans="1:3" x14ac:dyDescent="0.25">
      <c r="A280234" s="1">
        <v>20111220090000</v>
      </c>
      <c r="B280234">
        <v>1.98</v>
      </c>
      <c r="C280234">
        <v>6.85</v>
      </c>
    </row>
    <row r="280235" spans="1:3" x14ac:dyDescent="0.25">
      <c r="A280235" s="1">
        <v>20111220100000</v>
      </c>
      <c r="B280235">
        <v>1.93</v>
      </c>
      <c r="C280235">
        <v>6.85</v>
      </c>
    </row>
    <row r="280236" spans="1:3" x14ac:dyDescent="0.25">
      <c r="A280236" s="1">
        <v>20111220110000</v>
      </c>
      <c r="B280236">
        <v>1.87</v>
      </c>
      <c r="C280236">
        <v>6.85</v>
      </c>
    </row>
    <row r="280237" spans="1:3" x14ac:dyDescent="0.25">
      <c r="A280237" s="1">
        <v>20111220120000</v>
      </c>
      <c r="B280237">
        <v>1.79</v>
      </c>
      <c r="C280237">
        <v>13.33</v>
      </c>
    </row>
    <row r="280238" spans="1:3" x14ac:dyDescent="0.25">
      <c r="A280238" s="1">
        <v>20111220130000</v>
      </c>
      <c r="B280238">
        <v>1.7</v>
      </c>
      <c r="C280238">
        <v>12.12</v>
      </c>
    </row>
    <row r="280239" spans="1:3" x14ac:dyDescent="0.25">
      <c r="A280239" s="1">
        <v>20111220140000</v>
      </c>
      <c r="B280239">
        <v>1.61</v>
      </c>
      <c r="C280239">
        <v>12.12</v>
      </c>
    </row>
    <row r="280240" spans="1:3" x14ac:dyDescent="0.25">
      <c r="A280240" s="1">
        <v>20111220150000</v>
      </c>
      <c r="B280240">
        <v>1.52</v>
      </c>
      <c r="C280240">
        <v>12.12</v>
      </c>
    </row>
    <row r="280241" spans="1:3" x14ac:dyDescent="0.25">
      <c r="A280241" s="1">
        <v>20111220160000</v>
      </c>
      <c r="B280241">
        <v>1.43</v>
      </c>
      <c r="C280241">
        <v>12.12</v>
      </c>
    </row>
    <row r="280242" spans="1:3" x14ac:dyDescent="0.25">
      <c r="A280242" s="1">
        <v>20111220170000</v>
      </c>
      <c r="B280242">
        <v>1.34</v>
      </c>
      <c r="C280242">
        <v>12.12</v>
      </c>
    </row>
    <row r="280243" spans="1:3" x14ac:dyDescent="0.25">
      <c r="A280243" s="1">
        <v>20111220180000</v>
      </c>
      <c r="B280243">
        <v>1.26</v>
      </c>
      <c r="C280243">
        <v>12.12</v>
      </c>
    </row>
    <row r="280244" spans="1:3" x14ac:dyDescent="0.25">
      <c r="A280244" s="1">
        <v>20111220190000</v>
      </c>
      <c r="B280244">
        <v>1.19</v>
      </c>
      <c r="C280244">
        <v>12.12</v>
      </c>
    </row>
    <row r="280245" spans="1:3" x14ac:dyDescent="0.25">
      <c r="A280245" s="1">
        <v>20111220200000</v>
      </c>
      <c r="B280245">
        <v>1.1399999999999999</v>
      </c>
      <c r="C280245">
        <v>12.12</v>
      </c>
    </row>
    <row r="280246" spans="1:3" x14ac:dyDescent="0.25">
      <c r="A280246" s="1">
        <v>20111220210000</v>
      </c>
      <c r="B280246">
        <v>1.1000000000000001</v>
      </c>
      <c r="C280246">
        <v>12.12</v>
      </c>
    </row>
    <row r="280247" spans="1:3" x14ac:dyDescent="0.25">
      <c r="A280247" s="1">
        <v>20111220220000</v>
      </c>
      <c r="B280247">
        <v>1.06</v>
      </c>
      <c r="C280247">
        <v>12.12</v>
      </c>
    </row>
    <row r="280248" spans="1:3" x14ac:dyDescent="0.25">
      <c r="A280248" s="1">
        <v>20111220230000</v>
      </c>
      <c r="B280248">
        <v>1.03</v>
      </c>
      <c r="C280248">
        <v>12.12</v>
      </c>
    </row>
    <row r="280249" spans="1:3" x14ac:dyDescent="0.25">
      <c r="A280249" s="1">
        <v>20111221000000</v>
      </c>
      <c r="B280249">
        <v>1</v>
      </c>
      <c r="C280249">
        <v>12.12</v>
      </c>
    </row>
    <row r="280250" spans="1:3" x14ac:dyDescent="0.25">
      <c r="A280250" s="1">
        <v>20111221010000</v>
      </c>
      <c r="B280250">
        <v>0.97</v>
      </c>
      <c r="C280250">
        <v>12.12</v>
      </c>
    </row>
    <row r="280251" spans="1:3" x14ac:dyDescent="0.25">
      <c r="A280251" s="1">
        <v>20111221020000</v>
      </c>
      <c r="B280251">
        <v>0.95</v>
      </c>
      <c r="C280251">
        <v>12.12</v>
      </c>
    </row>
    <row r="280252" spans="1:3" x14ac:dyDescent="0.25">
      <c r="A280252" s="1">
        <v>20111221030000</v>
      </c>
      <c r="B280252">
        <v>0.92</v>
      </c>
      <c r="C280252">
        <v>12.12</v>
      </c>
    </row>
    <row r="280253" spans="1:3" x14ac:dyDescent="0.25">
      <c r="A280253" s="1">
        <v>20111221040000</v>
      </c>
      <c r="B280253">
        <v>0.89</v>
      </c>
      <c r="C280253">
        <v>12.12</v>
      </c>
    </row>
    <row r="280254" spans="1:3" x14ac:dyDescent="0.25">
      <c r="A280254" s="1">
        <v>20111221050000</v>
      </c>
      <c r="B280254">
        <v>0.87</v>
      </c>
      <c r="C280254">
        <v>12.12</v>
      </c>
    </row>
    <row r="280255" spans="1:3" x14ac:dyDescent="0.25">
      <c r="A280255" s="1">
        <v>20111221060000</v>
      </c>
      <c r="B280255">
        <v>0.84</v>
      </c>
      <c r="C280255">
        <v>12.12</v>
      </c>
    </row>
    <row r="280256" spans="1:3" x14ac:dyDescent="0.25">
      <c r="A280256" s="1">
        <v>20111221070000</v>
      </c>
      <c r="B280256">
        <v>0.82</v>
      </c>
      <c r="C280256">
        <v>12.12</v>
      </c>
    </row>
    <row r="280257" spans="1:3" x14ac:dyDescent="0.25">
      <c r="A280257" s="1">
        <v>20111221080000</v>
      </c>
      <c r="B280257">
        <v>0.8</v>
      </c>
      <c r="C280257">
        <v>12.12</v>
      </c>
    </row>
    <row r="280258" spans="1:3" x14ac:dyDescent="0.25">
      <c r="A280258" s="1">
        <v>20111221090000</v>
      </c>
      <c r="B280258">
        <v>0.8</v>
      </c>
      <c r="C280258">
        <v>12.12</v>
      </c>
    </row>
    <row r="280259" spans="1:3" x14ac:dyDescent="0.25">
      <c r="A280259" s="1">
        <v>20111221100000</v>
      </c>
      <c r="B280259">
        <v>0.83</v>
      </c>
      <c r="C280259">
        <v>12.12</v>
      </c>
    </row>
    <row r="280260" spans="1:3" x14ac:dyDescent="0.25">
      <c r="A280260" s="1">
        <v>20111221110000</v>
      </c>
      <c r="B280260">
        <v>0.83</v>
      </c>
      <c r="C280260">
        <v>12.12</v>
      </c>
    </row>
    <row r="280261" spans="1:3" x14ac:dyDescent="0.25">
      <c r="A280261" s="1">
        <v>20111221120000</v>
      </c>
      <c r="B280261">
        <v>0.83</v>
      </c>
      <c r="C280261">
        <v>12.12</v>
      </c>
    </row>
    <row r="280262" spans="1:3" x14ac:dyDescent="0.25">
      <c r="A280262" s="1">
        <v>20111221130000</v>
      </c>
      <c r="B280262">
        <v>0.81</v>
      </c>
      <c r="C280262">
        <v>12.12</v>
      </c>
    </row>
    <row r="280263" spans="1:3" x14ac:dyDescent="0.25">
      <c r="A280263" s="1">
        <v>20111221140000</v>
      </c>
      <c r="B280263">
        <v>0.81</v>
      </c>
      <c r="C280263">
        <v>12.12</v>
      </c>
    </row>
    <row r="280264" spans="1:3" x14ac:dyDescent="0.25">
      <c r="A280264" s="1">
        <v>20111221150000</v>
      </c>
      <c r="B280264">
        <v>0.83</v>
      </c>
      <c r="C280264">
        <v>12.12</v>
      </c>
    </row>
    <row r="280265" spans="1:3" x14ac:dyDescent="0.25">
      <c r="A280265" s="1">
        <v>20111221160000</v>
      </c>
      <c r="B280265">
        <v>0.88</v>
      </c>
      <c r="C280265">
        <v>11.01</v>
      </c>
    </row>
    <row r="280266" spans="1:3" x14ac:dyDescent="0.25">
      <c r="A280266" s="1">
        <v>20111221170000</v>
      </c>
      <c r="B280266">
        <v>0.95</v>
      </c>
      <c r="C280266">
        <v>11.01</v>
      </c>
    </row>
    <row r="280267" spans="1:3" x14ac:dyDescent="0.25">
      <c r="A280267" s="1">
        <v>20111221180000</v>
      </c>
      <c r="B280267">
        <v>1.04</v>
      </c>
      <c r="C280267">
        <v>4.26</v>
      </c>
    </row>
    <row r="280268" spans="1:3" x14ac:dyDescent="0.25">
      <c r="A280268" s="1">
        <v>20111221190000</v>
      </c>
      <c r="B280268">
        <v>1.1299999999999999</v>
      </c>
      <c r="C280268">
        <v>4.67</v>
      </c>
    </row>
    <row r="280269" spans="1:3" x14ac:dyDescent="0.25">
      <c r="A280269" s="1">
        <v>20111221200000</v>
      </c>
      <c r="B280269">
        <v>1.25</v>
      </c>
      <c r="C280269">
        <v>5.13</v>
      </c>
    </row>
    <row r="280270" spans="1:3" x14ac:dyDescent="0.25">
      <c r="A280270" s="1">
        <v>20111221210000</v>
      </c>
      <c r="B280270">
        <v>1.38</v>
      </c>
      <c r="C280270">
        <v>5.13</v>
      </c>
    </row>
    <row r="280271" spans="1:3" x14ac:dyDescent="0.25">
      <c r="A280271" s="1">
        <v>20111221220000</v>
      </c>
      <c r="B280271">
        <v>1.53</v>
      </c>
      <c r="C280271">
        <v>5.65</v>
      </c>
    </row>
    <row r="280272" spans="1:3" x14ac:dyDescent="0.25">
      <c r="A280272" s="1">
        <v>20111221230000</v>
      </c>
      <c r="B280272">
        <v>1.69</v>
      </c>
      <c r="C280272">
        <v>5.65</v>
      </c>
    </row>
    <row r="280273" spans="1:3" x14ac:dyDescent="0.25">
      <c r="A280273" s="1">
        <v>20111222000000</v>
      </c>
      <c r="B280273">
        <v>1.87</v>
      </c>
      <c r="C280273">
        <v>6.21</v>
      </c>
    </row>
    <row r="280274" spans="1:3" x14ac:dyDescent="0.25">
      <c r="A280274" s="1">
        <v>20111222010000</v>
      </c>
      <c r="B280274">
        <v>2.0499999999999998</v>
      </c>
      <c r="C280274">
        <v>6.21</v>
      </c>
    </row>
    <row r="280275" spans="1:3" x14ac:dyDescent="0.25">
      <c r="A280275" s="1">
        <v>20111222020000</v>
      </c>
      <c r="B280275">
        <v>2.2000000000000002</v>
      </c>
      <c r="C280275">
        <v>6.85</v>
      </c>
    </row>
    <row r="280276" spans="1:3" x14ac:dyDescent="0.25">
      <c r="A280276" s="1">
        <v>20111222030000</v>
      </c>
      <c r="B280276">
        <v>2.2999999999999998</v>
      </c>
      <c r="C280276">
        <v>6.85</v>
      </c>
    </row>
    <row r="280277" spans="1:3" x14ac:dyDescent="0.25">
      <c r="A280277" s="1">
        <v>20111222040000</v>
      </c>
      <c r="B280277">
        <v>2.44</v>
      </c>
      <c r="C280277">
        <v>7.52</v>
      </c>
    </row>
    <row r="280278" spans="1:3" x14ac:dyDescent="0.25">
      <c r="A280278" s="1">
        <v>20111222050000</v>
      </c>
      <c r="B280278">
        <v>2.4900000000000002</v>
      </c>
      <c r="C280278">
        <v>7.52</v>
      </c>
    </row>
    <row r="280279" spans="1:3" x14ac:dyDescent="0.25">
      <c r="A280279" s="1">
        <v>20111222060000</v>
      </c>
      <c r="B280279">
        <v>2.42</v>
      </c>
      <c r="C280279">
        <v>7.52</v>
      </c>
    </row>
    <row r="280280" spans="1:3" x14ac:dyDescent="0.25">
      <c r="A280280" s="1">
        <v>20111222070000</v>
      </c>
      <c r="B280280">
        <v>2.3199999999999998</v>
      </c>
      <c r="C280280">
        <v>7.52</v>
      </c>
    </row>
    <row r="280281" spans="1:3" x14ac:dyDescent="0.25">
      <c r="A280281" s="1">
        <v>20111222080000</v>
      </c>
      <c r="B280281">
        <v>2.23</v>
      </c>
      <c r="C280281">
        <v>7.52</v>
      </c>
    </row>
    <row r="280282" spans="1:3" x14ac:dyDescent="0.25">
      <c r="A280282" s="1">
        <v>20111222090000</v>
      </c>
      <c r="B280282">
        <v>2.16</v>
      </c>
      <c r="C280282">
        <v>7.52</v>
      </c>
    </row>
    <row r="280283" spans="1:3" x14ac:dyDescent="0.25">
      <c r="A280283" s="1">
        <v>20111222100000</v>
      </c>
      <c r="B280283">
        <v>2.09</v>
      </c>
      <c r="C280283">
        <v>7.52</v>
      </c>
    </row>
    <row r="280284" spans="1:3" x14ac:dyDescent="0.25">
      <c r="A280284" s="1">
        <v>20111222110000</v>
      </c>
      <c r="B280284">
        <v>2.0299999999999998</v>
      </c>
      <c r="C280284">
        <v>7.52</v>
      </c>
    </row>
    <row r="280285" spans="1:3" x14ac:dyDescent="0.25">
      <c r="A280285" s="1">
        <v>20111222120000</v>
      </c>
      <c r="B280285">
        <v>1.97</v>
      </c>
      <c r="C280285">
        <v>7.52</v>
      </c>
    </row>
    <row r="280286" spans="1:3" x14ac:dyDescent="0.25">
      <c r="A280286" s="1">
        <v>20111222130000</v>
      </c>
      <c r="B280286">
        <v>1.9</v>
      </c>
      <c r="C280286">
        <v>7.52</v>
      </c>
    </row>
    <row r="280287" spans="1:3" x14ac:dyDescent="0.25">
      <c r="A280287" s="1">
        <v>20111222140000</v>
      </c>
      <c r="B280287">
        <v>1.83</v>
      </c>
      <c r="C280287">
        <v>7.52</v>
      </c>
    </row>
    <row r="280288" spans="1:3" x14ac:dyDescent="0.25">
      <c r="A280288" s="1">
        <v>20111222150000</v>
      </c>
      <c r="B280288">
        <v>1.76</v>
      </c>
      <c r="C280288">
        <v>7.52</v>
      </c>
    </row>
    <row r="280289" spans="1:3" x14ac:dyDescent="0.25">
      <c r="A280289" s="1">
        <v>20111222160000</v>
      </c>
      <c r="B280289">
        <v>1.7</v>
      </c>
      <c r="C280289">
        <v>7.52</v>
      </c>
    </row>
    <row r="280290" spans="1:3" x14ac:dyDescent="0.25">
      <c r="A280290" s="1">
        <v>20111222170000</v>
      </c>
      <c r="B280290">
        <v>1.65</v>
      </c>
      <c r="C280290">
        <v>7.52</v>
      </c>
    </row>
    <row r="280291" spans="1:3" x14ac:dyDescent="0.25">
      <c r="A280291" s="1">
        <v>20111222180000</v>
      </c>
      <c r="B280291">
        <v>1.59</v>
      </c>
      <c r="C280291">
        <v>8.26</v>
      </c>
    </row>
    <row r="280292" spans="1:3" x14ac:dyDescent="0.25">
      <c r="A280292" s="1">
        <v>20111222190000</v>
      </c>
      <c r="B280292">
        <v>1.55</v>
      </c>
      <c r="C280292">
        <v>8.26</v>
      </c>
    </row>
    <row r="280293" spans="1:3" x14ac:dyDescent="0.25">
      <c r="A280293" s="1">
        <v>20111222200000</v>
      </c>
      <c r="B280293">
        <v>1.51</v>
      </c>
      <c r="C280293">
        <v>8.26</v>
      </c>
    </row>
    <row r="280294" spans="1:3" x14ac:dyDescent="0.25">
      <c r="A280294" s="1">
        <v>20111222210000</v>
      </c>
      <c r="B280294">
        <v>1.48</v>
      </c>
      <c r="C280294">
        <v>8.26</v>
      </c>
    </row>
    <row r="280295" spans="1:3" x14ac:dyDescent="0.25">
      <c r="A280295" s="1">
        <v>20111222220000</v>
      </c>
      <c r="B280295">
        <v>1.44</v>
      </c>
      <c r="C280295">
        <v>8.26</v>
      </c>
    </row>
    <row r="280296" spans="1:3" x14ac:dyDescent="0.25">
      <c r="A280296" s="1">
        <v>20111222230000</v>
      </c>
      <c r="B280296">
        <v>1.41</v>
      </c>
      <c r="C280296">
        <v>8.26</v>
      </c>
    </row>
    <row r="280297" spans="1:3" x14ac:dyDescent="0.25">
      <c r="A280297" s="1">
        <v>20111223000000</v>
      </c>
      <c r="B280297">
        <v>1.38</v>
      </c>
      <c r="C280297">
        <v>8.26</v>
      </c>
    </row>
    <row r="280298" spans="1:3" x14ac:dyDescent="0.25">
      <c r="A280298" s="1">
        <v>20111223010000</v>
      </c>
      <c r="B280298">
        <v>1.35</v>
      </c>
      <c r="C280298">
        <v>8.26</v>
      </c>
    </row>
    <row r="280299" spans="1:3" x14ac:dyDescent="0.25">
      <c r="A280299" s="1">
        <v>20111223020000</v>
      </c>
      <c r="B280299">
        <v>1.31</v>
      </c>
      <c r="C280299">
        <v>8.26</v>
      </c>
    </row>
    <row r="280300" spans="1:3" x14ac:dyDescent="0.25">
      <c r="A280300" s="1">
        <v>20111223030000</v>
      </c>
      <c r="B280300">
        <v>1.28</v>
      </c>
      <c r="C280300">
        <v>8.26</v>
      </c>
    </row>
    <row r="280301" spans="1:3" x14ac:dyDescent="0.25">
      <c r="A280301" s="1">
        <v>20111223040000</v>
      </c>
      <c r="B280301">
        <v>1.25</v>
      </c>
      <c r="C280301">
        <v>7.52</v>
      </c>
    </row>
    <row r="280302" spans="1:3" x14ac:dyDescent="0.25">
      <c r="A280302" s="1">
        <v>20111223050000</v>
      </c>
      <c r="B280302">
        <v>1.21</v>
      </c>
      <c r="C280302">
        <v>7.52</v>
      </c>
    </row>
    <row r="280303" spans="1:3" x14ac:dyDescent="0.25">
      <c r="A280303" s="1">
        <v>20111223060000</v>
      </c>
      <c r="B280303">
        <v>1.18</v>
      </c>
      <c r="C280303">
        <v>7.52</v>
      </c>
    </row>
    <row r="280304" spans="1:3" x14ac:dyDescent="0.25">
      <c r="A280304" s="1">
        <v>20111223070000</v>
      </c>
      <c r="B280304">
        <v>1.1499999999999999</v>
      </c>
      <c r="C280304">
        <v>7.52</v>
      </c>
    </row>
    <row r="280305" spans="1:3" x14ac:dyDescent="0.25">
      <c r="A280305" s="1">
        <v>20111223080000</v>
      </c>
      <c r="B280305">
        <v>1.1299999999999999</v>
      </c>
      <c r="C280305">
        <v>7.52</v>
      </c>
    </row>
    <row r="280306" spans="1:3" x14ac:dyDescent="0.25">
      <c r="A280306" s="1">
        <v>20111223090000</v>
      </c>
      <c r="B280306">
        <v>1.1200000000000001</v>
      </c>
      <c r="C280306">
        <v>7.52</v>
      </c>
    </row>
    <row r="280307" spans="1:3" x14ac:dyDescent="0.25">
      <c r="A280307" s="1">
        <v>20111223100000</v>
      </c>
      <c r="B280307">
        <v>1.1100000000000001</v>
      </c>
      <c r="C280307">
        <v>7.52</v>
      </c>
    </row>
    <row r="280308" spans="1:3" x14ac:dyDescent="0.25">
      <c r="A280308" s="1">
        <v>20111223110000</v>
      </c>
      <c r="B280308">
        <v>1.1000000000000001</v>
      </c>
      <c r="C280308">
        <v>7.52</v>
      </c>
    </row>
    <row r="280309" spans="1:3" x14ac:dyDescent="0.25">
      <c r="A280309" s="1">
        <v>20111223120000</v>
      </c>
      <c r="B280309">
        <v>1.0900000000000001</v>
      </c>
      <c r="C280309">
        <v>7.52</v>
      </c>
    </row>
    <row r="280310" spans="1:3" x14ac:dyDescent="0.25">
      <c r="A280310" s="1">
        <v>20111223130000</v>
      </c>
      <c r="B280310">
        <v>1.1299999999999999</v>
      </c>
      <c r="C280310">
        <v>7.52</v>
      </c>
    </row>
    <row r="280311" spans="1:3" x14ac:dyDescent="0.25">
      <c r="A280311" s="1">
        <v>20111223140000</v>
      </c>
      <c r="B280311">
        <v>1.22</v>
      </c>
      <c r="C280311">
        <v>6.85</v>
      </c>
    </row>
    <row r="280312" spans="1:3" x14ac:dyDescent="0.25">
      <c r="A280312" s="1">
        <v>20111223150000</v>
      </c>
      <c r="B280312">
        <v>1.36</v>
      </c>
      <c r="C280312">
        <v>6.85</v>
      </c>
    </row>
    <row r="280313" spans="1:3" x14ac:dyDescent="0.25">
      <c r="A280313" s="1">
        <v>20111223160000</v>
      </c>
      <c r="B280313">
        <v>1.5</v>
      </c>
      <c r="C280313">
        <v>7.52</v>
      </c>
    </row>
    <row r="280314" spans="1:3" x14ac:dyDescent="0.25">
      <c r="A280314" s="1">
        <v>20111223170000</v>
      </c>
      <c r="B280314">
        <v>1.6</v>
      </c>
      <c r="C280314">
        <v>7.52</v>
      </c>
    </row>
    <row r="280315" spans="1:3" x14ac:dyDescent="0.25">
      <c r="A280315" s="1">
        <v>20111223180000</v>
      </c>
      <c r="B280315">
        <v>1.65</v>
      </c>
      <c r="C280315">
        <v>7.52</v>
      </c>
    </row>
    <row r="280316" spans="1:3" x14ac:dyDescent="0.25">
      <c r="A280316" s="1">
        <v>20111223190000</v>
      </c>
      <c r="B280316">
        <v>1.67</v>
      </c>
      <c r="C280316">
        <v>7.52</v>
      </c>
    </row>
    <row r="280317" spans="1:3" x14ac:dyDescent="0.25">
      <c r="A280317" s="1">
        <v>20111223200000</v>
      </c>
      <c r="B280317">
        <v>1.68</v>
      </c>
      <c r="C280317">
        <v>7.52</v>
      </c>
    </row>
    <row r="280318" spans="1:3" x14ac:dyDescent="0.25">
      <c r="A280318" s="1">
        <v>20111223210000</v>
      </c>
      <c r="B280318">
        <v>1.67</v>
      </c>
      <c r="C280318">
        <v>7.52</v>
      </c>
    </row>
    <row r="280319" spans="1:3" x14ac:dyDescent="0.25">
      <c r="A280319" s="1">
        <v>20111223220000</v>
      </c>
      <c r="B280319">
        <v>1.65</v>
      </c>
      <c r="C280319">
        <v>7.52</v>
      </c>
    </row>
    <row r="280320" spans="1:3" x14ac:dyDescent="0.25">
      <c r="A280320" s="1">
        <v>20111223230000</v>
      </c>
      <c r="B280320">
        <v>1.64</v>
      </c>
      <c r="C280320">
        <v>9.09</v>
      </c>
    </row>
    <row r="280321" spans="1:3" x14ac:dyDescent="0.25">
      <c r="A280321" s="1">
        <v>20111224000000</v>
      </c>
      <c r="B280321">
        <v>1.64</v>
      </c>
      <c r="C280321">
        <v>9.09</v>
      </c>
    </row>
    <row r="280322" spans="1:3" x14ac:dyDescent="0.25">
      <c r="A280322" s="1">
        <v>20111224010000</v>
      </c>
      <c r="B280322">
        <v>1.64</v>
      </c>
      <c r="C280322">
        <v>9.09</v>
      </c>
    </row>
    <row r="280323" spans="1:3" x14ac:dyDescent="0.25">
      <c r="A280323" s="1">
        <v>20111224020000</v>
      </c>
      <c r="B280323">
        <v>1.63</v>
      </c>
      <c r="C280323">
        <v>9.09</v>
      </c>
    </row>
    <row r="280324" spans="1:3" x14ac:dyDescent="0.25">
      <c r="A280324" s="1">
        <v>20111224030000</v>
      </c>
      <c r="B280324">
        <v>1.6</v>
      </c>
      <c r="C280324">
        <v>9.09</v>
      </c>
    </row>
    <row r="280325" spans="1:3" x14ac:dyDescent="0.25">
      <c r="A280325" s="1">
        <v>20111224040000</v>
      </c>
      <c r="B280325">
        <v>1.55</v>
      </c>
      <c r="C280325">
        <v>9.09</v>
      </c>
    </row>
    <row r="280326" spans="1:3" x14ac:dyDescent="0.25">
      <c r="A280326" s="1">
        <v>20111224050000</v>
      </c>
      <c r="B280326">
        <v>1.49</v>
      </c>
      <c r="C280326">
        <v>9.09</v>
      </c>
    </row>
    <row r="280327" spans="1:3" x14ac:dyDescent="0.25">
      <c r="A280327" s="1">
        <v>20111224060000</v>
      </c>
      <c r="B280327">
        <v>1.43</v>
      </c>
      <c r="C280327">
        <v>9.09</v>
      </c>
    </row>
    <row r="280328" spans="1:3" x14ac:dyDescent="0.25">
      <c r="A280328" s="1">
        <v>20111224070000</v>
      </c>
      <c r="B280328">
        <v>1.37</v>
      </c>
      <c r="C280328">
        <v>9.09</v>
      </c>
    </row>
    <row r="280329" spans="1:3" x14ac:dyDescent="0.25">
      <c r="A280329" s="1">
        <v>20111224080000</v>
      </c>
      <c r="B280329">
        <v>1.31</v>
      </c>
      <c r="C280329">
        <v>8.26</v>
      </c>
    </row>
    <row r="280330" spans="1:3" x14ac:dyDescent="0.25">
      <c r="A280330" s="1">
        <v>20111224090000</v>
      </c>
      <c r="B280330">
        <v>1.24</v>
      </c>
      <c r="C280330">
        <v>8.26</v>
      </c>
    </row>
    <row r="280331" spans="1:3" x14ac:dyDescent="0.25">
      <c r="A280331" s="1">
        <v>20111224100000</v>
      </c>
      <c r="B280331">
        <v>1.18</v>
      </c>
      <c r="C280331">
        <v>8.26</v>
      </c>
    </row>
    <row r="280332" spans="1:3" x14ac:dyDescent="0.25">
      <c r="A280332" s="1">
        <v>20111224110000</v>
      </c>
      <c r="B280332">
        <v>1.1200000000000001</v>
      </c>
      <c r="C280332">
        <v>8.26</v>
      </c>
    </row>
    <row r="280333" spans="1:3" x14ac:dyDescent="0.25">
      <c r="A280333" s="1">
        <v>20111224120000</v>
      </c>
      <c r="B280333">
        <v>1.07</v>
      </c>
      <c r="C280333">
        <v>8.26</v>
      </c>
    </row>
    <row r="280334" spans="1:3" x14ac:dyDescent="0.25">
      <c r="A280334" s="1">
        <v>20111224130000</v>
      </c>
      <c r="B280334">
        <v>1.03</v>
      </c>
      <c r="C280334">
        <v>8.26</v>
      </c>
    </row>
    <row r="280335" spans="1:3" x14ac:dyDescent="0.25">
      <c r="A280335" s="1">
        <v>20111224140000</v>
      </c>
      <c r="B280335">
        <v>0.99</v>
      </c>
      <c r="C280335">
        <v>8.26</v>
      </c>
    </row>
    <row r="280336" spans="1:3" x14ac:dyDescent="0.25">
      <c r="A280336" s="1">
        <v>20111224150000</v>
      </c>
      <c r="B280336">
        <v>0.97</v>
      </c>
      <c r="C280336">
        <v>8.26</v>
      </c>
    </row>
    <row r="280337" spans="1:3" x14ac:dyDescent="0.25">
      <c r="A280337" s="1">
        <v>20111224160000</v>
      </c>
      <c r="B280337">
        <v>0.95</v>
      </c>
      <c r="C280337">
        <v>8.26</v>
      </c>
    </row>
    <row r="280338" spans="1:3" x14ac:dyDescent="0.25">
      <c r="A280338" s="1">
        <v>20111224170000</v>
      </c>
      <c r="B280338">
        <v>0.93</v>
      </c>
      <c r="C280338">
        <v>7.52</v>
      </c>
    </row>
    <row r="280339" spans="1:3" x14ac:dyDescent="0.25">
      <c r="A280339" s="1">
        <v>20111224180000</v>
      </c>
      <c r="B280339">
        <v>0.9</v>
      </c>
      <c r="C280339">
        <v>7.52</v>
      </c>
    </row>
    <row r="280340" spans="1:3" x14ac:dyDescent="0.25">
      <c r="A280340" s="1">
        <v>20111224190000</v>
      </c>
      <c r="B280340">
        <v>0.88</v>
      </c>
      <c r="C280340">
        <v>7.52</v>
      </c>
    </row>
    <row r="280341" spans="1:3" x14ac:dyDescent="0.25">
      <c r="A280341" s="1">
        <v>20111224200000</v>
      </c>
      <c r="B280341">
        <v>0.85</v>
      </c>
      <c r="C280341">
        <v>7.52</v>
      </c>
    </row>
    <row r="280342" spans="1:3" x14ac:dyDescent="0.25">
      <c r="A280342" s="1">
        <v>20111224210000</v>
      </c>
      <c r="B280342">
        <v>0.82</v>
      </c>
      <c r="C280342">
        <v>7.52</v>
      </c>
    </row>
    <row r="280343" spans="1:3" x14ac:dyDescent="0.25">
      <c r="A280343" s="1">
        <v>20111224220000</v>
      </c>
      <c r="B280343">
        <v>0.8</v>
      </c>
      <c r="C280343">
        <v>7.52</v>
      </c>
    </row>
    <row r="280344" spans="1:3" x14ac:dyDescent="0.25">
      <c r="A280344" s="1">
        <v>20111224230000</v>
      </c>
      <c r="B280344">
        <v>0.78</v>
      </c>
      <c r="C280344">
        <v>7.52</v>
      </c>
    </row>
    <row r="280345" spans="1:3" x14ac:dyDescent="0.25">
      <c r="A280345" s="1">
        <v>20111225000000</v>
      </c>
      <c r="B280345">
        <v>0.78</v>
      </c>
      <c r="C280345">
        <v>7.52</v>
      </c>
    </row>
    <row r="280346" spans="1:3" x14ac:dyDescent="0.25">
      <c r="A280346" s="1">
        <v>20111225010000</v>
      </c>
      <c r="B280346">
        <v>0.78</v>
      </c>
      <c r="C280346">
        <v>7.52</v>
      </c>
    </row>
    <row r="280347" spans="1:3" x14ac:dyDescent="0.25">
      <c r="A280347" s="1">
        <v>20111225020000</v>
      </c>
      <c r="B280347">
        <v>0.77</v>
      </c>
      <c r="C280347">
        <v>7.52</v>
      </c>
    </row>
    <row r="280348" spans="1:3" x14ac:dyDescent="0.25">
      <c r="A280348" s="1">
        <v>20111225030000</v>
      </c>
      <c r="B280348">
        <v>0.75</v>
      </c>
      <c r="C280348">
        <v>7.52</v>
      </c>
    </row>
    <row r="280349" spans="1:3" x14ac:dyDescent="0.25">
      <c r="A280349" s="1">
        <v>20111225040000</v>
      </c>
      <c r="B280349">
        <v>0.73</v>
      </c>
      <c r="C280349">
        <v>7.52</v>
      </c>
    </row>
    <row r="280350" spans="1:3" x14ac:dyDescent="0.25">
      <c r="A280350" s="1">
        <v>20111225050000</v>
      </c>
      <c r="B280350">
        <v>0.72</v>
      </c>
      <c r="C280350">
        <v>7.52</v>
      </c>
    </row>
    <row r="280351" spans="1:3" x14ac:dyDescent="0.25">
      <c r="A280351" s="1">
        <v>20111225060000</v>
      </c>
      <c r="B280351">
        <v>0.71</v>
      </c>
      <c r="C280351">
        <v>7.52</v>
      </c>
    </row>
    <row r="280352" spans="1:3" x14ac:dyDescent="0.25">
      <c r="A280352" s="1">
        <v>20111225070000</v>
      </c>
      <c r="B280352">
        <v>0.7</v>
      </c>
      <c r="C280352">
        <v>7.52</v>
      </c>
    </row>
    <row r="280353" spans="1:3" x14ac:dyDescent="0.25">
      <c r="A280353" s="1">
        <v>20111225080000</v>
      </c>
      <c r="B280353">
        <v>0.69</v>
      </c>
      <c r="C280353">
        <v>7.52</v>
      </c>
    </row>
    <row r="280354" spans="1:3" x14ac:dyDescent="0.25">
      <c r="A280354" s="1">
        <v>20111225090000</v>
      </c>
      <c r="B280354">
        <v>0.68</v>
      </c>
      <c r="C280354">
        <v>7.52</v>
      </c>
    </row>
    <row r="280355" spans="1:3" x14ac:dyDescent="0.25">
      <c r="A280355" s="1">
        <v>20111225100000</v>
      </c>
      <c r="B280355">
        <v>0.67</v>
      </c>
      <c r="C280355">
        <v>7.52</v>
      </c>
    </row>
    <row r="280356" spans="1:3" x14ac:dyDescent="0.25">
      <c r="A280356" s="1">
        <v>20111225110000</v>
      </c>
      <c r="B280356">
        <v>0.67</v>
      </c>
      <c r="C280356">
        <v>7.52</v>
      </c>
    </row>
    <row r="280357" spans="1:3" x14ac:dyDescent="0.25">
      <c r="A280357" s="1">
        <v>20111225120000</v>
      </c>
      <c r="B280357">
        <v>0.66</v>
      </c>
      <c r="C280357">
        <v>7.52</v>
      </c>
    </row>
    <row r="280358" spans="1:3" x14ac:dyDescent="0.25">
      <c r="A280358" s="1">
        <v>20111225130000</v>
      </c>
      <c r="B280358">
        <v>0.65</v>
      </c>
      <c r="C280358">
        <v>7.52</v>
      </c>
    </row>
    <row r="280359" spans="1:3" x14ac:dyDescent="0.25">
      <c r="A280359" s="1">
        <v>20111225140000</v>
      </c>
      <c r="B280359">
        <v>0.65</v>
      </c>
      <c r="C280359">
        <v>7.52</v>
      </c>
    </row>
    <row r="280360" spans="1:3" x14ac:dyDescent="0.25">
      <c r="A280360" s="1">
        <v>20111225150000</v>
      </c>
      <c r="B280360">
        <v>0.64</v>
      </c>
      <c r="C280360">
        <v>6.85</v>
      </c>
    </row>
    <row r="280361" spans="1:3" x14ac:dyDescent="0.25">
      <c r="A280361" s="1">
        <v>20111225160000</v>
      </c>
      <c r="B280361">
        <v>0.63</v>
      </c>
      <c r="C280361">
        <v>6.85</v>
      </c>
    </row>
    <row r="280362" spans="1:3" x14ac:dyDescent="0.25">
      <c r="A280362" s="1">
        <v>20111225170000</v>
      </c>
      <c r="B280362">
        <v>0.63</v>
      </c>
      <c r="C280362">
        <v>6.85</v>
      </c>
    </row>
    <row r="280363" spans="1:3" x14ac:dyDescent="0.25">
      <c r="A280363" s="1">
        <v>20111225180000</v>
      </c>
      <c r="B280363">
        <v>0.76</v>
      </c>
      <c r="C280363">
        <v>6.85</v>
      </c>
    </row>
    <row r="280364" spans="1:3" x14ac:dyDescent="0.25">
      <c r="A280364" s="1">
        <v>20111225190000</v>
      </c>
      <c r="B280364">
        <v>0.9</v>
      </c>
      <c r="C280364">
        <v>3.86</v>
      </c>
    </row>
    <row r="280365" spans="1:3" x14ac:dyDescent="0.25">
      <c r="A280365" s="1">
        <v>20111225200000</v>
      </c>
      <c r="B280365">
        <v>1.06</v>
      </c>
      <c r="C280365">
        <v>4.26</v>
      </c>
    </row>
    <row r="280366" spans="1:3" x14ac:dyDescent="0.25">
      <c r="A280366" s="1">
        <v>20111225210000</v>
      </c>
      <c r="B280366">
        <v>1.19</v>
      </c>
      <c r="C280366">
        <v>4.67</v>
      </c>
    </row>
    <row r="280367" spans="1:3" x14ac:dyDescent="0.25">
      <c r="A280367" s="1">
        <v>20111225220000</v>
      </c>
      <c r="B280367">
        <v>1.31</v>
      </c>
      <c r="C280367">
        <v>5.13</v>
      </c>
    </row>
    <row r="280368" spans="1:3" x14ac:dyDescent="0.25">
      <c r="A280368" s="1">
        <v>20111225230000</v>
      </c>
      <c r="B280368">
        <v>1.4</v>
      </c>
      <c r="C280368">
        <v>5.13</v>
      </c>
    </row>
    <row r="280369" spans="1:3" x14ac:dyDescent="0.25">
      <c r="A280369" s="1">
        <v>20111226000000</v>
      </c>
      <c r="B280369">
        <v>1.47</v>
      </c>
      <c r="C280369">
        <v>5.65</v>
      </c>
    </row>
    <row r="280370" spans="1:3" x14ac:dyDescent="0.25">
      <c r="A280370" s="1">
        <v>20111226010000</v>
      </c>
      <c r="B280370">
        <v>1.52</v>
      </c>
      <c r="C280370">
        <v>5.65</v>
      </c>
    </row>
    <row r="280371" spans="1:3" x14ac:dyDescent="0.25">
      <c r="A280371" s="1">
        <v>20111226020000</v>
      </c>
      <c r="B280371">
        <v>1.54</v>
      </c>
      <c r="C280371">
        <v>5.65</v>
      </c>
    </row>
    <row r="280372" spans="1:3" x14ac:dyDescent="0.25">
      <c r="A280372" s="1">
        <v>20111226030000</v>
      </c>
      <c r="B280372">
        <v>1.53</v>
      </c>
      <c r="C280372">
        <v>5.65</v>
      </c>
    </row>
    <row r="280373" spans="1:3" x14ac:dyDescent="0.25">
      <c r="A280373" s="1">
        <v>20111226040000</v>
      </c>
      <c r="B280373">
        <v>1.5</v>
      </c>
      <c r="C280373">
        <v>5.65</v>
      </c>
    </row>
    <row r="280374" spans="1:3" x14ac:dyDescent="0.25">
      <c r="A280374" s="1">
        <v>20111226050000</v>
      </c>
      <c r="B280374">
        <v>1.47</v>
      </c>
      <c r="C280374">
        <v>5.65</v>
      </c>
    </row>
    <row r="280375" spans="1:3" x14ac:dyDescent="0.25">
      <c r="A280375" s="1">
        <v>20111226060000</v>
      </c>
      <c r="B280375">
        <v>1.47</v>
      </c>
      <c r="C280375">
        <v>5.65</v>
      </c>
    </row>
    <row r="280376" spans="1:3" x14ac:dyDescent="0.25">
      <c r="A280376" s="1">
        <v>20111226070000</v>
      </c>
      <c r="B280376">
        <v>1.47</v>
      </c>
      <c r="C280376">
        <v>5.65</v>
      </c>
    </row>
    <row r="280377" spans="1:3" x14ac:dyDescent="0.25">
      <c r="A280377" s="1">
        <v>20111226080000</v>
      </c>
      <c r="B280377">
        <v>1.47</v>
      </c>
      <c r="C280377">
        <v>5.65</v>
      </c>
    </row>
    <row r="280378" spans="1:3" x14ac:dyDescent="0.25">
      <c r="A280378" s="1">
        <v>20111226090000</v>
      </c>
      <c r="B280378">
        <v>1.46</v>
      </c>
      <c r="C280378">
        <v>5.65</v>
      </c>
    </row>
    <row r="280379" spans="1:3" x14ac:dyDescent="0.25">
      <c r="A280379" s="1">
        <v>20111226100000</v>
      </c>
      <c r="B280379">
        <v>1.43</v>
      </c>
      <c r="C280379">
        <v>5.65</v>
      </c>
    </row>
    <row r="280380" spans="1:3" x14ac:dyDescent="0.25">
      <c r="A280380" s="1">
        <v>20111226110000</v>
      </c>
      <c r="B280380">
        <v>1.43</v>
      </c>
      <c r="C280380">
        <v>5.65</v>
      </c>
    </row>
    <row r="280381" spans="1:3" x14ac:dyDescent="0.25">
      <c r="A280381" s="1">
        <v>20111226120000</v>
      </c>
      <c r="B280381">
        <v>1.46</v>
      </c>
      <c r="C280381">
        <v>5.65</v>
      </c>
    </row>
    <row r="280382" spans="1:3" x14ac:dyDescent="0.25">
      <c r="A280382" s="1">
        <v>20111226130000</v>
      </c>
      <c r="B280382">
        <v>1.52</v>
      </c>
      <c r="C280382">
        <v>5.65</v>
      </c>
    </row>
    <row r="280383" spans="1:3" x14ac:dyDescent="0.25">
      <c r="A280383" s="1">
        <v>20111226140000</v>
      </c>
      <c r="B280383">
        <v>1.56</v>
      </c>
      <c r="C280383">
        <v>5.65</v>
      </c>
    </row>
    <row r="280384" spans="1:3" x14ac:dyDescent="0.25">
      <c r="A280384" s="1">
        <v>20111226150000</v>
      </c>
      <c r="B280384">
        <v>1.5</v>
      </c>
      <c r="C280384">
        <v>5.65</v>
      </c>
    </row>
    <row r="280385" spans="1:3" x14ac:dyDescent="0.25">
      <c r="A280385" s="1">
        <v>20111226160000</v>
      </c>
      <c r="B280385">
        <v>1.41</v>
      </c>
      <c r="C280385">
        <v>4.26</v>
      </c>
    </row>
    <row r="280386" spans="1:3" x14ac:dyDescent="0.25">
      <c r="A280386" s="1">
        <v>20111226170000</v>
      </c>
      <c r="B280386">
        <v>1.32</v>
      </c>
      <c r="C280386">
        <v>3.86</v>
      </c>
    </row>
    <row r="280387" spans="1:3" x14ac:dyDescent="0.25">
      <c r="A280387" s="1">
        <v>20111226180000</v>
      </c>
      <c r="B280387">
        <v>1.25</v>
      </c>
      <c r="C280387">
        <v>3.86</v>
      </c>
    </row>
    <row r="280388" spans="1:3" x14ac:dyDescent="0.25">
      <c r="A280388" s="1">
        <v>20111226190000</v>
      </c>
      <c r="B280388">
        <v>1.18</v>
      </c>
      <c r="C280388">
        <v>3.86</v>
      </c>
    </row>
    <row r="280389" spans="1:3" x14ac:dyDescent="0.25">
      <c r="A280389" s="1">
        <v>20111226200000</v>
      </c>
      <c r="B280389">
        <v>1.1100000000000001</v>
      </c>
      <c r="C280389">
        <v>3.86</v>
      </c>
    </row>
    <row r="280390" spans="1:3" x14ac:dyDescent="0.25">
      <c r="A280390" s="1">
        <v>20111226210000</v>
      </c>
      <c r="B280390">
        <v>1.03</v>
      </c>
      <c r="C280390">
        <v>3.86</v>
      </c>
    </row>
    <row r="280391" spans="1:3" x14ac:dyDescent="0.25">
      <c r="A280391" s="1">
        <v>20111226220000</v>
      </c>
      <c r="B280391">
        <v>0.96</v>
      </c>
      <c r="C280391">
        <v>3.51</v>
      </c>
    </row>
    <row r="280392" spans="1:3" x14ac:dyDescent="0.25">
      <c r="A280392" s="1">
        <v>20111226230000</v>
      </c>
      <c r="B280392">
        <v>0.89</v>
      </c>
      <c r="C280392">
        <v>3.51</v>
      </c>
    </row>
    <row r="280393" spans="1:3" x14ac:dyDescent="0.25">
      <c r="A280393" s="1">
        <v>20111227000000</v>
      </c>
      <c r="B280393">
        <v>0.82</v>
      </c>
      <c r="C280393">
        <v>3.51</v>
      </c>
    </row>
    <row r="280394" spans="1:3" x14ac:dyDescent="0.25">
      <c r="A280394" s="1">
        <v>20111227010000</v>
      </c>
      <c r="B280394">
        <v>0.75</v>
      </c>
      <c r="C280394">
        <v>3.19</v>
      </c>
    </row>
    <row r="280395" spans="1:3" x14ac:dyDescent="0.25">
      <c r="A280395" s="1">
        <v>20111227020000</v>
      </c>
      <c r="B280395">
        <v>0.66</v>
      </c>
      <c r="C280395">
        <v>11.01</v>
      </c>
    </row>
    <row r="280396" spans="1:3" x14ac:dyDescent="0.25">
      <c r="A280396" s="1">
        <v>20111227030000</v>
      </c>
      <c r="B280396">
        <v>0.54</v>
      </c>
      <c r="C280396">
        <v>11.01</v>
      </c>
    </row>
    <row r="280397" spans="1:3" x14ac:dyDescent="0.25">
      <c r="A280397" s="1">
        <v>20111227040000</v>
      </c>
      <c r="B280397">
        <v>0.43</v>
      </c>
      <c r="C280397">
        <v>11.01</v>
      </c>
    </row>
    <row r="280398" spans="1:3" x14ac:dyDescent="0.25">
      <c r="A280398" s="1">
        <v>20111227050000</v>
      </c>
      <c r="B280398">
        <v>0.37</v>
      </c>
      <c r="C280398">
        <v>11.01</v>
      </c>
    </row>
    <row r="280399" spans="1:3" x14ac:dyDescent="0.25">
      <c r="A280399" s="1">
        <v>20111227060000</v>
      </c>
      <c r="B280399">
        <v>0.33</v>
      </c>
      <c r="C280399">
        <v>11.01</v>
      </c>
    </row>
    <row r="280400" spans="1:3" x14ac:dyDescent="0.25">
      <c r="A280400" s="1">
        <v>20111227070000</v>
      </c>
      <c r="B280400">
        <v>0.32</v>
      </c>
      <c r="C280400">
        <v>11.01</v>
      </c>
    </row>
    <row r="280401" spans="1:3" x14ac:dyDescent="0.25">
      <c r="A280401" s="1">
        <v>20111227080000</v>
      </c>
      <c r="B280401">
        <v>0.33</v>
      </c>
      <c r="C280401">
        <v>10.01</v>
      </c>
    </row>
    <row r="280402" spans="1:3" x14ac:dyDescent="0.25">
      <c r="A280402" s="1">
        <v>20111227090000</v>
      </c>
      <c r="B280402">
        <v>0.4</v>
      </c>
      <c r="C280402">
        <v>10.01</v>
      </c>
    </row>
    <row r="280403" spans="1:3" x14ac:dyDescent="0.25">
      <c r="A280403" s="1">
        <v>20111227100000</v>
      </c>
      <c r="B280403">
        <v>0.42</v>
      </c>
      <c r="C280403">
        <v>10.01</v>
      </c>
    </row>
    <row r="280404" spans="1:3" x14ac:dyDescent="0.25">
      <c r="A280404" s="1">
        <v>20111227110000</v>
      </c>
      <c r="B280404">
        <v>0.47</v>
      </c>
      <c r="C280404">
        <v>3.19</v>
      </c>
    </row>
    <row r="280405" spans="1:3" x14ac:dyDescent="0.25">
      <c r="A280405" s="1">
        <v>20111227120000</v>
      </c>
      <c r="B280405">
        <v>0.56000000000000005</v>
      </c>
      <c r="C280405">
        <v>3.51</v>
      </c>
    </row>
    <row r="280406" spans="1:3" x14ac:dyDescent="0.25">
      <c r="A280406" s="1">
        <v>20111227130000</v>
      </c>
      <c r="B280406">
        <v>0.69</v>
      </c>
      <c r="C280406">
        <v>3.86</v>
      </c>
    </row>
    <row r="280407" spans="1:3" x14ac:dyDescent="0.25">
      <c r="A280407" s="1">
        <v>20111227140000</v>
      </c>
      <c r="B280407">
        <v>0.81</v>
      </c>
      <c r="C280407">
        <v>4.26</v>
      </c>
    </row>
    <row r="280408" spans="1:3" x14ac:dyDescent="0.25">
      <c r="A280408" s="1">
        <v>20111227150000</v>
      </c>
      <c r="B280408">
        <v>0.9</v>
      </c>
      <c r="C280408">
        <v>4.26</v>
      </c>
    </row>
    <row r="280409" spans="1:3" x14ac:dyDescent="0.25">
      <c r="A280409" s="1">
        <v>20111227160000</v>
      </c>
      <c r="B280409">
        <v>0.97</v>
      </c>
      <c r="C280409">
        <v>4.67</v>
      </c>
    </row>
    <row r="280410" spans="1:3" x14ac:dyDescent="0.25">
      <c r="A280410" s="1">
        <v>20111227170000</v>
      </c>
      <c r="B280410">
        <v>1.02</v>
      </c>
      <c r="C280410">
        <v>4.67</v>
      </c>
    </row>
    <row r="280411" spans="1:3" x14ac:dyDescent="0.25">
      <c r="A280411" s="1">
        <v>20111227180000</v>
      </c>
      <c r="B280411">
        <v>1.05</v>
      </c>
      <c r="C280411">
        <v>4.67</v>
      </c>
    </row>
    <row r="280412" spans="1:3" x14ac:dyDescent="0.25">
      <c r="A280412" s="1">
        <v>20111227190000</v>
      </c>
      <c r="B280412">
        <v>1.08</v>
      </c>
      <c r="C280412">
        <v>4.67</v>
      </c>
    </row>
    <row r="280413" spans="1:3" x14ac:dyDescent="0.25">
      <c r="A280413" s="1">
        <v>20111227200000</v>
      </c>
      <c r="B280413">
        <v>1.1299999999999999</v>
      </c>
      <c r="C280413">
        <v>4.67</v>
      </c>
    </row>
    <row r="280414" spans="1:3" x14ac:dyDescent="0.25">
      <c r="A280414" s="1">
        <v>20111227210000</v>
      </c>
      <c r="B280414">
        <v>1.19</v>
      </c>
      <c r="C280414">
        <v>4.67</v>
      </c>
    </row>
    <row r="280415" spans="1:3" x14ac:dyDescent="0.25">
      <c r="A280415" s="1">
        <v>20111227220000</v>
      </c>
      <c r="B280415">
        <v>1.28</v>
      </c>
      <c r="C280415">
        <v>5.13</v>
      </c>
    </row>
    <row r="280416" spans="1:3" x14ac:dyDescent="0.25">
      <c r="A280416" s="1">
        <v>20111227230000</v>
      </c>
      <c r="B280416">
        <v>1.46</v>
      </c>
      <c r="C280416">
        <v>5.13</v>
      </c>
    </row>
    <row r="280417" spans="1:3" x14ac:dyDescent="0.25">
      <c r="A280417" s="1">
        <v>20111228000000</v>
      </c>
      <c r="B280417">
        <v>1.8</v>
      </c>
      <c r="C280417">
        <v>6.21</v>
      </c>
    </row>
    <row r="280418" spans="1:3" x14ac:dyDescent="0.25">
      <c r="A280418" s="1">
        <v>20111228010000</v>
      </c>
      <c r="B280418">
        <v>2.2599999999999998</v>
      </c>
      <c r="C280418">
        <v>6.85</v>
      </c>
    </row>
    <row r="280419" spans="1:3" x14ac:dyDescent="0.25">
      <c r="A280419" s="1">
        <v>20111228020000</v>
      </c>
      <c r="B280419">
        <v>2.59</v>
      </c>
      <c r="C280419">
        <v>6.85</v>
      </c>
    </row>
    <row r="280420" spans="1:3" x14ac:dyDescent="0.25">
      <c r="A280420" s="1">
        <v>20111228030000</v>
      </c>
      <c r="B280420">
        <v>2.85</v>
      </c>
      <c r="C280420">
        <v>7.52</v>
      </c>
    </row>
    <row r="280421" spans="1:3" x14ac:dyDescent="0.25">
      <c r="A280421" s="1">
        <v>20111228040000</v>
      </c>
      <c r="B280421">
        <v>3</v>
      </c>
      <c r="C280421">
        <v>7.52</v>
      </c>
    </row>
    <row r="280422" spans="1:3" x14ac:dyDescent="0.25">
      <c r="A280422" s="1">
        <v>20111228050000</v>
      </c>
      <c r="B280422">
        <v>2.95</v>
      </c>
      <c r="C280422">
        <v>7.52</v>
      </c>
    </row>
    <row r="280423" spans="1:3" x14ac:dyDescent="0.25">
      <c r="A280423" s="1">
        <v>20111228060000</v>
      </c>
      <c r="B280423">
        <v>2.75</v>
      </c>
      <c r="C280423">
        <v>7.52</v>
      </c>
    </row>
    <row r="280424" spans="1:3" x14ac:dyDescent="0.25">
      <c r="A280424" s="1">
        <v>20111228070000</v>
      </c>
      <c r="B280424">
        <v>2.58</v>
      </c>
      <c r="C280424">
        <v>8.26</v>
      </c>
    </row>
    <row r="280425" spans="1:3" x14ac:dyDescent="0.25">
      <c r="A280425" s="1">
        <v>20111228080000</v>
      </c>
      <c r="B280425">
        <v>2.5</v>
      </c>
      <c r="C280425">
        <v>8.26</v>
      </c>
    </row>
    <row r="280426" spans="1:3" x14ac:dyDescent="0.25">
      <c r="A280426" s="1">
        <v>20111228090000</v>
      </c>
      <c r="B280426">
        <v>2.46</v>
      </c>
      <c r="C280426">
        <v>8.26</v>
      </c>
    </row>
    <row r="280427" spans="1:3" x14ac:dyDescent="0.25">
      <c r="A280427" s="1">
        <v>20111228100000</v>
      </c>
      <c r="B280427">
        <v>2.44</v>
      </c>
      <c r="C280427">
        <v>8.26</v>
      </c>
    </row>
    <row r="280428" spans="1:3" x14ac:dyDescent="0.25">
      <c r="A280428" s="1">
        <v>20111228110000</v>
      </c>
      <c r="B280428">
        <v>2.4300000000000002</v>
      </c>
      <c r="C280428">
        <v>8.26</v>
      </c>
    </row>
    <row r="280429" spans="1:3" x14ac:dyDescent="0.25">
      <c r="A280429" s="1">
        <v>20111228120000</v>
      </c>
      <c r="B280429">
        <v>2.4500000000000002</v>
      </c>
      <c r="C280429">
        <v>9.09</v>
      </c>
    </row>
    <row r="280430" spans="1:3" x14ac:dyDescent="0.25">
      <c r="A280430" s="1">
        <v>20111228130000</v>
      </c>
      <c r="B280430">
        <v>2.46</v>
      </c>
      <c r="C280430">
        <v>9.09</v>
      </c>
    </row>
    <row r="280431" spans="1:3" x14ac:dyDescent="0.25">
      <c r="A280431" s="1">
        <v>20111228140000</v>
      </c>
      <c r="B280431">
        <v>2.48</v>
      </c>
      <c r="C280431">
        <v>9.09</v>
      </c>
    </row>
    <row r="280432" spans="1:3" x14ac:dyDescent="0.25">
      <c r="A280432" s="1">
        <v>20111228150000</v>
      </c>
      <c r="B280432">
        <v>2.5099999999999998</v>
      </c>
      <c r="C280432">
        <v>9.09</v>
      </c>
    </row>
    <row r="280433" spans="1:3" x14ac:dyDescent="0.25">
      <c r="A280433" s="1">
        <v>20111228160000</v>
      </c>
      <c r="B280433">
        <v>2.5499999999999998</v>
      </c>
      <c r="C280433">
        <v>9.09</v>
      </c>
    </row>
    <row r="280434" spans="1:3" x14ac:dyDescent="0.25">
      <c r="A280434" s="1">
        <v>20111228170000</v>
      </c>
      <c r="B280434">
        <v>2.57</v>
      </c>
      <c r="C280434">
        <v>9.09</v>
      </c>
    </row>
    <row r="280435" spans="1:3" x14ac:dyDescent="0.25">
      <c r="A280435" s="1">
        <v>20111228180000</v>
      </c>
      <c r="B280435">
        <v>2.6</v>
      </c>
      <c r="C280435">
        <v>9.09</v>
      </c>
    </row>
    <row r="280436" spans="1:3" x14ac:dyDescent="0.25">
      <c r="A280436" s="1">
        <v>20111228190000</v>
      </c>
      <c r="B280436">
        <v>2.62</v>
      </c>
      <c r="C280436">
        <v>9.09</v>
      </c>
    </row>
    <row r="280437" spans="1:3" x14ac:dyDescent="0.25">
      <c r="A280437" s="1">
        <v>20111228200000</v>
      </c>
      <c r="B280437">
        <v>2.66</v>
      </c>
      <c r="C280437">
        <v>9.09</v>
      </c>
    </row>
    <row r="280438" spans="1:3" x14ac:dyDescent="0.25">
      <c r="A280438" s="1">
        <v>20111228210000</v>
      </c>
      <c r="B280438">
        <v>2.7</v>
      </c>
      <c r="C280438">
        <v>9.09</v>
      </c>
    </row>
    <row r="280439" spans="1:3" x14ac:dyDescent="0.25">
      <c r="A280439" s="1">
        <v>20111228220000</v>
      </c>
      <c r="B280439">
        <v>2.73</v>
      </c>
      <c r="C280439">
        <v>9.09</v>
      </c>
    </row>
    <row r="280440" spans="1:3" x14ac:dyDescent="0.25">
      <c r="A280440" s="1">
        <v>20111228230000</v>
      </c>
      <c r="B280440">
        <v>2.74</v>
      </c>
      <c r="C280440">
        <v>6.85</v>
      </c>
    </row>
    <row r="280441" spans="1:3" x14ac:dyDescent="0.25">
      <c r="A280441" s="1">
        <v>20111229000000</v>
      </c>
      <c r="B280441">
        <v>2.74</v>
      </c>
      <c r="C280441">
        <v>6.85</v>
      </c>
    </row>
    <row r="280442" spans="1:3" x14ac:dyDescent="0.25">
      <c r="A280442" s="1">
        <v>20111229010000</v>
      </c>
      <c r="B280442">
        <v>2.71</v>
      </c>
      <c r="C280442">
        <v>6.85</v>
      </c>
    </row>
    <row r="280443" spans="1:3" x14ac:dyDescent="0.25">
      <c r="A280443" s="1">
        <v>20111229020000</v>
      </c>
      <c r="B280443">
        <v>2.63</v>
      </c>
      <c r="C280443">
        <v>10.01</v>
      </c>
    </row>
    <row r="280444" spans="1:3" x14ac:dyDescent="0.25">
      <c r="A280444" s="1">
        <v>20111229030000</v>
      </c>
      <c r="B280444">
        <v>2.5</v>
      </c>
      <c r="C280444">
        <v>10.01</v>
      </c>
    </row>
    <row r="280445" spans="1:3" x14ac:dyDescent="0.25">
      <c r="A280445" s="1">
        <v>20111229040000</v>
      </c>
      <c r="B280445">
        <v>2.34</v>
      </c>
      <c r="C280445">
        <v>10.01</v>
      </c>
    </row>
    <row r="280446" spans="1:3" x14ac:dyDescent="0.25">
      <c r="A280446" s="1">
        <v>20111229050000</v>
      </c>
      <c r="B280446">
        <v>2.21</v>
      </c>
      <c r="C280446">
        <v>10.01</v>
      </c>
    </row>
    <row r="280447" spans="1:3" x14ac:dyDescent="0.25">
      <c r="A280447" s="1">
        <v>20111229060000</v>
      </c>
      <c r="B280447">
        <v>2.14</v>
      </c>
      <c r="C280447">
        <v>10.01</v>
      </c>
    </row>
    <row r="280448" spans="1:3" x14ac:dyDescent="0.25">
      <c r="A280448" s="1">
        <v>20111229070000</v>
      </c>
      <c r="B280448">
        <v>2.09</v>
      </c>
      <c r="C280448">
        <v>10.01</v>
      </c>
    </row>
    <row r="280449" spans="1:3" x14ac:dyDescent="0.25">
      <c r="A280449" s="1">
        <v>20111229080000</v>
      </c>
      <c r="B280449">
        <v>2.04</v>
      </c>
      <c r="C280449">
        <v>10.01</v>
      </c>
    </row>
    <row r="280450" spans="1:3" x14ac:dyDescent="0.25">
      <c r="A280450" s="1">
        <v>20111229090000</v>
      </c>
      <c r="B280450">
        <v>1.98</v>
      </c>
      <c r="C280450">
        <v>9.09</v>
      </c>
    </row>
    <row r="280451" spans="1:3" x14ac:dyDescent="0.25">
      <c r="A280451" s="1">
        <v>20111229100000</v>
      </c>
      <c r="B280451">
        <v>1.9</v>
      </c>
      <c r="C280451">
        <v>9.09</v>
      </c>
    </row>
    <row r="280452" spans="1:3" x14ac:dyDescent="0.25">
      <c r="A280452" s="1">
        <v>20111229110000</v>
      </c>
      <c r="B280452">
        <v>1.81</v>
      </c>
      <c r="C280452">
        <v>9.09</v>
      </c>
    </row>
    <row r="280453" spans="1:3" x14ac:dyDescent="0.25">
      <c r="A280453" s="1">
        <v>20111229120000</v>
      </c>
      <c r="B280453">
        <v>1.69</v>
      </c>
      <c r="C280453">
        <v>9.09</v>
      </c>
    </row>
    <row r="280454" spans="1:3" x14ac:dyDescent="0.25">
      <c r="A280454" s="1">
        <v>20111229130000</v>
      </c>
      <c r="B280454">
        <v>1.57</v>
      </c>
      <c r="C280454">
        <v>9.09</v>
      </c>
    </row>
    <row r="280455" spans="1:3" x14ac:dyDescent="0.25">
      <c r="A280455" s="1">
        <v>20111229140000</v>
      </c>
      <c r="B280455">
        <v>1.47</v>
      </c>
      <c r="C280455">
        <v>9.09</v>
      </c>
    </row>
    <row r="280456" spans="1:3" x14ac:dyDescent="0.25">
      <c r="A280456" s="1">
        <v>20111229150000</v>
      </c>
      <c r="B280456">
        <v>1.38</v>
      </c>
      <c r="C280456">
        <v>9.09</v>
      </c>
    </row>
    <row r="280457" spans="1:3" x14ac:dyDescent="0.25">
      <c r="A280457" s="1">
        <v>20111229160000</v>
      </c>
      <c r="B280457">
        <v>1.29</v>
      </c>
      <c r="C280457">
        <v>9.09</v>
      </c>
    </row>
    <row r="280458" spans="1:3" x14ac:dyDescent="0.25">
      <c r="A280458" s="1">
        <v>20111229170000</v>
      </c>
      <c r="B280458">
        <v>1.21</v>
      </c>
      <c r="C280458">
        <v>10.01</v>
      </c>
    </row>
    <row r="280459" spans="1:3" x14ac:dyDescent="0.25">
      <c r="A280459" s="1">
        <v>20111229180000</v>
      </c>
      <c r="B280459">
        <v>1.1399999999999999</v>
      </c>
      <c r="C280459">
        <v>10.01</v>
      </c>
    </row>
    <row r="280460" spans="1:3" x14ac:dyDescent="0.25">
      <c r="A280460" s="1">
        <v>20111229190000</v>
      </c>
      <c r="B280460">
        <v>1.07</v>
      </c>
      <c r="C280460">
        <v>10.01</v>
      </c>
    </row>
    <row r="280461" spans="1:3" x14ac:dyDescent="0.25">
      <c r="A280461" s="1">
        <v>20111229200000</v>
      </c>
      <c r="B280461">
        <v>1.01</v>
      </c>
      <c r="C280461">
        <v>10.01</v>
      </c>
    </row>
    <row r="280462" spans="1:3" x14ac:dyDescent="0.25">
      <c r="A280462" s="1">
        <v>20111229210000</v>
      </c>
      <c r="B280462">
        <v>0.96</v>
      </c>
      <c r="C280462">
        <v>10.01</v>
      </c>
    </row>
    <row r="280463" spans="1:3" x14ac:dyDescent="0.25">
      <c r="A280463" s="1">
        <v>20111229220000</v>
      </c>
      <c r="B280463">
        <v>0.93</v>
      </c>
      <c r="C280463">
        <v>10.01</v>
      </c>
    </row>
    <row r="280464" spans="1:3" x14ac:dyDescent="0.25">
      <c r="A280464" s="1">
        <v>20111229230000</v>
      </c>
      <c r="B280464">
        <v>0.91</v>
      </c>
      <c r="C280464">
        <v>10.01</v>
      </c>
    </row>
    <row r="280465" spans="1:3" x14ac:dyDescent="0.25">
      <c r="A280465" s="1">
        <v>20111230000000</v>
      </c>
      <c r="B280465">
        <v>0.89</v>
      </c>
      <c r="C280465">
        <v>10.01</v>
      </c>
    </row>
    <row r="280466" spans="1:3" x14ac:dyDescent="0.25">
      <c r="A280466" s="1">
        <v>20111230010000</v>
      </c>
      <c r="B280466">
        <v>0.88</v>
      </c>
      <c r="C280466">
        <v>10.01</v>
      </c>
    </row>
    <row r="280467" spans="1:3" x14ac:dyDescent="0.25">
      <c r="A280467" s="1">
        <v>20111230020000</v>
      </c>
      <c r="B280467">
        <v>0.85</v>
      </c>
      <c r="C280467">
        <v>10.01</v>
      </c>
    </row>
    <row r="280468" spans="1:3" x14ac:dyDescent="0.25">
      <c r="A280468" s="1">
        <v>20111230030000</v>
      </c>
      <c r="B280468">
        <v>0.83</v>
      </c>
      <c r="C280468">
        <v>10.01</v>
      </c>
    </row>
    <row r="280469" spans="1:3" x14ac:dyDescent="0.25">
      <c r="A280469" s="1">
        <v>20111230040000</v>
      </c>
      <c r="B280469">
        <v>0.8</v>
      </c>
      <c r="C280469">
        <v>10.01</v>
      </c>
    </row>
    <row r="280470" spans="1:3" x14ac:dyDescent="0.25">
      <c r="A280470" s="1">
        <v>20111230050000</v>
      </c>
      <c r="B280470">
        <v>0.79</v>
      </c>
      <c r="C280470">
        <v>9.09</v>
      </c>
    </row>
    <row r="280471" spans="1:3" x14ac:dyDescent="0.25">
      <c r="A280471" s="1">
        <v>20111230060000</v>
      </c>
      <c r="B280471">
        <v>0.8</v>
      </c>
      <c r="C280471">
        <v>9.09</v>
      </c>
    </row>
    <row r="280472" spans="1:3" x14ac:dyDescent="0.25">
      <c r="A280472" s="1">
        <v>20111230070000</v>
      </c>
      <c r="B280472">
        <v>0.84</v>
      </c>
      <c r="C280472">
        <v>9.09</v>
      </c>
    </row>
    <row r="280473" spans="1:3" x14ac:dyDescent="0.25">
      <c r="A280473" s="1">
        <v>20111230080000</v>
      </c>
      <c r="B280473">
        <v>0.87</v>
      </c>
      <c r="C280473">
        <v>4.26</v>
      </c>
    </row>
    <row r="280474" spans="1:3" x14ac:dyDescent="0.25">
      <c r="A280474" s="1">
        <v>20111230090000</v>
      </c>
      <c r="B280474">
        <v>0.88</v>
      </c>
      <c r="C280474">
        <v>4.26</v>
      </c>
    </row>
    <row r="280475" spans="1:3" x14ac:dyDescent="0.25">
      <c r="A280475" s="1">
        <v>20111230100000</v>
      </c>
      <c r="B280475">
        <v>0.87</v>
      </c>
      <c r="C280475">
        <v>4.26</v>
      </c>
    </row>
    <row r="280476" spans="1:3" x14ac:dyDescent="0.25">
      <c r="A280476" s="1">
        <v>20111230110000</v>
      </c>
      <c r="B280476">
        <v>0.86</v>
      </c>
      <c r="C280476">
        <v>8.26</v>
      </c>
    </row>
    <row r="280477" spans="1:3" x14ac:dyDescent="0.25">
      <c r="A280477" s="1">
        <v>20111230120000</v>
      </c>
      <c r="B280477">
        <v>0.85</v>
      </c>
      <c r="C280477">
        <v>8.26</v>
      </c>
    </row>
    <row r="280478" spans="1:3" x14ac:dyDescent="0.25">
      <c r="A280478" s="1">
        <v>20111230130000</v>
      </c>
      <c r="B280478">
        <v>0.84</v>
      </c>
      <c r="C280478">
        <v>8.26</v>
      </c>
    </row>
    <row r="280479" spans="1:3" x14ac:dyDescent="0.25">
      <c r="A280479" s="1">
        <v>20111230140000</v>
      </c>
      <c r="B280479">
        <v>0.82</v>
      </c>
      <c r="C280479">
        <v>8.26</v>
      </c>
    </row>
    <row r="280480" spans="1:3" x14ac:dyDescent="0.25">
      <c r="A280480" s="1">
        <v>20111230150000</v>
      </c>
      <c r="B280480">
        <v>0.8</v>
      </c>
      <c r="C280480">
        <v>8.26</v>
      </c>
    </row>
    <row r="280481" spans="1:3" x14ac:dyDescent="0.25">
      <c r="A280481" s="1">
        <v>20111230160000</v>
      </c>
      <c r="B280481">
        <v>0.79</v>
      </c>
      <c r="C280481">
        <v>8.26</v>
      </c>
    </row>
    <row r="280482" spans="1:3" x14ac:dyDescent="0.25">
      <c r="A280482" s="1">
        <v>20111230170000</v>
      </c>
      <c r="B280482">
        <v>0.78</v>
      </c>
      <c r="C280482">
        <v>8.26</v>
      </c>
    </row>
    <row r="280483" spans="1:3" x14ac:dyDescent="0.25">
      <c r="A280483" s="1">
        <v>20111230180000</v>
      </c>
      <c r="B280483">
        <v>0.77</v>
      </c>
      <c r="C280483">
        <v>8.26</v>
      </c>
    </row>
    <row r="280484" spans="1:3" x14ac:dyDescent="0.25">
      <c r="A280484" s="1">
        <v>20111230190000</v>
      </c>
      <c r="B280484">
        <v>0.76</v>
      </c>
      <c r="C280484">
        <v>7.52</v>
      </c>
    </row>
    <row r="280485" spans="1:3" x14ac:dyDescent="0.25">
      <c r="A280485" s="1">
        <v>20111230200000</v>
      </c>
      <c r="B280485">
        <v>0.75</v>
      </c>
      <c r="C280485">
        <v>7.52</v>
      </c>
    </row>
    <row r="280486" spans="1:3" x14ac:dyDescent="0.25">
      <c r="A280486" s="1">
        <v>20111230210000</v>
      </c>
      <c r="B280486">
        <v>0.73</v>
      </c>
      <c r="C280486">
        <v>7.52</v>
      </c>
    </row>
    <row r="280487" spans="1:3" x14ac:dyDescent="0.25">
      <c r="A280487" s="1">
        <v>20111230220000</v>
      </c>
      <c r="B280487">
        <v>0.71</v>
      </c>
      <c r="C280487">
        <v>7.52</v>
      </c>
    </row>
    <row r="280488" spans="1:3" x14ac:dyDescent="0.25">
      <c r="A280488" s="1">
        <v>20111230230000</v>
      </c>
      <c r="B280488">
        <v>0.7</v>
      </c>
      <c r="C280488">
        <v>7.52</v>
      </c>
    </row>
    <row r="280489" spans="1:3" x14ac:dyDescent="0.25">
      <c r="A280489" s="1">
        <v>20111231000000</v>
      </c>
      <c r="B280489">
        <v>0.68</v>
      </c>
      <c r="C280489">
        <v>7.52</v>
      </c>
    </row>
    <row r="280490" spans="1:3" x14ac:dyDescent="0.25">
      <c r="A280490" s="1">
        <v>20111231010000</v>
      </c>
      <c r="B280490">
        <v>0.67</v>
      </c>
      <c r="C280490">
        <v>7.52</v>
      </c>
    </row>
    <row r="280491" spans="1:3" x14ac:dyDescent="0.25">
      <c r="A280491" s="1">
        <v>20111231020000</v>
      </c>
      <c r="B280491">
        <v>0.66</v>
      </c>
      <c r="C280491">
        <v>7.52</v>
      </c>
    </row>
    <row r="280492" spans="1:3" x14ac:dyDescent="0.25">
      <c r="A280492" s="1">
        <v>20111231030000</v>
      </c>
      <c r="B280492">
        <v>0.67</v>
      </c>
      <c r="C280492">
        <v>7.52</v>
      </c>
    </row>
    <row r="280493" spans="1:3" x14ac:dyDescent="0.25">
      <c r="A280493" s="1">
        <v>20111231040000</v>
      </c>
      <c r="B280493">
        <v>0.71</v>
      </c>
      <c r="C280493">
        <v>7.52</v>
      </c>
    </row>
    <row r="280494" spans="1:3" x14ac:dyDescent="0.25">
      <c r="A280494" s="1">
        <v>20111231050000</v>
      </c>
      <c r="B280494">
        <v>0.74</v>
      </c>
      <c r="C280494">
        <v>4.67</v>
      </c>
    </row>
    <row r="280495" spans="1:3" x14ac:dyDescent="0.25">
      <c r="A280495" s="1">
        <v>20111231060000</v>
      </c>
      <c r="B280495">
        <v>0.76</v>
      </c>
      <c r="C280495">
        <v>4.67</v>
      </c>
    </row>
    <row r="280496" spans="1:3" x14ac:dyDescent="0.25">
      <c r="A280496" s="1">
        <v>20111231070000</v>
      </c>
      <c r="B280496">
        <v>0.77</v>
      </c>
      <c r="C280496">
        <v>4.67</v>
      </c>
    </row>
    <row r="280497" spans="1:3" x14ac:dyDescent="0.25">
      <c r="A280497" s="1">
        <v>20111231080000</v>
      </c>
      <c r="B280497">
        <v>0.79</v>
      </c>
      <c r="C280497">
        <v>4.67</v>
      </c>
    </row>
    <row r="280498" spans="1:3" x14ac:dyDescent="0.25">
      <c r="A280498" s="1">
        <v>20111231090000</v>
      </c>
      <c r="B280498">
        <v>0.81</v>
      </c>
      <c r="C280498">
        <v>4.67</v>
      </c>
    </row>
    <row r="280499" spans="1:3" x14ac:dyDescent="0.25">
      <c r="A280499" s="1">
        <v>20111231100000</v>
      </c>
      <c r="B280499">
        <v>0.83</v>
      </c>
      <c r="C280499">
        <v>4.67</v>
      </c>
    </row>
    <row r="280500" spans="1:3" x14ac:dyDescent="0.25">
      <c r="A280500" s="1">
        <v>20111231110000</v>
      </c>
      <c r="B280500">
        <v>0.85</v>
      </c>
      <c r="C280500">
        <v>4.67</v>
      </c>
    </row>
    <row r="280501" spans="1:3" x14ac:dyDescent="0.25">
      <c r="A280501" s="1">
        <v>20111231120000</v>
      </c>
      <c r="B280501">
        <v>0.87</v>
      </c>
      <c r="C280501">
        <v>5.13</v>
      </c>
    </row>
    <row r="280502" spans="1:3" x14ac:dyDescent="0.25">
      <c r="A280502" s="1">
        <v>20111231130000</v>
      </c>
      <c r="B280502">
        <v>0.88</v>
      </c>
      <c r="C280502">
        <v>5.13</v>
      </c>
    </row>
    <row r="280503" spans="1:3" x14ac:dyDescent="0.25">
      <c r="A280503" s="1">
        <v>20111231140000</v>
      </c>
      <c r="B280503">
        <v>0.91</v>
      </c>
      <c r="C280503">
        <v>5.65</v>
      </c>
    </row>
    <row r="280504" spans="1:3" x14ac:dyDescent="0.25">
      <c r="A280504" s="1">
        <v>20111231150000</v>
      </c>
      <c r="B280504">
        <v>0.93</v>
      </c>
      <c r="C280504">
        <v>6.21</v>
      </c>
    </row>
    <row r="280505" spans="1:3" x14ac:dyDescent="0.25">
      <c r="A280505" s="1">
        <v>20111231160000</v>
      </c>
      <c r="B280505">
        <v>0.97</v>
      </c>
      <c r="C280505">
        <v>6.21</v>
      </c>
    </row>
    <row r="280506" spans="1:3" x14ac:dyDescent="0.25">
      <c r="A280506" s="1">
        <v>20111231170000</v>
      </c>
      <c r="B280506">
        <v>1</v>
      </c>
      <c r="C280506">
        <v>6.21</v>
      </c>
    </row>
    <row r="280507" spans="1:3" x14ac:dyDescent="0.25">
      <c r="A280507" s="1">
        <v>20111231180000</v>
      </c>
      <c r="B280507">
        <v>1.03</v>
      </c>
      <c r="C280507">
        <v>6.85</v>
      </c>
    </row>
    <row r="280508" spans="1:3" x14ac:dyDescent="0.25">
      <c r="A280508" s="1">
        <v>20111231190000</v>
      </c>
      <c r="B280508">
        <v>1.05</v>
      </c>
      <c r="C280508">
        <v>6.85</v>
      </c>
    </row>
    <row r="280509" spans="1:3" x14ac:dyDescent="0.25">
      <c r="A280509" s="1">
        <v>20111231200000</v>
      </c>
      <c r="B280509">
        <v>1.06</v>
      </c>
      <c r="C280509">
        <v>6.85</v>
      </c>
    </row>
    <row r="280510" spans="1:3" x14ac:dyDescent="0.25">
      <c r="A280510" s="1">
        <v>20111231210000</v>
      </c>
      <c r="B280510">
        <v>1.07</v>
      </c>
      <c r="C280510">
        <v>6.85</v>
      </c>
    </row>
    <row r="280511" spans="1:3" x14ac:dyDescent="0.25">
      <c r="A280511" s="1">
        <v>20111231220000</v>
      </c>
      <c r="B280511">
        <v>1.07</v>
      </c>
      <c r="C280511">
        <v>6.85</v>
      </c>
    </row>
    <row r="280512" spans="1:3" x14ac:dyDescent="0.25">
      <c r="A280512" s="1">
        <v>20111231230000</v>
      </c>
      <c r="B280512">
        <v>1.06</v>
      </c>
      <c r="C280512">
        <v>6.85</v>
      </c>
    </row>
    <row r="280513" spans="1:3" x14ac:dyDescent="0.25">
      <c r="A280513" s="1">
        <v>20120101000000</v>
      </c>
      <c r="B280513">
        <v>1.06</v>
      </c>
      <c r="C280513">
        <v>6.85</v>
      </c>
    </row>
    <row r="280514" spans="1:3" x14ac:dyDescent="0.25">
      <c r="A280514" s="1">
        <v>20120101010000</v>
      </c>
      <c r="B280514">
        <v>1.06</v>
      </c>
      <c r="C280514">
        <v>6.85</v>
      </c>
    </row>
    <row r="280515" spans="1:3" x14ac:dyDescent="0.25">
      <c r="A280515" s="1">
        <v>20120101020000</v>
      </c>
      <c r="B280515">
        <v>1.07</v>
      </c>
      <c r="C280515">
        <v>6.85</v>
      </c>
    </row>
    <row r="280516" spans="1:3" x14ac:dyDescent="0.25">
      <c r="A280516" s="1">
        <v>20120101030000</v>
      </c>
      <c r="B280516">
        <v>1.1100000000000001</v>
      </c>
      <c r="C280516">
        <v>6.85</v>
      </c>
    </row>
    <row r="280517" spans="1:3" x14ac:dyDescent="0.25">
      <c r="A280517" s="1">
        <v>20120101040000</v>
      </c>
      <c r="B280517">
        <v>1.18</v>
      </c>
      <c r="C280517">
        <v>6.85</v>
      </c>
    </row>
    <row r="280518" spans="1:3" x14ac:dyDescent="0.25">
      <c r="A280518" s="1">
        <v>20120101050000</v>
      </c>
      <c r="B280518">
        <v>1.24</v>
      </c>
      <c r="C280518">
        <v>6.85</v>
      </c>
    </row>
    <row r="280519" spans="1:3" x14ac:dyDescent="0.25">
      <c r="A280519" s="1">
        <v>20120101060000</v>
      </c>
      <c r="B280519">
        <v>1.26</v>
      </c>
      <c r="C280519">
        <v>6.85</v>
      </c>
    </row>
    <row r="280520" spans="1:3" x14ac:dyDescent="0.25">
      <c r="A280520" s="1">
        <v>20120101070000</v>
      </c>
      <c r="B280520">
        <v>1.27</v>
      </c>
      <c r="C280520">
        <v>6.85</v>
      </c>
    </row>
    <row r="280521" spans="1:3" x14ac:dyDescent="0.25">
      <c r="A280521" s="1">
        <v>20120101080000</v>
      </c>
      <c r="B280521">
        <v>1.22</v>
      </c>
      <c r="C280521">
        <v>6.85</v>
      </c>
    </row>
    <row r="280522" spans="1:3" x14ac:dyDescent="0.25">
      <c r="A280522" s="1">
        <v>20120101090000</v>
      </c>
      <c r="B280522">
        <v>1.1399999999999999</v>
      </c>
      <c r="C280522">
        <v>6.85</v>
      </c>
    </row>
    <row r="280523" spans="1:3" x14ac:dyDescent="0.25">
      <c r="A280523" s="1">
        <v>20120101100000</v>
      </c>
      <c r="B280523">
        <v>1.05</v>
      </c>
      <c r="C280523">
        <v>6.85</v>
      </c>
    </row>
    <row r="280524" spans="1:3" x14ac:dyDescent="0.25">
      <c r="A280524" s="1">
        <v>20120101110000</v>
      </c>
      <c r="B280524">
        <v>0.98</v>
      </c>
      <c r="C280524">
        <v>6.85</v>
      </c>
    </row>
    <row r="280525" spans="1:3" x14ac:dyDescent="0.25">
      <c r="A280525" s="1">
        <v>20120101120000</v>
      </c>
      <c r="B280525">
        <v>0.93</v>
      </c>
      <c r="C280525">
        <v>6.85</v>
      </c>
    </row>
    <row r="280526" spans="1:3" x14ac:dyDescent="0.25">
      <c r="A280526" s="1">
        <v>20120101130000</v>
      </c>
      <c r="B280526">
        <v>0.91</v>
      </c>
      <c r="C280526">
        <v>6.85</v>
      </c>
    </row>
    <row r="280527" spans="1:3" x14ac:dyDescent="0.25">
      <c r="A280527" s="1">
        <v>20120101140000</v>
      </c>
      <c r="B280527">
        <v>0.89</v>
      </c>
      <c r="C280527">
        <v>6.85</v>
      </c>
    </row>
    <row r="280528" spans="1:3" x14ac:dyDescent="0.25">
      <c r="A280528" s="1">
        <v>20120101150000</v>
      </c>
      <c r="B280528">
        <v>0.86</v>
      </c>
      <c r="C280528">
        <v>6.85</v>
      </c>
    </row>
    <row r="280529" spans="1:3" x14ac:dyDescent="0.25">
      <c r="A280529" s="1">
        <v>20120101160000</v>
      </c>
      <c r="B280529">
        <v>0.83</v>
      </c>
      <c r="C280529">
        <v>6.85</v>
      </c>
    </row>
    <row r="280530" spans="1:3" x14ac:dyDescent="0.25">
      <c r="A280530" s="1">
        <v>20120101170000</v>
      </c>
      <c r="B280530">
        <v>0.81</v>
      </c>
      <c r="C280530">
        <v>6.85</v>
      </c>
    </row>
    <row r="280531" spans="1:3" x14ac:dyDescent="0.25">
      <c r="A280531" s="1">
        <v>20120101180000</v>
      </c>
      <c r="B280531">
        <v>0.8</v>
      </c>
      <c r="C280531">
        <v>6.85</v>
      </c>
    </row>
    <row r="280532" spans="1:3" x14ac:dyDescent="0.25">
      <c r="A280532" s="1">
        <v>20120101190000</v>
      </c>
      <c r="B280532">
        <v>0.81</v>
      </c>
      <c r="C280532">
        <v>6.85</v>
      </c>
    </row>
    <row r="280533" spans="1:3" x14ac:dyDescent="0.25">
      <c r="A280533" s="1">
        <v>20120101200000</v>
      </c>
      <c r="B280533">
        <v>0.84</v>
      </c>
      <c r="C280533">
        <v>6.85</v>
      </c>
    </row>
    <row r="280534" spans="1:3" x14ac:dyDescent="0.25">
      <c r="A280534" s="1">
        <v>20120101210000</v>
      </c>
      <c r="B280534">
        <v>0.92</v>
      </c>
      <c r="C280534">
        <v>6.85</v>
      </c>
    </row>
    <row r="280535" spans="1:3" x14ac:dyDescent="0.25">
      <c r="A280535" s="1">
        <v>20120101220000</v>
      </c>
      <c r="B280535">
        <v>1.05</v>
      </c>
      <c r="C280535">
        <v>4.26</v>
      </c>
    </row>
    <row r="280536" spans="1:3" x14ac:dyDescent="0.25">
      <c r="A280536" s="1">
        <v>20120101230000</v>
      </c>
      <c r="B280536">
        <v>1.18</v>
      </c>
      <c r="C280536">
        <v>4.67</v>
      </c>
    </row>
    <row r="280537" spans="1:3" x14ac:dyDescent="0.25">
      <c r="A280537" s="1">
        <v>20120102000000</v>
      </c>
      <c r="B280537">
        <v>1.26</v>
      </c>
      <c r="C280537">
        <v>5.13</v>
      </c>
    </row>
    <row r="280538" spans="1:3" x14ac:dyDescent="0.25">
      <c r="A280538" s="1">
        <v>20120102010000</v>
      </c>
      <c r="B280538">
        <v>1.32</v>
      </c>
      <c r="C280538">
        <v>5.65</v>
      </c>
    </row>
    <row r="280539" spans="1:3" x14ac:dyDescent="0.25">
      <c r="A280539" s="1">
        <v>20120102020000</v>
      </c>
      <c r="B280539">
        <v>1.33</v>
      </c>
      <c r="C280539">
        <v>5.65</v>
      </c>
    </row>
    <row r="280540" spans="1:3" x14ac:dyDescent="0.25">
      <c r="A280540" s="1">
        <v>20120102030000</v>
      </c>
      <c r="B280540">
        <v>1.3</v>
      </c>
      <c r="C280540">
        <v>5.65</v>
      </c>
    </row>
    <row r="280541" spans="1:3" x14ac:dyDescent="0.25">
      <c r="A280541" s="1">
        <v>20120102040000</v>
      </c>
      <c r="B280541">
        <v>1.27</v>
      </c>
      <c r="C280541">
        <v>5.65</v>
      </c>
    </row>
    <row r="280542" spans="1:3" x14ac:dyDescent="0.25">
      <c r="A280542" s="1">
        <v>20120102050000</v>
      </c>
      <c r="B280542">
        <v>1.24</v>
      </c>
      <c r="C280542">
        <v>6.21</v>
      </c>
    </row>
    <row r="280543" spans="1:3" x14ac:dyDescent="0.25">
      <c r="A280543" s="1">
        <v>20120102060000</v>
      </c>
      <c r="B280543">
        <v>1.25</v>
      </c>
      <c r="C280543">
        <v>6.21</v>
      </c>
    </row>
    <row r="280544" spans="1:3" x14ac:dyDescent="0.25">
      <c r="A280544" s="1">
        <v>20120102070000</v>
      </c>
      <c r="B280544">
        <v>1.28</v>
      </c>
      <c r="C280544">
        <v>6.21</v>
      </c>
    </row>
    <row r="280545" spans="1:3" x14ac:dyDescent="0.25">
      <c r="A280545" s="1">
        <v>20120102080000</v>
      </c>
      <c r="B280545">
        <v>1.35</v>
      </c>
      <c r="C280545">
        <v>6.21</v>
      </c>
    </row>
    <row r="280546" spans="1:3" x14ac:dyDescent="0.25">
      <c r="A280546" s="1">
        <v>20120102090000</v>
      </c>
      <c r="B280546">
        <v>1.47</v>
      </c>
      <c r="C280546">
        <v>6.21</v>
      </c>
    </row>
    <row r="280547" spans="1:3" x14ac:dyDescent="0.25">
      <c r="A280547" s="1">
        <v>20120102100000</v>
      </c>
      <c r="B280547">
        <v>1.62</v>
      </c>
      <c r="C280547">
        <v>6.21</v>
      </c>
    </row>
    <row r="280548" spans="1:3" x14ac:dyDescent="0.25">
      <c r="A280548" s="1">
        <v>20120102110000</v>
      </c>
      <c r="B280548">
        <v>1.76</v>
      </c>
      <c r="C280548">
        <v>6.21</v>
      </c>
    </row>
    <row r="280549" spans="1:3" x14ac:dyDescent="0.25">
      <c r="A280549" s="1">
        <v>20120102120000</v>
      </c>
      <c r="B280549">
        <v>1.86</v>
      </c>
      <c r="C280549">
        <v>6.85</v>
      </c>
    </row>
    <row r="280550" spans="1:3" x14ac:dyDescent="0.25">
      <c r="A280550" s="1">
        <v>20120102130000</v>
      </c>
      <c r="B280550">
        <v>1.95</v>
      </c>
      <c r="C280550">
        <v>6.85</v>
      </c>
    </row>
    <row r="280551" spans="1:3" x14ac:dyDescent="0.25">
      <c r="A280551" s="1">
        <v>20120102140000</v>
      </c>
      <c r="B280551">
        <v>2.0099999999999998</v>
      </c>
      <c r="C280551">
        <v>6.21</v>
      </c>
    </row>
    <row r="280552" spans="1:3" x14ac:dyDescent="0.25">
      <c r="A280552" s="1">
        <v>20120102150000</v>
      </c>
      <c r="B280552">
        <v>2.0499999999999998</v>
      </c>
      <c r="C280552">
        <v>6.85</v>
      </c>
    </row>
    <row r="280553" spans="1:3" x14ac:dyDescent="0.25">
      <c r="A280553" s="1">
        <v>20120102160000</v>
      </c>
      <c r="B280553">
        <v>2.06</v>
      </c>
      <c r="C280553">
        <v>6.21</v>
      </c>
    </row>
    <row r="280554" spans="1:3" x14ac:dyDescent="0.25">
      <c r="A280554" s="1">
        <v>20120102170000</v>
      </c>
      <c r="B280554">
        <v>2.04</v>
      </c>
      <c r="C280554">
        <v>6.21</v>
      </c>
    </row>
    <row r="280555" spans="1:3" x14ac:dyDescent="0.25">
      <c r="A280555" s="1">
        <v>20120102180000</v>
      </c>
      <c r="B280555">
        <v>1.99</v>
      </c>
      <c r="C280555">
        <v>6.21</v>
      </c>
    </row>
    <row r="280556" spans="1:3" x14ac:dyDescent="0.25">
      <c r="A280556" s="1">
        <v>20120102190000</v>
      </c>
      <c r="B280556">
        <v>1.93</v>
      </c>
      <c r="C280556">
        <v>6.85</v>
      </c>
    </row>
    <row r="280557" spans="1:3" x14ac:dyDescent="0.25">
      <c r="A280557" s="1">
        <v>20120102200000</v>
      </c>
      <c r="B280557">
        <v>1.87</v>
      </c>
      <c r="C280557">
        <v>6.85</v>
      </c>
    </row>
    <row r="280558" spans="1:3" x14ac:dyDescent="0.25">
      <c r="A280558" s="1">
        <v>20120102210000</v>
      </c>
      <c r="B280558">
        <v>1.81</v>
      </c>
      <c r="C280558">
        <v>6.85</v>
      </c>
    </row>
    <row r="280559" spans="1:3" x14ac:dyDescent="0.25">
      <c r="A280559" s="1">
        <v>20120102220000</v>
      </c>
      <c r="B280559">
        <v>1.75</v>
      </c>
      <c r="C280559">
        <v>6.85</v>
      </c>
    </row>
    <row r="280560" spans="1:3" x14ac:dyDescent="0.25">
      <c r="A280560" s="1">
        <v>20120102230000</v>
      </c>
      <c r="B280560">
        <v>1.7</v>
      </c>
      <c r="C280560">
        <v>6.85</v>
      </c>
    </row>
    <row r="280561" spans="1:3" x14ac:dyDescent="0.25">
      <c r="A280561" s="1">
        <v>20120103000000</v>
      </c>
      <c r="B280561">
        <v>1.66</v>
      </c>
      <c r="C280561">
        <v>5.65</v>
      </c>
    </row>
    <row r="280562" spans="1:3" x14ac:dyDescent="0.25">
      <c r="A280562" s="1">
        <v>20120103010000</v>
      </c>
      <c r="B280562">
        <v>1.64</v>
      </c>
      <c r="C280562">
        <v>5.65</v>
      </c>
    </row>
    <row r="280563" spans="1:3" x14ac:dyDescent="0.25">
      <c r="A280563" s="1">
        <v>20120103020000</v>
      </c>
      <c r="B280563">
        <v>1.63</v>
      </c>
      <c r="C280563">
        <v>5.65</v>
      </c>
    </row>
    <row r="280564" spans="1:3" x14ac:dyDescent="0.25">
      <c r="A280564" s="1">
        <v>20120103030000</v>
      </c>
      <c r="B280564">
        <v>1.61</v>
      </c>
      <c r="C280564">
        <v>5.65</v>
      </c>
    </row>
    <row r="280565" spans="1:3" x14ac:dyDescent="0.25">
      <c r="A280565" s="1">
        <v>20120103040000</v>
      </c>
      <c r="B280565">
        <v>1.6</v>
      </c>
      <c r="C280565">
        <v>6.21</v>
      </c>
    </row>
    <row r="280566" spans="1:3" x14ac:dyDescent="0.25">
      <c r="A280566" s="1">
        <v>20120103050000</v>
      </c>
      <c r="B280566">
        <v>1.57</v>
      </c>
      <c r="C280566">
        <v>6.21</v>
      </c>
    </row>
    <row r="280567" spans="1:3" x14ac:dyDescent="0.25">
      <c r="A280567" s="1">
        <v>20120103060000</v>
      </c>
      <c r="B280567">
        <v>1.53</v>
      </c>
      <c r="C280567">
        <v>6.21</v>
      </c>
    </row>
    <row r="280568" spans="1:3" x14ac:dyDescent="0.25">
      <c r="A280568" s="1">
        <v>20120103070000</v>
      </c>
      <c r="B280568">
        <v>1.48</v>
      </c>
      <c r="C280568">
        <v>6.21</v>
      </c>
    </row>
    <row r="280569" spans="1:3" x14ac:dyDescent="0.25">
      <c r="A280569" s="1">
        <v>20120103080000</v>
      </c>
      <c r="B280569">
        <v>1.43</v>
      </c>
      <c r="C280569">
        <v>5.65</v>
      </c>
    </row>
    <row r="280570" spans="1:3" x14ac:dyDescent="0.25">
      <c r="A280570" s="1">
        <v>20120103090000</v>
      </c>
      <c r="B280570">
        <v>1.39</v>
      </c>
      <c r="C280570">
        <v>5.65</v>
      </c>
    </row>
    <row r="280571" spans="1:3" x14ac:dyDescent="0.25">
      <c r="A280571" s="1">
        <v>20120103100000</v>
      </c>
      <c r="B280571">
        <v>1.35</v>
      </c>
      <c r="C280571">
        <v>12.12</v>
      </c>
    </row>
    <row r="280572" spans="1:3" x14ac:dyDescent="0.25">
      <c r="A280572" s="1">
        <v>20120103110000</v>
      </c>
      <c r="B280572">
        <v>1.33</v>
      </c>
      <c r="C280572">
        <v>12.12</v>
      </c>
    </row>
    <row r="280573" spans="1:3" x14ac:dyDescent="0.25">
      <c r="A280573" s="1">
        <v>20120103120000</v>
      </c>
      <c r="B280573">
        <v>1.32</v>
      </c>
      <c r="C280573">
        <v>12.12</v>
      </c>
    </row>
    <row r="280574" spans="1:3" x14ac:dyDescent="0.25">
      <c r="A280574" s="1">
        <v>20120103130000</v>
      </c>
      <c r="B280574">
        <v>1.32</v>
      </c>
      <c r="C280574">
        <v>12.12</v>
      </c>
    </row>
    <row r="280575" spans="1:3" x14ac:dyDescent="0.25">
      <c r="A280575" s="1">
        <v>20120103140000</v>
      </c>
      <c r="B280575">
        <v>1.33</v>
      </c>
      <c r="C280575">
        <v>12.12</v>
      </c>
    </row>
    <row r="280576" spans="1:3" x14ac:dyDescent="0.25">
      <c r="A280576" s="1">
        <v>20120103150000</v>
      </c>
      <c r="B280576">
        <v>1.34</v>
      </c>
      <c r="C280576">
        <v>12.12</v>
      </c>
    </row>
    <row r="280577" spans="1:3" x14ac:dyDescent="0.25">
      <c r="A280577" s="1">
        <v>20120103160000</v>
      </c>
      <c r="B280577">
        <v>1.32</v>
      </c>
      <c r="C280577">
        <v>12.12</v>
      </c>
    </row>
    <row r="280578" spans="1:3" x14ac:dyDescent="0.25">
      <c r="A280578" s="1">
        <v>20120103170000</v>
      </c>
      <c r="B280578">
        <v>1.31</v>
      </c>
      <c r="C280578">
        <v>12.12</v>
      </c>
    </row>
    <row r="280579" spans="1:3" x14ac:dyDescent="0.25">
      <c r="A280579" s="1">
        <v>20120103180000</v>
      </c>
      <c r="B280579">
        <v>1.32</v>
      </c>
      <c r="C280579">
        <v>12.12</v>
      </c>
    </row>
    <row r="280580" spans="1:3" x14ac:dyDescent="0.25">
      <c r="A280580" s="1">
        <v>20120103190000</v>
      </c>
      <c r="B280580">
        <v>1.31</v>
      </c>
      <c r="C280580">
        <v>12.12</v>
      </c>
    </row>
    <row r="280581" spans="1:3" x14ac:dyDescent="0.25">
      <c r="A280581" s="1">
        <v>20120103200000</v>
      </c>
      <c r="B280581">
        <v>1.29</v>
      </c>
      <c r="C280581">
        <v>13.33</v>
      </c>
    </row>
    <row r="280582" spans="1:3" x14ac:dyDescent="0.25">
      <c r="A280582" s="1">
        <v>20120103210000</v>
      </c>
      <c r="B280582">
        <v>1.27</v>
      </c>
      <c r="C280582">
        <v>13.33</v>
      </c>
    </row>
    <row r="280583" spans="1:3" x14ac:dyDescent="0.25">
      <c r="A280583" s="1">
        <v>20120103220000</v>
      </c>
      <c r="B280583">
        <v>1.25</v>
      </c>
      <c r="C280583">
        <v>13.33</v>
      </c>
    </row>
    <row r="280584" spans="1:3" x14ac:dyDescent="0.25">
      <c r="A280584" s="1">
        <v>20120103230000</v>
      </c>
      <c r="B280584">
        <v>1.24</v>
      </c>
      <c r="C280584">
        <v>13.33</v>
      </c>
    </row>
    <row r="280585" spans="1:3" x14ac:dyDescent="0.25">
      <c r="A280585" s="1">
        <v>20120104000000</v>
      </c>
      <c r="B280585">
        <v>1.25</v>
      </c>
      <c r="C280585">
        <v>13.33</v>
      </c>
    </row>
    <row r="280586" spans="1:3" x14ac:dyDescent="0.25">
      <c r="A280586" s="1">
        <v>20120104010000</v>
      </c>
      <c r="B280586">
        <v>1.26</v>
      </c>
      <c r="C280586">
        <v>13.33</v>
      </c>
    </row>
    <row r="280587" spans="1:3" x14ac:dyDescent="0.25">
      <c r="A280587" s="1">
        <v>20120104020000</v>
      </c>
      <c r="B280587">
        <v>1.3</v>
      </c>
      <c r="C280587">
        <v>13.33</v>
      </c>
    </row>
    <row r="280588" spans="1:3" x14ac:dyDescent="0.25">
      <c r="A280588" s="1">
        <v>20120104030000</v>
      </c>
      <c r="B280588">
        <v>1.31</v>
      </c>
      <c r="C280588">
        <v>13.33</v>
      </c>
    </row>
    <row r="280589" spans="1:3" x14ac:dyDescent="0.25">
      <c r="A280589" s="1">
        <v>20120104040000</v>
      </c>
      <c r="B280589">
        <v>1.29</v>
      </c>
      <c r="C280589">
        <v>13.33</v>
      </c>
    </row>
    <row r="280590" spans="1:3" x14ac:dyDescent="0.25">
      <c r="A280590" s="1">
        <v>20120104050000</v>
      </c>
      <c r="B280590">
        <v>1.27</v>
      </c>
      <c r="C280590">
        <v>13.33</v>
      </c>
    </row>
    <row r="280591" spans="1:3" x14ac:dyDescent="0.25">
      <c r="A280591" s="1">
        <v>20120104060000</v>
      </c>
      <c r="B280591">
        <v>1.23</v>
      </c>
      <c r="C280591">
        <v>13.33</v>
      </c>
    </row>
    <row r="280592" spans="1:3" x14ac:dyDescent="0.25">
      <c r="A280592" s="1">
        <v>20120104070000</v>
      </c>
      <c r="B280592">
        <v>1.19</v>
      </c>
      <c r="C280592">
        <v>13.33</v>
      </c>
    </row>
    <row r="280593" spans="1:3" x14ac:dyDescent="0.25">
      <c r="A280593" s="1">
        <v>20120104080000</v>
      </c>
      <c r="B280593">
        <v>1.1599999999999999</v>
      </c>
      <c r="C280593">
        <v>13.33</v>
      </c>
    </row>
    <row r="280594" spans="1:3" x14ac:dyDescent="0.25">
      <c r="A280594" s="1">
        <v>20120104090000</v>
      </c>
      <c r="B280594">
        <v>1.1399999999999999</v>
      </c>
      <c r="C280594">
        <v>13.33</v>
      </c>
    </row>
    <row r="280595" spans="1:3" x14ac:dyDescent="0.25">
      <c r="A280595" s="1">
        <v>20120104100000</v>
      </c>
      <c r="B280595">
        <v>1.1100000000000001</v>
      </c>
      <c r="C280595">
        <v>13.33</v>
      </c>
    </row>
    <row r="280596" spans="1:3" x14ac:dyDescent="0.25">
      <c r="A280596" s="1">
        <v>20120104110000</v>
      </c>
      <c r="B280596">
        <v>1.07</v>
      </c>
      <c r="C280596">
        <v>13.33</v>
      </c>
    </row>
    <row r="280597" spans="1:3" x14ac:dyDescent="0.25">
      <c r="A280597" s="1">
        <v>20120104120000</v>
      </c>
      <c r="B280597">
        <v>1.03</v>
      </c>
      <c r="C280597">
        <v>13.33</v>
      </c>
    </row>
    <row r="280598" spans="1:3" x14ac:dyDescent="0.25">
      <c r="A280598" s="1">
        <v>20120104130000</v>
      </c>
      <c r="B280598">
        <v>0.99</v>
      </c>
      <c r="C280598">
        <v>13.33</v>
      </c>
    </row>
    <row r="280599" spans="1:3" x14ac:dyDescent="0.25">
      <c r="A280599" s="1">
        <v>20120104140000</v>
      </c>
      <c r="B280599">
        <v>0.96</v>
      </c>
      <c r="C280599">
        <v>13.33</v>
      </c>
    </row>
    <row r="280600" spans="1:3" x14ac:dyDescent="0.25">
      <c r="A280600" s="1">
        <v>20120104150000</v>
      </c>
      <c r="B280600">
        <v>0.93</v>
      </c>
      <c r="C280600">
        <v>13.33</v>
      </c>
    </row>
    <row r="280601" spans="1:3" x14ac:dyDescent="0.25">
      <c r="A280601" s="1">
        <v>20120104160000</v>
      </c>
      <c r="B280601">
        <v>0.9</v>
      </c>
      <c r="C280601">
        <v>13.33</v>
      </c>
    </row>
    <row r="280602" spans="1:3" x14ac:dyDescent="0.25">
      <c r="A280602" s="1">
        <v>20120104170000</v>
      </c>
      <c r="B280602">
        <v>0.89</v>
      </c>
      <c r="C280602">
        <v>13.33</v>
      </c>
    </row>
    <row r="280603" spans="1:3" x14ac:dyDescent="0.25">
      <c r="A280603" s="1">
        <v>20120104180000</v>
      </c>
      <c r="B280603">
        <v>0.89</v>
      </c>
      <c r="C280603">
        <v>13.33</v>
      </c>
    </row>
    <row r="280604" spans="1:3" x14ac:dyDescent="0.25">
      <c r="A280604" s="1">
        <v>20120104190000</v>
      </c>
      <c r="B280604">
        <v>0.88</v>
      </c>
      <c r="C280604">
        <v>13.33</v>
      </c>
    </row>
    <row r="280605" spans="1:3" x14ac:dyDescent="0.25">
      <c r="A280605" s="1">
        <v>20120104200000</v>
      </c>
      <c r="B280605">
        <v>0.89</v>
      </c>
      <c r="C280605">
        <v>13.33</v>
      </c>
    </row>
    <row r="280606" spans="1:3" x14ac:dyDescent="0.25">
      <c r="A280606" s="1">
        <v>20120104210000</v>
      </c>
      <c r="B280606">
        <v>0.9</v>
      </c>
      <c r="C280606">
        <v>13.33</v>
      </c>
    </row>
    <row r="280607" spans="1:3" x14ac:dyDescent="0.25">
      <c r="A280607" s="1">
        <v>20120104220000</v>
      </c>
      <c r="B280607">
        <v>0.91</v>
      </c>
      <c r="C280607">
        <v>12.12</v>
      </c>
    </row>
    <row r="280608" spans="1:3" x14ac:dyDescent="0.25">
      <c r="A280608" s="1">
        <v>20120104230000</v>
      </c>
      <c r="B280608">
        <v>0.93</v>
      </c>
      <c r="C280608">
        <v>12.12</v>
      </c>
    </row>
    <row r="280609" spans="1:3" x14ac:dyDescent="0.25">
      <c r="A280609" s="1">
        <v>20120105000000</v>
      </c>
      <c r="B280609">
        <v>0.98</v>
      </c>
      <c r="C280609">
        <v>12.12</v>
      </c>
    </row>
    <row r="280610" spans="1:3" x14ac:dyDescent="0.25">
      <c r="A280610" s="1">
        <v>20120105010000</v>
      </c>
      <c r="B280610">
        <v>1.03</v>
      </c>
      <c r="C280610">
        <v>12.12</v>
      </c>
    </row>
    <row r="280611" spans="1:3" x14ac:dyDescent="0.25">
      <c r="A280611" s="1">
        <v>20120105020000</v>
      </c>
      <c r="B280611">
        <v>1.0900000000000001</v>
      </c>
      <c r="C280611">
        <v>12.12</v>
      </c>
    </row>
    <row r="280612" spans="1:3" x14ac:dyDescent="0.25">
      <c r="A280612" s="1">
        <v>20120105030000</v>
      </c>
      <c r="B280612">
        <v>1.17</v>
      </c>
      <c r="C280612">
        <v>11.01</v>
      </c>
    </row>
    <row r="280613" spans="1:3" x14ac:dyDescent="0.25">
      <c r="A280613" s="1">
        <v>20120105040000</v>
      </c>
      <c r="B280613">
        <v>1.26</v>
      </c>
      <c r="C280613">
        <v>4.67</v>
      </c>
    </row>
    <row r="280614" spans="1:3" x14ac:dyDescent="0.25">
      <c r="A280614" s="1">
        <v>20120105050000</v>
      </c>
      <c r="B280614">
        <v>1.33</v>
      </c>
      <c r="C280614">
        <v>5.13</v>
      </c>
    </row>
    <row r="280615" spans="1:3" x14ac:dyDescent="0.25">
      <c r="A280615" s="1">
        <v>20120105060000</v>
      </c>
      <c r="B280615">
        <v>1.39</v>
      </c>
      <c r="C280615">
        <v>5.13</v>
      </c>
    </row>
    <row r="280616" spans="1:3" x14ac:dyDescent="0.25">
      <c r="A280616" s="1">
        <v>20120105070000</v>
      </c>
      <c r="B280616">
        <v>1.44</v>
      </c>
      <c r="C280616">
        <v>5.13</v>
      </c>
    </row>
    <row r="280617" spans="1:3" x14ac:dyDescent="0.25">
      <c r="A280617" s="1">
        <v>20120105080000</v>
      </c>
      <c r="B280617">
        <v>1.44</v>
      </c>
      <c r="C280617">
        <v>5.13</v>
      </c>
    </row>
    <row r="280618" spans="1:3" x14ac:dyDescent="0.25">
      <c r="A280618" s="1">
        <v>20120105090000</v>
      </c>
      <c r="B280618">
        <v>1.4</v>
      </c>
      <c r="C280618">
        <v>5.13</v>
      </c>
    </row>
    <row r="280619" spans="1:3" x14ac:dyDescent="0.25">
      <c r="A280619" s="1">
        <v>20120105100000</v>
      </c>
      <c r="B280619">
        <v>1.34</v>
      </c>
      <c r="C280619">
        <v>5.13</v>
      </c>
    </row>
    <row r="280620" spans="1:3" x14ac:dyDescent="0.25">
      <c r="A280620" s="1">
        <v>20120105110000</v>
      </c>
      <c r="B280620">
        <v>1.29</v>
      </c>
      <c r="C280620">
        <v>5.13</v>
      </c>
    </row>
    <row r="280621" spans="1:3" x14ac:dyDescent="0.25">
      <c r="A280621" s="1">
        <v>20120105120000</v>
      </c>
      <c r="B280621">
        <v>1.26</v>
      </c>
      <c r="C280621">
        <v>12.12</v>
      </c>
    </row>
    <row r="280622" spans="1:3" x14ac:dyDescent="0.25">
      <c r="A280622" s="1">
        <v>20120105130000</v>
      </c>
      <c r="B280622">
        <v>1.24</v>
      </c>
      <c r="C280622">
        <v>12.12</v>
      </c>
    </row>
    <row r="280623" spans="1:3" x14ac:dyDescent="0.25">
      <c r="A280623" s="1">
        <v>20120105140000</v>
      </c>
      <c r="B280623">
        <v>1.22</v>
      </c>
      <c r="C280623">
        <v>12.12</v>
      </c>
    </row>
    <row r="280624" spans="1:3" x14ac:dyDescent="0.25">
      <c r="A280624" s="1">
        <v>20120105150000</v>
      </c>
      <c r="B280624">
        <v>1.21</v>
      </c>
      <c r="C280624">
        <v>12.12</v>
      </c>
    </row>
    <row r="280625" spans="1:3" x14ac:dyDescent="0.25">
      <c r="A280625" s="1">
        <v>20120105160000</v>
      </c>
      <c r="B280625">
        <v>1.21</v>
      </c>
      <c r="C280625">
        <v>12.12</v>
      </c>
    </row>
    <row r="280626" spans="1:3" x14ac:dyDescent="0.25">
      <c r="A280626" s="1">
        <v>20120105170000</v>
      </c>
      <c r="B280626">
        <v>1.21</v>
      </c>
      <c r="C280626">
        <v>12.12</v>
      </c>
    </row>
    <row r="280627" spans="1:3" x14ac:dyDescent="0.25">
      <c r="A280627" s="1">
        <v>20120105180000</v>
      </c>
      <c r="B280627">
        <v>1.22</v>
      </c>
      <c r="C280627">
        <v>12.12</v>
      </c>
    </row>
    <row r="280628" spans="1:3" x14ac:dyDescent="0.25">
      <c r="A280628" s="1">
        <v>20120105190000</v>
      </c>
      <c r="B280628">
        <v>1.22</v>
      </c>
      <c r="C280628">
        <v>12.12</v>
      </c>
    </row>
    <row r="280629" spans="1:3" x14ac:dyDescent="0.25">
      <c r="A280629" s="1">
        <v>20120105200000</v>
      </c>
      <c r="B280629">
        <v>1.24</v>
      </c>
      <c r="C280629">
        <v>12.12</v>
      </c>
    </row>
    <row r="280630" spans="1:3" x14ac:dyDescent="0.25">
      <c r="A280630" s="1">
        <v>20120105210000</v>
      </c>
      <c r="B280630">
        <v>1.28</v>
      </c>
      <c r="C280630">
        <v>5.13</v>
      </c>
    </row>
    <row r="280631" spans="1:3" x14ac:dyDescent="0.25">
      <c r="A280631" s="1">
        <v>20120105220000</v>
      </c>
      <c r="B280631">
        <v>1.32</v>
      </c>
      <c r="C280631">
        <v>5.13</v>
      </c>
    </row>
    <row r="280632" spans="1:3" x14ac:dyDescent="0.25">
      <c r="A280632" s="1">
        <v>20120105230000</v>
      </c>
      <c r="B280632">
        <v>1.32</v>
      </c>
      <c r="C280632">
        <v>12.12</v>
      </c>
    </row>
    <row r="280633" spans="1:3" x14ac:dyDescent="0.25">
      <c r="A280633" s="1">
        <v>20120106000000</v>
      </c>
      <c r="B280633">
        <v>1.27</v>
      </c>
      <c r="C280633">
        <v>12.12</v>
      </c>
    </row>
    <row r="280634" spans="1:3" x14ac:dyDescent="0.25">
      <c r="A280634" s="1">
        <v>20120106010000</v>
      </c>
      <c r="B280634">
        <v>1.22</v>
      </c>
      <c r="C280634">
        <v>12.12</v>
      </c>
    </row>
    <row r="280635" spans="1:3" x14ac:dyDescent="0.25">
      <c r="A280635" s="1">
        <v>20120106020000</v>
      </c>
      <c r="B280635">
        <v>1.1599999999999999</v>
      </c>
      <c r="C280635">
        <v>12.12</v>
      </c>
    </row>
    <row r="280636" spans="1:3" x14ac:dyDescent="0.25">
      <c r="A280636" s="1">
        <v>20120106030000</v>
      </c>
      <c r="B280636">
        <v>1.1000000000000001</v>
      </c>
      <c r="C280636">
        <v>12.12</v>
      </c>
    </row>
    <row r="280637" spans="1:3" x14ac:dyDescent="0.25">
      <c r="A280637" s="1">
        <v>20120106040000</v>
      </c>
      <c r="B280637">
        <v>1.04</v>
      </c>
      <c r="C280637">
        <v>13.33</v>
      </c>
    </row>
    <row r="280638" spans="1:3" x14ac:dyDescent="0.25">
      <c r="A280638" s="1">
        <v>20120106050000</v>
      </c>
      <c r="B280638">
        <v>0.99</v>
      </c>
      <c r="C280638">
        <v>13.33</v>
      </c>
    </row>
    <row r="280639" spans="1:3" x14ac:dyDescent="0.25">
      <c r="A280639" s="1">
        <v>20120106060000</v>
      </c>
      <c r="B280639">
        <v>0.94</v>
      </c>
      <c r="C280639">
        <v>13.33</v>
      </c>
    </row>
    <row r="280640" spans="1:3" x14ac:dyDescent="0.25">
      <c r="A280640" s="1">
        <v>20120106070000</v>
      </c>
      <c r="B280640">
        <v>0.89</v>
      </c>
      <c r="C280640">
        <v>13.33</v>
      </c>
    </row>
    <row r="280641" spans="1:3" x14ac:dyDescent="0.25">
      <c r="A280641" s="1">
        <v>20120106080000</v>
      </c>
      <c r="B280641">
        <v>0.86</v>
      </c>
      <c r="C280641">
        <v>13.33</v>
      </c>
    </row>
    <row r="280642" spans="1:3" x14ac:dyDescent="0.25">
      <c r="A280642" s="1">
        <v>20120106090000</v>
      </c>
      <c r="B280642">
        <v>0.84</v>
      </c>
      <c r="C280642">
        <v>13.33</v>
      </c>
    </row>
    <row r="280643" spans="1:3" x14ac:dyDescent="0.25">
      <c r="A280643" s="1">
        <v>20120106100000</v>
      </c>
      <c r="B280643">
        <v>0.82</v>
      </c>
      <c r="C280643">
        <v>13.33</v>
      </c>
    </row>
    <row r="280644" spans="1:3" x14ac:dyDescent="0.25">
      <c r="A280644" s="1">
        <v>20120106110000</v>
      </c>
      <c r="B280644">
        <v>0.82</v>
      </c>
      <c r="C280644">
        <v>13.33</v>
      </c>
    </row>
    <row r="280645" spans="1:3" x14ac:dyDescent="0.25">
      <c r="A280645" s="1">
        <v>20120106120000</v>
      </c>
      <c r="B280645">
        <v>0.85</v>
      </c>
      <c r="C280645">
        <v>13.33</v>
      </c>
    </row>
    <row r="280646" spans="1:3" x14ac:dyDescent="0.25">
      <c r="A280646" s="1">
        <v>20120106130000</v>
      </c>
      <c r="B280646">
        <v>0.93</v>
      </c>
      <c r="C280646">
        <v>13.33</v>
      </c>
    </row>
    <row r="280647" spans="1:3" x14ac:dyDescent="0.25">
      <c r="A280647" s="1">
        <v>20120106140000</v>
      </c>
      <c r="B280647">
        <v>1.05</v>
      </c>
      <c r="C280647">
        <v>13.33</v>
      </c>
    </row>
    <row r="280648" spans="1:3" x14ac:dyDescent="0.25">
      <c r="A280648" s="1">
        <v>20120106150000</v>
      </c>
      <c r="B280648">
        <v>1.17</v>
      </c>
      <c r="C280648">
        <v>13.33</v>
      </c>
    </row>
    <row r="280649" spans="1:3" x14ac:dyDescent="0.25">
      <c r="A280649" s="1">
        <v>20120106160000</v>
      </c>
      <c r="B280649">
        <v>1.29</v>
      </c>
      <c r="C280649">
        <v>5.13</v>
      </c>
    </row>
    <row r="280650" spans="1:3" x14ac:dyDescent="0.25">
      <c r="A280650" s="1">
        <v>20120106170000</v>
      </c>
      <c r="B280650">
        <v>1.37</v>
      </c>
      <c r="C280650">
        <v>5.13</v>
      </c>
    </row>
    <row r="280651" spans="1:3" x14ac:dyDescent="0.25">
      <c r="A280651" s="1">
        <v>20120106180000</v>
      </c>
      <c r="B280651">
        <v>1.42</v>
      </c>
      <c r="C280651">
        <v>5.13</v>
      </c>
    </row>
    <row r="280652" spans="1:3" x14ac:dyDescent="0.25">
      <c r="A280652" s="1">
        <v>20120106190000</v>
      </c>
      <c r="B280652">
        <v>1.44</v>
      </c>
      <c r="C280652">
        <v>5.13</v>
      </c>
    </row>
    <row r="280653" spans="1:3" x14ac:dyDescent="0.25">
      <c r="A280653" s="1">
        <v>20120106200000</v>
      </c>
      <c r="B280653">
        <v>1.47</v>
      </c>
      <c r="C280653">
        <v>5.65</v>
      </c>
    </row>
    <row r="280654" spans="1:3" x14ac:dyDescent="0.25">
      <c r="A280654" s="1">
        <v>20120106210000</v>
      </c>
      <c r="B280654">
        <v>1.5</v>
      </c>
      <c r="C280654">
        <v>5.65</v>
      </c>
    </row>
    <row r="280655" spans="1:3" x14ac:dyDescent="0.25">
      <c r="A280655" s="1">
        <v>20120106220000</v>
      </c>
      <c r="B280655">
        <v>1.55</v>
      </c>
      <c r="C280655">
        <v>5.65</v>
      </c>
    </row>
    <row r="280656" spans="1:3" x14ac:dyDescent="0.25">
      <c r="A280656" s="1">
        <v>20120106230000</v>
      </c>
      <c r="B280656">
        <v>1.59</v>
      </c>
      <c r="C280656">
        <v>6.21</v>
      </c>
    </row>
    <row r="280657" spans="1:3" x14ac:dyDescent="0.25">
      <c r="A280657" s="1">
        <v>20120107000000</v>
      </c>
      <c r="B280657">
        <v>1.61</v>
      </c>
      <c r="C280657">
        <v>6.21</v>
      </c>
    </row>
    <row r="280658" spans="1:3" x14ac:dyDescent="0.25">
      <c r="A280658" s="1">
        <v>20120107010000</v>
      </c>
      <c r="B280658">
        <v>1.61</v>
      </c>
      <c r="C280658">
        <v>6.21</v>
      </c>
    </row>
    <row r="280659" spans="1:3" x14ac:dyDescent="0.25">
      <c r="A280659" s="1">
        <v>20120107020000</v>
      </c>
      <c r="B280659">
        <v>1.6</v>
      </c>
      <c r="C280659">
        <v>6.21</v>
      </c>
    </row>
    <row r="280660" spans="1:3" x14ac:dyDescent="0.25">
      <c r="A280660" s="1">
        <v>20120107030000</v>
      </c>
      <c r="B280660">
        <v>1.56</v>
      </c>
      <c r="C280660">
        <v>6.21</v>
      </c>
    </row>
    <row r="280661" spans="1:3" x14ac:dyDescent="0.25">
      <c r="A280661" s="1">
        <v>20120107040000</v>
      </c>
      <c r="B280661">
        <v>1.52</v>
      </c>
      <c r="C280661">
        <v>6.21</v>
      </c>
    </row>
    <row r="280662" spans="1:3" x14ac:dyDescent="0.25">
      <c r="A280662" s="1">
        <v>20120107050000</v>
      </c>
      <c r="B280662">
        <v>1.48</v>
      </c>
      <c r="C280662">
        <v>6.85</v>
      </c>
    </row>
    <row r="280663" spans="1:3" x14ac:dyDescent="0.25">
      <c r="A280663" s="1">
        <v>20120107060000</v>
      </c>
      <c r="B280663">
        <v>1.45</v>
      </c>
      <c r="C280663">
        <v>6.85</v>
      </c>
    </row>
    <row r="280664" spans="1:3" x14ac:dyDescent="0.25">
      <c r="A280664" s="1">
        <v>20120107070000</v>
      </c>
      <c r="B280664">
        <v>1.43</v>
      </c>
      <c r="C280664">
        <v>6.85</v>
      </c>
    </row>
    <row r="280665" spans="1:3" x14ac:dyDescent="0.25">
      <c r="A280665" s="1">
        <v>20120107080000</v>
      </c>
      <c r="B280665">
        <v>1.4</v>
      </c>
      <c r="C280665">
        <v>6.85</v>
      </c>
    </row>
    <row r="280666" spans="1:3" x14ac:dyDescent="0.25">
      <c r="A280666" s="1">
        <v>20120107090000</v>
      </c>
      <c r="B280666">
        <v>1.37</v>
      </c>
      <c r="C280666">
        <v>6.85</v>
      </c>
    </row>
    <row r="280667" spans="1:3" x14ac:dyDescent="0.25">
      <c r="A280667" s="1">
        <v>20120107100000</v>
      </c>
      <c r="B280667">
        <v>1.34</v>
      </c>
      <c r="C280667">
        <v>6.85</v>
      </c>
    </row>
    <row r="280668" spans="1:3" x14ac:dyDescent="0.25">
      <c r="A280668" s="1">
        <v>20120107110000</v>
      </c>
      <c r="B280668">
        <v>1.31</v>
      </c>
      <c r="C280668">
        <v>6.85</v>
      </c>
    </row>
    <row r="280669" spans="1:3" x14ac:dyDescent="0.25">
      <c r="A280669" s="1">
        <v>20120107120000</v>
      </c>
      <c r="B280669">
        <v>1.29</v>
      </c>
      <c r="C280669">
        <v>6.85</v>
      </c>
    </row>
    <row r="280670" spans="1:3" x14ac:dyDescent="0.25">
      <c r="A280670" s="1">
        <v>20120107130000</v>
      </c>
      <c r="B280670">
        <v>1.27</v>
      </c>
      <c r="C280670">
        <v>6.85</v>
      </c>
    </row>
    <row r="280671" spans="1:3" x14ac:dyDescent="0.25">
      <c r="A280671" s="1">
        <v>20120107140000</v>
      </c>
      <c r="B280671">
        <v>1.27</v>
      </c>
      <c r="C280671">
        <v>6.85</v>
      </c>
    </row>
    <row r="280672" spans="1:3" x14ac:dyDescent="0.25">
      <c r="A280672" s="1">
        <v>20120107150000</v>
      </c>
      <c r="B280672">
        <v>1.27</v>
      </c>
      <c r="C280672">
        <v>6.85</v>
      </c>
    </row>
    <row r="280673" spans="1:3" x14ac:dyDescent="0.25">
      <c r="A280673" s="1">
        <v>20120107160000</v>
      </c>
      <c r="B280673">
        <v>1.28</v>
      </c>
      <c r="C280673">
        <v>6.85</v>
      </c>
    </row>
    <row r="280674" spans="1:3" x14ac:dyDescent="0.25">
      <c r="A280674" s="1">
        <v>20120107170000</v>
      </c>
      <c r="B280674">
        <v>1.29</v>
      </c>
      <c r="C280674">
        <v>6.85</v>
      </c>
    </row>
    <row r="280675" spans="1:3" x14ac:dyDescent="0.25">
      <c r="A280675" s="1">
        <v>20120107180000</v>
      </c>
      <c r="B280675">
        <v>1.28</v>
      </c>
      <c r="C280675">
        <v>6.85</v>
      </c>
    </row>
    <row r="280676" spans="1:3" x14ac:dyDescent="0.25">
      <c r="A280676" s="1">
        <v>20120107190000</v>
      </c>
      <c r="B280676">
        <v>1.27</v>
      </c>
      <c r="C280676">
        <v>6.85</v>
      </c>
    </row>
    <row r="280677" spans="1:3" x14ac:dyDescent="0.25">
      <c r="A280677" s="1">
        <v>20120107200000</v>
      </c>
      <c r="B280677">
        <v>1.27</v>
      </c>
      <c r="C280677">
        <v>7.52</v>
      </c>
    </row>
    <row r="280678" spans="1:3" x14ac:dyDescent="0.25">
      <c r="A280678" s="1">
        <v>20120107210000</v>
      </c>
      <c r="B280678">
        <v>1.27</v>
      </c>
      <c r="C280678">
        <v>7.52</v>
      </c>
    </row>
    <row r="280679" spans="1:3" x14ac:dyDescent="0.25">
      <c r="A280679" s="1">
        <v>20120107220000</v>
      </c>
      <c r="B280679">
        <v>1.28</v>
      </c>
      <c r="C280679">
        <v>7.52</v>
      </c>
    </row>
    <row r="280680" spans="1:3" x14ac:dyDescent="0.25">
      <c r="A280680" s="1">
        <v>20120107230000</v>
      </c>
      <c r="B280680">
        <v>1.29</v>
      </c>
      <c r="C280680">
        <v>7.52</v>
      </c>
    </row>
    <row r="280681" spans="1:3" x14ac:dyDescent="0.25">
      <c r="A280681" s="1">
        <v>20120108000000</v>
      </c>
      <c r="B280681">
        <v>1.3</v>
      </c>
      <c r="C280681">
        <v>6.85</v>
      </c>
    </row>
    <row r="280682" spans="1:3" x14ac:dyDescent="0.25">
      <c r="A280682" s="1">
        <v>20120108010000</v>
      </c>
      <c r="B280682">
        <v>1.32</v>
      </c>
      <c r="C280682">
        <v>6.85</v>
      </c>
    </row>
    <row r="280683" spans="1:3" x14ac:dyDescent="0.25">
      <c r="A280683" s="1">
        <v>20120108020000</v>
      </c>
      <c r="B280683">
        <v>1.34</v>
      </c>
      <c r="C280683">
        <v>6.85</v>
      </c>
    </row>
    <row r="280684" spans="1:3" x14ac:dyDescent="0.25">
      <c r="A280684" s="1">
        <v>20120108030000</v>
      </c>
      <c r="B280684">
        <v>1.36</v>
      </c>
      <c r="C280684">
        <v>6.85</v>
      </c>
    </row>
    <row r="280685" spans="1:3" x14ac:dyDescent="0.25">
      <c r="A280685" s="1">
        <v>20120108040000</v>
      </c>
      <c r="B280685">
        <v>1.36</v>
      </c>
      <c r="C280685">
        <v>6.85</v>
      </c>
    </row>
    <row r="280686" spans="1:3" x14ac:dyDescent="0.25">
      <c r="A280686" s="1">
        <v>20120108050000</v>
      </c>
      <c r="B280686">
        <v>1.35</v>
      </c>
      <c r="C280686">
        <v>6.85</v>
      </c>
    </row>
    <row r="280687" spans="1:3" x14ac:dyDescent="0.25">
      <c r="A280687" s="1">
        <v>20120108060000</v>
      </c>
      <c r="B280687">
        <v>1.33</v>
      </c>
      <c r="C280687">
        <v>6.85</v>
      </c>
    </row>
    <row r="280688" spans="1:3" x14ac:dyDescent="0.25">
      <c r="A280688" s="1">
        <v>20120108070000</v>
      </c>
      <c r="B280688">
        <v>1.32</v>
      </c>
      <c r="C280688">
        <v>7.52</v>
      </c>
    </row>
    <row r="280689" spans="1:3" x14ac:dyDescent="0.25">
      <c r="A280689" s="1">
        <v>20120108080000</v>
      </c>
      <c r="B280689">
        <v>1.3</v>
      </c>
      <c r="C280689">
        <v>7.52</v>
      </c>
    </row>
    <row r="280690" spans="1:3" x14ac:dyDescent="0.25">
      <c r="A280690" s="1">
        <v>20120108090000</v>
      </c>
      <c r="B280690">
        <v>1.27</v>
      </c>
      <c r="C280690">
        <v>7.52</v>
      </c>
    </row>
    <row r="280691" spans="1:3" x14ac:dyDescent="0.25">
      <c r="A280691" s="1">
        <v>20120108100000</v>
      </c>
      <c r="B280691">
        <v>1.24</v>
      </c>
      <c r="C280691">
        <v>7.52</v>
      </c>
    </row>
    <row r="280692" spans="1:3" x14ac:dyDescent="0.25">
      <c r="A280692" s="1">
        <v>20120108110000</v>
      </c>
      <c r="B280692">
        <v>1.2</v>
      </c>
      <c r="C280692">
        <v>7.52</v>
      </c>
    </row>
    <row r="280693" spans="1:3" x14ac:dyDescent="0.25">
      <c r="A280693" s="1">
        <v>20120108120000</v>
      </c>
      <c r="B280693">
        <v>1.17</v>
      </c>
      <c r="C280693">
        <v>7.52</v>
      </c>
    </row>
    <row r="280694" spans="1:3" x14ac:dyDescent="0.25">
      <c r="A280694" s="1">
        <v>20120108130000</v>
      </c>
      <c r="B280694">
        <v>1.1399999999999999</v>
      </c>
      <c r="C280694">
        <v>7.52</v>
      </c>
    </row>
    <row r="280695" spans="1:3" x14ac:dyDescent="0.25">
      <c r="A280695" s="1">
        <v>20120108140000</v>
      </c>
      <c r="B280695">
        <v>1.1200000000000001</v>
      </c>
      <c r="C280695">
        <v>7.52</v>
      </c>
    </row>
    <row r="280696" spans="1:3" x14ac:dyDescent="0.25">
      <c r="A280696" s="1">
        <v>20120108150000</v>
      </c>
      <c r="B280696">
        <v>1.0900000000000001</v>
      </c>
      <c r="C280696">
        <v>7.52</v>
      </c>
    </row>
    <row r="280697" spans="1:3" x14ac:dyDescent="0.25">
      <c r="A280697" s="1">
        <v>20120108160000</v>
      </c>
      <c r="B280697">
        <v>1.07</v>
      </c>
      <c r="C280697">
        <v>7.52</v>
      </c>
    </row>
    <row r="280698" spans="1:3" x14ac:dyDescent="0.25">
      <c r="A280698" s="1">
        <v>20120108170000</v>
      </c>
      <c r="B280698">
        <v>1.04</v>
      </c>
      <c r="C280698">
        <v>7.52</v>
      </c>
    </row>
    <row r="280699" spans="1:3" x14ac:dyDescent="0.25">
      <c r="A280699" s="1">
        <v>20120108180000</v>
      </c>
      <c r="B280699">
        <v>1.01</v>
      </c>
      <c r="C280699">
        <v>7.52</v>
      </c>
    </row>
    <row r="280700" spans="1:3" x14ac:dyDescent="0.25">
      <c r="A280700" s="1">
        <v>20120108190000</v>
      </c>
      <c r="B280700">
        <v>1</v>
      </c>
      <c r="C280700">
        <v>7.52</v>
      </c>
    </row>
    <row r="280701" spans="1:3" x14ac:dyDescent="0.25">
      <c r="A280701" s="1">
        <v>20120108200000</v>
      </c>
      <c r="B280701">
        <v>0.99</v>
      </c>
      <c r="C280701">
        <v>7.52</v>
      </c>
    </row>
    <row r="280702" spans="1:3" x14ac:dyDescent="0.25">
      <c r="A280702" s="1">
        <v>20120108210000</v>
      </c>
      <c r="B280702">
        <v>0.98</v>
      </c>
      <c r="C280702">
        <v>7.52</v>
      </c>
    </row>
    <row r="280703" spans="1:3" x14ac:dyDescent="0.25">
      <c r="A280703" s="1">
        <v>20120108220000</v>
      </c>
      <c r="B280703">
        <v>0.98</v>
      </c>
      <c r="C280703">
        <v>7.52</v>
      </c>
    </row>
    <row r="280704" spans="1:3" x14ac:dyDescent="0.25">
      <c r="A280704" s="1">
        <v>20120108230000</v>
      </c>
      <c r="B280704">
        <v>0.98</v>
      </c>
      <c r="C280704">
        <v>7.52</v>
      </c>
    </row>
    <row r="280705" spans="1:3" x14ac:dyDescent="0.25">
      <c r="A280705" s="1">
        <v>20120109000000</v>
      </c>
      <c r="B280705">
        <v>0.97</v>
      </c>
      <c r="C280705">
        <v>7.52</v>
      </c>
    </row>
    <row r="280706" spans="1:3" x14ac:dyDescent="0.25">
      <c r="A280706" s="1">
        <v>20120109010000</v>
      </c>
      <c r="B280706">
        <v>0.97</v>
      </c>
      <c r="C280706">
        <v>7.52</v>
      </c>
    </row>
    <row r="280707" spans="1:3" x14ac:dyDescent="0.25">
      <c r="A280707" s="1">
        <v>20120109020000</v>
      </c>
      <c r="B280707">
        <v>0.95</v>
      </c>
      <c r="C280707">
        <v>7.52</v>
      </c>
    </row>
    <row r="280708" spans="1:3" x14ac:dyDescent="0.25">
      <c r="A280708" s="1">
        <v>20120109030000</v>
      </c>
      <c r="B280708">
        <v>0.95</v>
      </c>
      <c r="C280708">
        <v>7.52</v>
      </c>
    </row>
    <row r="280709" spans="1:3" x14ac:dyDescent="0.25">
      <c r="A280709" s="1">
        <v>20120109040000</v>
      </c>
      <c r="B280709">
        <v>0.94</v>
      </c>
      <c r="C280709">
        <v>7.52</v>
      </c>
    </row>
    <row r="280710" spans="1:3" x14ac:dyDescent="0.25">
      <c r="A280710" s="1">
        <v>20120109050000</v>
      </c>
      <c r="B280710">
        <v>0.91</v>
      </c>
      <c r="C280710">
        <v>7.52</v>
      </c>
    </row>
    <row r="280711" spans="1:3" x14ac:dyDescent="0.25">
      <c r="A280711" s="1">
        <v>20120109060000</v>
      </c>
      <c r="B280711">
        <v>0.86</v>
      </c>
      <c r="C280711">
        <v>7.52</v>
      </c>
    </row>
    <row r="280712" spans="1:3" x14ac:dyDescent="0.25">
      <c r="A280712" s="1">
        <v>20120109070000</v>
      </c>
      <c r="B280712">
        <v>0.81</v>
      </c>
      <c r="C280712">
        <v>7.52</v>
      </c>
    </row>
    <row r="280713" spans="1:3" x14ac:dyDescent="0.25">
      <c r="A280713" s="1">
        <v>20120109080000</v>
      </c>
      <c r="B280713">
        <v>0.75</v>
      </c>
      <c r="C280713">
        <v>7.52</v>
      </c>
    </row>
    <row r="280714" spans="1:3" x14ac:dyDescent="0.25">
      <c r="A280714" s="1">
        <v>20120109090000</v>
      </c>
      <c r="B280714">
        <v>0.7</v>
      </c>
      <c r="C280714">
        <v>7.52</v>
      </c>
    </row>
    <row r="280715" spans="1:3" x14ac:dyDescent="0.25">
      <c r="A280715" s="1">
        <v>20120109100000</v>
      </c>
      <c r="B280715">
        <v>0.66</v>
      </c>
      <c r="C280715">
        <v>7.52</v>
      </c>
    </row>
    <row r="280716" spans="1:3" x14ac:dyDescent="0.25">
      <c r="A280716" s="1">
        <v>20120109110000</v>
      </c>
      <c r="B280716">
        <v>0.63</v>
      </c>
      <c r="C280716">
        <v>10.01</v>
      </c>
    </row>
    <row r="280717" spans="1:3" x14ac:dyDescent="0.25">
      <c r="A280717" s="1">
        <v>20120109120000</v>
      </c>
      <c r="B280717">
        <v>0.6</v>
      </c>
      <c r="C280717">
        <v>10.01</v>
      </c>
    </row>
    <row r="280718" spans="1:3" x14ac:dyDescent="0.25">
      <c r="A280718" s="1">
        <v>20120109130000</v>
      </c>
      <c r="B280718">
        <v>0.59</v>
      </c>
      <c r="C280718">
        <v>10.01</v>
      </c>
    </row>
    <row r="280719" spans="1:3" x14ac:dyDescent="0.25">
      <c r="A280719" s="1">
        <v>20120109140000</v>
      </c>
      <c r="B280719">
        <v>0.56999999999999995</v>
      </c>
      <c r="C280719">
        <v>10.01</v>
      </c>
    </row>
    <row r="280720" spans="1:3" x14ac:dyDescent="0.25">
      <c r="A280720" s="1">
        <v>20120109150000</v>
      </c>
      <c r="B280720">
        <v>0.54</v>
      </c>
      <c r="C280720">
        <v>10.01</v>
      </c>
    </row>
    <row r="280721" spans="1:3" x14ac:dyDescent="0.25">
      <c r="A280721" s="1">
        <v>20120109160000</v>
      </c>
      <c r="B280721">
        <v>0.52</v>
      </c>
      <c r="C280721">
        <v>10.01</v>
      </c>
    </row>
    <row r="280722" spans="1:3" x14ac:dyDescent="0.25">
      <c r="A280722" s="1">
        <v>20120109170000</v>
      </c>
      <c r="B280722">
        <v>0.5</v>
      </c>
      <c r="C280722">
        <v>10.01</v>
      </c>
    </row>
    <row r="280723" spans="1:3" x14ac:dyDescent="0.25">
      <c r="A280723" s="1">
        <v>20120109180000</v>
      </c>
      <c r="B280723">
        <v>0.49</v>
      </c>
      <c r="C280723">
        <v>10.01</v>
      </c>
    </row>
    <row r="280724" spans="1:3" x14ac:dyDescent="0.25">
      <c r="A280724" s="1">
        <v>20120109190000</v>
      </c>
      <c r="B280724">
        <v>0.48</v>
      </c>
      <c r="C280724">
        <v>10.01</v>
      </c>
    </row>
    <row r="280725" spans="1:3" x14ac:dyDescent="0.25">
      <c r="A280725" s="1">
        <v>20120109200000</v>
      </c>
      <c r="B280725">
        <v>0.47</v>
      </c>
      <c r="C280725">
        <v>10.01</v>
      </c>
    </row>
    <row r="280726" spans="1:3" x14ac:dyDescent="0.25">
      <c r="A280726" s="1">
        <v>20120109210000</v>
      </c>
      <c r="B280726">
        <v>0.46</v>
      </c>
      <c r="C280726">
        <v>10.01</v>
      </c>
    </row>
    <row r="280727" spans="1:3" x14ac:dyDescent="0.25">
      <c r="A280727" s="1">
        <v>20120109220000</v>
      </c>
      <c r="B280727">
        <v>0.45</v>
      </c>
      <c r="C280727">
        <v>10.01</v>
      </c>
    </row>
    <row r="280728" spans="1:3" x14ac:dyDescent="0.25">
      <c r="A280728" s="1">
        <v>20120109230000</v>
      </c>
      <c r="B280728">
        <v>0.44</v>
      </c>
      <c r="C280728">
        <v>10.01</v>
      </c>
    </row>
    <row r="280729" spans="1:3" x14ac:dyDescent="0.25">
      <c r="A280729" s="1">
        <v>20120110000000</v>
      </c>
      <c r="B280729">
        <v>0.44</v>
      </c>
      <c r="C280729">
        <v>10.01</v>
      </c>
    </row>
    <row r="280730" spans="1:3" x14ac:dyDescent="0.25">
      <c r="A280730" s="1">
        <v>20120110010000</v>
      </c>
      <c r="B280730">
        <v>0.43</v>
      </c>
      <c r="C280730">
        <v>10.01</v>
      </c>
    </row>
    <row r="280731" spans="1:3" x14ac:dyDescent="0.25">
      <c r="A280731" s="1">
        <v>20120110020000</v>
      </c>
      <c r="B280731">
        <v>0.43</v>
      </c>
      <c r="C280731">
        <v>10.01</v>
      </c>
    </row>
    <row r="280732" spans="1:3" x14ac:dyDescent="0.25">
      <c r="A280732" s="1">
        <v>20120110030000</v>
      </c>
      <c r="B280732">
        <v>0.42</v>
      </c>
      <c r="C280732">
        <v>10.01</v>
      </c>
    </row>
    <row r="280733" spans="1:3" x14ac:dyDescent="0.25">
      <c r="A280733" s="1">
        <v>20120110040000</v>
      </c>
      <c r="B280733">
        <v>0.42</v>
      </c>
      <c r="C280733">
        <v>11.01</v>
      </c>
    </row>
    <row r="280734" spans="1:3" x14ac:dyDescent="0.25">
      <c r="A280734" s="1">
        <v>20120110050000</v>
      </c>
      <c r="B280734">
        <v>0.41</v>
      </c>
      <c r="C280734">
        <v>11.01</v>
      </c>
    </row>
    <row r="280735" spans="1:3" x14ac:dyDescent="0.25">
      <c r="A280735" s="1">
        <v>20120110060000</v>
      </c>
      <c r="B280735">
        <v>0.41</v>
      </c>
      <c r="C280735">
        <v>11.01</v>
      </c>
    </row>
    <row r="280736" spans="1:3" x14ac:dyDescent="0.25">
      <c r="A280736" s="1">
        <v>20120110070000</v>
      </c>
      <c r="B280736">
        <v>0.41</v>
      </c>
      <c r="C280736">
        <v>11.01</v>
      </c>
    </row>
    <row r="280737" spans="1:3" x14ac:dyDescent="0.25">
      <c r="A280737" s="1">
        <v>20120110080000</v>
      </c>
      <c r="B280737">
        <v>0.43</v>
      </c>
      <c r="C280737">
        <v>11.01</v>
      </c>
    </row>
    <row r="280738" spans="1:3" x14ac:dyDescent="0.25">
      <c r="A280738" s="1">
        <v>20120110090000</v>
      </c>
      <c r="B280738">
        <v>0.6</v>
      </c>
      <c r="C280738">
        <v>11.01</v>
      </c>
    </row>
    <row r="280739" spans="1:3" x14ac:dyDescent="0.25">
      <c r="A280739" s="1">
        <v>20120110100000</v>
      </c>
      <c r="B280739">
        <v>0.65</v>
      </c>
      <c r="C280739">
        <v>3.51</v>
      </c>
    </row>
    <row r="280740" spans="1:3" x14ac:dyDescent="0.25">
      <c r="A280740" s="1">
        <v>20120110110000</v>
      </c>
      <c r="B280740">
        <v>0.71</v>
      </c>
      <c r="C280740">
        <v>3.51</v>
      </c>
    </row>
    <row r="280741" spans="1:3" x14ac:dyDescent="0.25">
      <c r="A280741" s="1">
        <v>20120110120000</v>
      </c>
      <c r="B280741">
        <v>0.76</v>
      </c>
      <c r="C280741">
        <v>3.86</v>
      </c>
    </row>
    <row r="280742" spans="1:3" x14ac:dyDescent="0.25">
      <c r="A280742" s="1">
        <v>20120110130000</v>
      </c>
      <c r="B280742">
        <v>0.81</v>
      </c>
      <c r="C280742">
        <v>3.86</v>
      </c>
    </row>
    <row r="280743" spans="1:3" x14ac:dyDescent="0.25">
      <c r="A280743" s="1">
        <v>20120110140000</v>
      </c>
      <c r="B280743">
        <v>0.87</v>
      </c>
      <c r="C280743">
        <v>4.26</v>
      </c>
    </row>
    <row r="280744" spans="1:3" x14ac:dyDescent="0.25">
      <c r="A280744" s="1">
        <v>20120110150000</v>
      </c>
      <c r="B280744">
        <v>0.93</v>
      </c>
      <c r="C280744">
        <v>4.26</v>
      </c>
    </row>
    <row r="280745" spans="1:3" x14ac:dyDescent="0.25">
      <c r="A280745" s="1">
        <v>20120110160000</v>
      </c>
      <c r="B280745">
        <v>0.99</v>
      </c>
      <c r="C280745">
        <v>4.26</v>
      </c>
    </row>
    <row r="280746" spans="1:3" x14ac:dyDescent="0.25">
      <c r="A280746" s="1">
        <v>20120110170000</v>
      </c>
      <c r="B280746">
        <v>1.03</v>
      </c>
      <c r="C280746">
        <v>4.67</v>
      </c>
    </row>
    <row r="280747" spans="1:3" x14ac:dyDescent="0.25">
      <c r="A280747" s="1">
        <v>20120110180000</v>
      </c>
      <c r="B280747">
        <v>1.05</v>
      </c>
      <c r="C280747">
        <v>4.67</v>
      </c>
    </row>
    <row r="280748" spans="1:3" x14ac:dyDescent="0.25">
      <c r="A280748" s="1">
        <v>20120110190000</v>
      </c>
      <c r="B280748">
        <v>1.04</v>
      </c>
      <c r="C280748">
        <v>4.67</v>
      </c>
    </row>
    <row r="280749" spans="1:3" x14ac:dyDescent="0.25">
      <c r="A280749" s="1">
        <v>20120110200000</v>
      </c>
      <c r="B280749">
        <v>1.03</v>
      </c>
      <c r="C280749">
        <v>4.67</v>
      </c>
    </row>
    <row r="280750" spans="1:3" x14ac:dyDescent="0.25">
      <c r="A280750" s="1">
        <v>20120110210000</v>
      </c>
      <c r="B280750">
        <v>1.01</v>
      </c>
      <c r="C280750">
        <v>4.67</v>
      </c>
    </row>
    <row r="280751" spans="1:3" x14ac:dyDescent="0.25">
      <c r="A280751" s="1">
        <v>20120110220000</v>
      </c>
      <c r="B280751">
        <v>0.99</v>
      </c>
      <c r="C280751">
        <v>4.67</v>
      </c>
    </row>
    <row r="280752" spans="1:3" x14ac:dyDescent="0.25">
      <c r="A280752" s="1">
        <v>20120110230000</v>
      </c>
      <c r="B280752">
        <v>1</v>
      </c>
      <c r="C280752">
        <v>4.67</v>
      </c>
    </row>
    <row r="280753" spans="1:3" x14ac:dyDescent="0.25">
      <c r="A280753" s="1">
        <v>20120111000000</v>
      </c>
      <c r="B280753">
        <v>1.03</v>
      </c>
      <c r="C280753">
        <v>4.67</v>
      </c>
    </row>
    <row r="280754" spans="1:3" x14ac:dyDescent="0.25">
      <c r="A280754" s="1">
        <v>20120111010000</v>
      </c>
      <c r="B280754">
        <v>1.08</v>
      </c>
      <c r="C280754">
        <v>4.67</v>
      </c>
    </row>
    <row r="280755" spans="1:3" x14ac:dyDescent="0.25">
      <c r="A280755" s="1">
        <v>20120111020000</v>
      </c>
      <c r="B280755">
        <v>1.07</v>
      </c>
      <c r="C280755">
        <v>4.67</v>
      </c>
    </row>
    <row r="280756" spans="1:3" x14ac:dyDescent="0.25">
      <c r="A280756" s="1">
        <v>20120111030000</v>
      </c>
      <c r="B280756">
        <v>1.02</v>
      </c>
      <c r="C280756">
        <v>4.67</v>
      </c>
    </row>
    <row r="280757" spans="1:3" x14ac:dyDescent="0.25">
      <c r="A280757" s="1">
        <v>20120111040000</v>
      </c>
      <c r="B280757">
        <v>0.95</v>
      </c>
      <c r="C280757">
        <v>4.67</v>
      </c>
    </row>
    <row r="280758" spans="1:3" x14ac:dyDescent="0.25">
      <c r="A280758" s="1">
        <v>20120111050000</v>
      </c>
      <c r="B280758">
        <v>0.87</v>
      </c>
      <c r="C280758">
        <v>4.67</v>
      </c>
    </row>
    <row r="280759" spans="1:3" x14ac:dyDescent="0.25">
      <c r="A280759" s="1">
        <v>20120111060000</v>
      </c>
      <c r="B280759">
        <v>0.79</v>
      </c>
      <c r="C280759">
        <v>4.67</v>
      </c>
    </row>
    <row r="280760" spans="1:3" x14ac:dyDescent="0.25">
      <c r="A280760" s="1">
        <v>20120111070000</v>
      </c>
      <c r="B280760">
        <v>0.71</v>
      </c>
      <c r="C280760">
        <v>4.26</v>
      </c>
    </row>
    <row r="280761" spans="1:3" x14ac:dyDescent="0.25">
      <c r="A280761" s="1">
        <v>20120111080000</v>
      </c>
      <c r="B280761">
        <v>0.64</v>
      </c>
      <c r="C280761">
        <v>4.26</v>
      </c>
    </row>
    <row r="280762" spans="1:3" x14ac:dyDescent="0.25">
      <c r="A280762" s="1">
        <v>20120111090000</v>
      </c>
      <c r="B280762">
        <v>0.56000000000000005</v>
      </c>
      <c r="C280762">
        <v>9.09</v>
      </c>
    </row>
    <row r="280763" spans="1:3" x14ac:dyDescent="0.25">
      <c r="A280763" s="1">
        <v>20120111100000</v>
      </c>
      <c r="B280763">
        <v>0.49</v>
      </c>
      <c r="C280763">
        <v>9.09</v>
      </c>
    </row>
    <row r="280764" spans="1:3" x14ac:dyDescent="0.25">
      <c r="A280764" s="1">
        <v>20120111110000</v>
      </c>
      <c r="B280764">
        <v>0.44</v>
      </c>
      <c r="C280764">
        <v>9.09</v>
      </c>
    </row>
    <row r="280765" spans="1:3" x14ac:dyDescent="0.25">
      <c r="A280765" s="1">
        <v>20120111120000</v>
      </c>
      <c r="B280765">
        <v>0.45</v>
      </c>
      <c r="C280765">
        <v>9.09</v>
      </c>
    </row>
    <row r="280766" spans="1:3" x14ac:dyDescent="0.25">
      <c r="A280766" s="1">
        <v>20120111130000</v>
      </c>
      <c r="B280766">
        <v>0.4</v>
      </c>
      <c r="C280766">
        <v>9.09</v>
      </c>
    </row>
    <row r="280767" spans="1:3" x14ac:dyDescent="0.25">
      <c r="A280767" s="1">
        <v>20120111140000</v>
      </c>
      <c r="B280767">
        <v>0.36</v>
      </c>
      <c r="C280767">
        <v>9.09</v>
      </c>
    </row>
    <row r="280768" spans="1:3" x14ac:dyDescent="0.25">
      <c r="A280768" s="1">
        <v>20120111150000</v>
      </c>
      <c r="B280768">
        <v>0.34</v>
      </c>
      <c r="C280768">
        <v>9.09</v>
      </c>
    </row>
    <row r="280769" spans="1:3" x14ac:dyDescent="0.25">
      <c r="A280769" s="1">
        <v>20120111160000</v>
      </c>
      <c r="B280769">
        <v>0.33</v>
      </c>
      <c r="C280769">
        <v>8.26</v>
      </c>
    </row>
    <row r="280770" spans="1:3" x14ac:dyDescent="0.25">
      <c r="A280770" s="1">
        <v>20120111170000</v>
      </c>
      <c r="B280770">
        <v>0.32</v>
      </c>
      <c r="C280770">
        <v>8.26</v>
      </c>
    </row>
    <row r="280771" spans="1:3" x14ac:dyDescent="0.25">
      <c r="A280771" s="1">
        <v>20120111180000</v>
      </c>
      <c r="B280771">
        <v>0.32</v>
      </c>
      <c r="C280771">
        <v>8.26</v>
      </c>
    </row>
    <row r="280772" spans="1:3" x14ac:dyDescent="0.25">
      <c r="A280772" s="1">
        <v>20120111190000</v>
      </c>
      <c r="B280772">
        <v>0.33</v>
      </c>
      <c r="C280772">
        <v>8.26</v>
      </c>
    </row>
    <row r="280773" spans="1:3" x14ac:dyDescent="0.25">
      <c r="A280773" s="1">
        <v>20120111200000</v>
      </c>
      <c r="B280773">
        <v>0.35</v>
      </c>
      <c r="C280773">
        <v>8.26</v>
      </c>
    </row>
    <row r="280774" spans="1:3" x14ac:dyDescent="0.25">
      <c r="A280774" s="1">
        <v>20120111210000</v>
      </c>
      <c r="B280774">
        <v>0.37</v>
      </c>
      <c r="C280774">
        <v>8.26</v>
      </c>
    </row>
    <row r="280775" spans="1:3" x14ac:dyDescent="0.25">
      <c r="A280775" s="1">
        <v>20120111220000</v>
      </c>
      <c r="B280775">
        <v>0.39</v>
      </c>
      <c r="C280775">
        <v>8.26</v>
      </c>
    </row>
    <row r="280776" spans="1:3" x14ac:dyDescent="0.25">
      <c r="A280776" s="1">
        <v>20120111230000</v>
      </c>
      <c r="B280776">
        <v>0.41</v>
      </c>
      <c r="C280776">
        <v>8.26</v>
      </c>
    </row>
    <row r="280777" spans="1:3" x14ac:dyDescent="0.25">
      <c r="A280777" s="1">
        <v>20120112000000</v>
      </c>
      <c r="B280777">
        <v>0.43</v>
      </c>
      <c r="C280777">
        <v>8.26</v>
      </c>
    </row>
    <row r="280778" spans="1:3" x14ac:dyDescent="0.25">
      <c r="A280778" s="1">
        <v>20120112010000</v>
      </c>
      <c r="B280778">
        <v>0.44</v>
      </c>
      <c r="C280778">
        <v>8.26</v>
      </c>
    </row>
    <row r="280779" spans="1:3" x14ac:dyDescent="0.25">
      <c r="A280779" s="1">
        <v>20120112020000</v>
      </c>
      <c r="B280779">
        <v>0.46</v>
      </c>
      <c r="C280779">
        <v>8.26</v>
      </c>
    </row>
    <row r="280780" spans="1:3" x14ac:dyDescent="0.25">
      <c r="A280780" s="1">
        <v>20120112030000</v>
      </c>
      <c r="B280780">
        <v>0.65</v>
      </c>
      <c r="C280780">
        <v>7.52</v>
      </c>
    </row>
    <row r="280781" spans="1:3" x14ac:dyDescent="0.25">
      <c r="A280781" s="1">
        <v>20120112040000</v>
      </c>
      <c r="B280781">
        <v>0.78</v>
      </c>
      <c r="C280781">
        <v>3.86</v>
      </c>
    </row>
    <row r="280782" spans="1:3" x14ac:dyDescent="0.25">
      <c r="A280782" s="1">
        <v>20120112050000</v>
      </c>
      <c r="B280782">
        <v>0.96</v>
      </c>
      <c r="C280782">
        <v>4.26</v>
      </c>
    </row>
    <row r="280783" spans="1:3" x14ac:dyDescent="0.25">
      <c r="A280783" s="1">
        <v>20120112060000</v>
      </c>
      <c r="B280783">
        <v>1.1399999999999999</v>
      </c>
      <c r="C280783">
        <v>4.67</v>
      </c>
    </row>
    <row r="280784" spans="1:3" x14ac:dyDescent="0.25">
      <c r="A280784" s="1">
        <v>20120112070000</v>
      </c>
      <c r="B280784">
        <v>1.3</v>
      </c>
      <c r="C280784">
        <v>5.13</v>
      </c>
    </row>
    <row r="280785" spans="1:3" x14ac:dyDescent="0.25">
      <c r="A280785" s="1">
        <v>20120112080000</v>
      </c>
      <c r="B280785">
        <v>1.52</v>
      </c>
      <c r="C280785">
        <v>5.65</v>
      </c>
    </row>
    <row r="280786" spans="1:3" x14ac:dyDescent="0.25">
      <c r="A280786" s="1">
        <v>20120112090000</v>
      </c>
      <c r="B280786">
        <v>1.9</v>
      </c>
      <c r="C280786">
        <v>6.85</v>
      </c>
    </row>
    <row r="280787" spans="1:3" x14ac:dyDescent="0.25">
      <c r="A280787" s="1">
        <v>20120112100000</v>
      </c>
      <c r="B280787">
        <v>2.33</v>
      </c>
      <c r="C280787">
        <v>7.52</v>
      </c>
    </row>
    <row r="280788" spans="1:3" x14ac:dyDescent="0.25">
      <c r="A280788" s="1">
        <v>20120112110000</v>
      </c>
      <c r="B280788">
        <v>2.69</v>
      </c>
      <c r="C280788">
        <v>7.52</v>
      </c>
    </row>
    <row r="280789" spans="1:3" x14ac:dyDescent="0.25">
      <c r="A280789" s="1">
        <v>20120112120000</v>
      </c>
      <c r="B280789">
        <v>2.87</v>
      </c>
      <c r="C280789">
        <v>8.26</v>
      </c>
    </row>
    <row r="280790" spans="1:3" x14ac:dyDescent="0.25">
      <c r="A280790" s="1">
        <v>20120112130000</v>
      </c>
      <c r="B280790">
        <v>2.91</v>
      </c>
      <c r="C280790">
        <v>8.26</v>
      </c>
    </row>
    <row r="280791" spans="1:3" x14ac:dyDescent="0.25">
      <c r="A280791" s="1">
        <v>20120112140000</v>
      </c>
      <c r="B280791">
        <v>2.91</v>
      </c>
      <c r="C280791">
        <v>8.26</v>
      </c>
    </row>
    <row r="280792" spans="1:3" x14ac:dyDescent="0.25">
      <c r="A280792" s="1">
        <v>20120112150000</v>
      </c>
      <c r="B280792">
        <v>2.78</v>
      </c>
      <c r="C280792">
        <v>8.26</v>
      </c>
    </row>
    <row r="280793" spans="1:3" x14ac:dyDescent="0.25">
      <c r="A280793" s="1">
        <v>20120112160000</v>
      </c>
      <c r="B280793">
        <v>2.65</v>
      </c>
      <c r="C280793">
        <v>8.26</v>
      </c>
    </row>
    <row r="280794" spans="1:3" x14ac:dyDescent="0.25">
      <c r="A280794" s="1">
        <v>20120112170000</v>
      </c>
      <c r="B280794">
        <v>2.5499999999999998</v>
      </c>
      <c r="C280794">
        <v>8.26</v>
      </c>
    </row>
    <row r="280795" spans="1:3" x14ac:dyDescent="0.25">
      <c r="A280795" s="1">
        <v>20120112180000</v>
      </c>
      <c r="B280795">
        <v>2.4500000000000002</v>
      </c>
      <c r="C280795">
        <v>8.26</v>
      </c>
    </row>
    <row r="280796" spans="1:3" x14ac:dyDescent="0.25">
      <c r="A280796" s="1">
        <v>20120112190000</v>
      </c>
      <c r="B280796">
        <v>2.38</v>
      </c>
      <c r="C280796">
        <v>8.26</v>
      </c>
    </row>
    <row r="280797" spans="1:3" x14ac:dyDescent="0.25">
      <c r="A280797" s="1">
        <v>20120112200000</v>
      </c>
      <c r="B280797">
        <v>2.31</v>
      </c>
      <c r="C280797">
        <v>8.26</v>
      </c>
    </row>
    <row r="280798" spans="1:3" x14ac:dyDescent="0.25">
      <c r="A280798" s="1">
        <v>20120112210000</v>
      </c>
      <c r="B280798">
        <v>2.27</v>
      </c>
      <c r="C280798">
        <v>8.26</v>
      </c>
    </row>
    <row r="280799" spans="1:3" x14ac:dyDescent="0.25">
      <c r="A280799" s="1">
        <v>20120112220000</v>
      </c>
      <c r="B280799">
        <v>2.27</v>
      </c>
      <c r="C280799">
        <v>8.26</v>
      </c>
    </row>
    <row r="280800" spans="1:3" x14ac:dyDescent="0.25">
      <c r="A280800" s="1">
        <v>20120112230000</v>
      </c>
      <c r="B280800">
        <v>2.29</v>
      </c>
      <c r="C280800">
        <v>8.26</v>
      </c>
    </row>
    <row r="280801" spans="1:3" x14ac:dyDescent="0.25">
      <c r="A280801" s="1">
        <v>20120113000000</v>
      </c>
      <c r="B280801">
        <v>2.34</v>
      </c>
      <c r="C280801">
        <v>9.09</v>
      </c>
    </row>
    <row r="280802" spans="1:3" x14ac:dyDescent="0.25">
      <c r="A280802" s="1">
        <v>20120113010000</v>
      </c>
      <c r="B280802">
        <v>2.39</v>
      </c>
      <c r="C280802">
        <v>9.09</v>
      </c>
    </row>
    <row r="280803" spans="1:3" x14ac:dyDescent="0.25">
      <c r="A280803" s="1">
        <v>20120113020000</v>
      </c>
      <c r="B280803">
        <v>2.4300000000000002</v>
      </c>
      <c r="C280803">
        <v>9.09</v>
      </c>
    </row>
    <row r="280804" spans="1:3" x14ac:dyDescent="0.25">
      <c r="A280804" s="1">
        <v>20120113030000</v>
      </c>
      <c r="B280804">
        <v>2.44</v>
      </c>
      <c r="C280804">
        <v>9.09</v>
      </c>
    </row>
    <row r="280805" spans="1:3" x14ac:dyDescent="0.25">
      <c r="A280805" s="1">
        <v>20120113040000</v>
      </c>
      <c r="B280805">
        <v>2.4500000000000002</v>
      </c>
      <c r="C280805">
        <v>9.09</v>
      </c>
    </row>
    <row r="280806" spans="1:3" x14ac:dyDescent="0.25">
      <c r="A280806" s="1">
        <v>20120113050000</v>
      </c>
      <c r="B280806">
        <v>2.4300000000000002</v>
      </c>
      <c r="C280806">
        <v>9.09</v>
      </c>
    </row>
    <row r="280807" spans="1:3" x14ac:dyDescent="0.25">
      <c r="A280807" s="1">
        <v>20120113060000</v>
      </c>
      <c r="B280807">
        <v>2.39</v>
      </c>
      <c r="C280807">
        <v>9.09</v>
      </c>
    </row>
    <row r="280808" spans="1:3" x14ac:dyDescent="0.25">
      <c r="A280808" s="1">
        <v>20120113070000</v>
      </c>
      <c r="B280808">
        <v>2.35</v>
      </c>
      <c r="C280808">
        <v>9.09</v>
      </c>
    </row>
    <row r="280809" spans="1:3" x14ac:dyDescent="0.25">
      <c r="A280809" s="1">
        <v>20120113080000</v>
      </c>
      <c r="B280809">
        <v>2.31</v>
      </c>
      <c r="C280809">
        <v>9.09</v>
      </c>
    </row>
    <row r="280810" spans="1:3" x14ac:dyDescent="0.25">
      <c r="A280810" s="1">
        <v>20120113090000</v>
      </c>
      <c r="B280810">
        <v>2.29</v>
      </c>
      <c r="C280810">
        <v>9.09</v>
      </c>
    </row>
    <row r="280811" spans="1:3" x14ac:dyDescent="0.25">
      <c r="A280811" s="1">
        <v>20120113100000</v>
      </c>
      <c r="B280811">
        <v>2.2999999999999998</v>
      </c>
      <c r="C280811">
        <v>9.09</v>
      </c>
    </row>
    <row r="280812" spans="1:3" x14ac:dyDescent="0.25">
      <c r="A280812" s="1">
        <v>20120113110000</v>
      </c>
      <c r="B280812">
        <v>2.31</v>
      </c>
      <c r="C280812">
        <v>9.09</v>
      </c>
    </row>
    <row r="280813" spans="1:3" x14ac:dyDescent="0.25">
      <c r="A280813" s="1">
        <v>20120113120000</v>
      </c>
      <c r="B280813">
        <v>2.39</v>
      </c>
      <c r="C280813">
        <v>9.09</v>
      </c>
    </row>
    <row r="280814" spans="1:3" x14ac:dyDescent="0.25">
      <c r="A280814" s="1">
        <v>20120113130000</v>
      </c>
      <c r="B280814">
        <v>2.5499999999999998</v>
      </c>
      <c r="C280814">
        <v>9.09</v>
      </c>
    </row>
    <row r="280815" spans="1:3" x14ac:dyDescent="0.25">
      <c r="A280815" s="1">
        <v>20120113140000</v>
      </c>
      <c r="B280815">
        <v>2.73</v>
      </c>
      <c r="C280815">
        <v>8.26</v>
      </c>
    </row>
    <row r="280816" spans="1:3" x14ac:dyDescent="0.25">
      <c r="A280816" s="1">
        <v>20120113150000</v>
      </c>
      <c r="B280816">
        <v>2.79</v>
      </c>
      <c r="C280816">
        <v>8.26</v>
      </c>
    </row>
    <row r="280817" spans="1:3" x14ac:dyDescent="0.25">
      <c r="A280817" s="1">
        <v>20120113160000</v>
      </c>
      <c r="B280817">
        <v>2.86</v>
      </c>
      <c r="C280817">
        <v>8.26</v>
      </c>
    </row>
    <row r="280818" spans="1:3" x14ac:dyDescent="0.25">
      <c r="A280818" s="1">
        <v>20120113170000</v>
      </c>
      <c r="B280818">
        <v>3.06</v>
      </c>
      <c r="C280818">
        <v>9.09</v>
      </c>
    </row>
    <row r="280819" spans="1:3" x14ac:dyDescent="0.25">
      <c r="A280819" s="1">
        <v>20120113180000</v>
      </c>
      <c r="B280819">
        <v>3.28</v>
      </c>
      <c r="C280819">
        <v>9.09</v>
      </c>
    </row>
    <row r="280820" spans="1:3" x14ac:dyDescent="0.25">
      <c r="A280820" s="1">
        <v>20120113190000</v>
      </c>
      <c r="B280820">
        <v>3.44</v>
      </c>
      <c r="C280820">
        <v>9.09</v>
      </c>
    </row>
    <row r="280821" spans="1:3" x14ac:dyDescent="0.25">
      <c r="A280821" s="1">
        <v>20120113200000</v>
      </c>
      <c r="B280821">
        <v>3.54</v>
      </c>
      <c r="C280821">
        <v>9.09</v>
      </c>
    </row>
    <row r="280822" spans="1:3" x14ac:dyDescent="0.25">
      <c r="A280822" s="1">
        <v>20120113210000</v>
      </c>
      <c r="B280822">
        <v>3.58</v>
      </c>
      <c r="C280822">
        <v>9.09</v>
      </c>
    </row>
    <row r="280823" spans="1:3" x14ac:dyDescent="0.25">
      <c r="A280823" s="1">
        <v>20120113220000</v>
      </c>
      <c r="B280823">
        <v>3.58</v>
      </c>
      <c r="C280823">
        <v>9.09</v>
      </c>
    </row>
    <row r="280824" spans="1:3" x14ac:dyDescent="0.25">
      <c r="A280824" s="1">
        <v>20120113230000</v>
      </c>
      <c r="B280824">
        <v>3.57</v>
      </c>
      <c r="C280824">
        <v>9.09</v>
      </c>
    </row>
    <row r="280825" spans="1:3" x14ac:dyDescent="0.25">
      <c r="A280825" s="1">
        <v>20120114000000</v>
      </c>
      <c r="B280825">
        <v>3.55</v>
      </c>
      <c r="C280825">
        <v>10.01</v>
      </c>
    </row>
    <row r="280826" spans="1:3" x14ac:dyDescent="0.25">
      <c r="A280826" s="1">
        <v>20120114010000</v>
      </c>
      <c r="B280826">
        <v>3.48</v>
      </c>
      <c r="C280826">
        <v>10.01</v>
      </c>
    </row>
    <row r="280827" spans="1:3" x14ac:dyDescent="0.25">
      <c r="A280827" s="1">
        <v>20120114020000</v>
      </c>
      <c r="B280827">
        <v>3.38</v>
      </c>
      <c r="C280827">
        <v>10.01</v>
      </c>
    </row>
    <row r="280828" spans="1:3" x14ac:dyDescent="0.25">
      <c r="A280828" s="1">
        <v>20120114030000</v>
      </c>
      <c r="B280828">
        <v>3.25</v>
      </c>
      <c r="C280828">
        <v>10.01</v>
      </c>
    </row>
    <row r="280829" spans="1:3" x14ac:dyDescent="0.25">
      <c r="A280829" s="1">
        <v>20120114040000</v>
      </c>
      <c r="B280829">
        <v>3.12</v>
      </c>
      <c r="C280829">
        <v>10.01</v>
      </c>
    </row>
    <row r="280830" spans="1:3" x14ac:dyDescent="0.25">
      <c r="A280830" s="1">
        <v>20120114050000</v>
      </c>
      <c r="B280830">
        <v>2.98</v>
      </c>
      <c r="C280830">
        <v>10.01</v>
      </c>
    </row>
    <row r="280831" spans="1:3" x14ac:dyDescent="0.25">
      <c r="A280831" s="1">
        <v>20120114060000</v>
      </c>
      <c r="B280831">
        <v>2.84</v>
      </c>
      <c r="C280831">
        <v>10.01</v>
      </c>
    </row>
    <row r="280832" spans="1:3" x14ac:dyDescent="0.25">
      <c r="A280832" s="1">
        <v>20120114070000</v>
      </c>
      <c r="B280832">
        <v>2.71</v>
      </c>
      <c r="C280832">
        <v>9.09</v>
      </c>
    </row>
    <row r="280833" spans="1:3" x14ac:dyDescent="0.25">
      <c r="A280833" s="1">
        <v>20120114080000</v>
      </c>
      <c r="B280833">
        <v>2.59</v>
      </c>
      <c r="C280833">
        <v>9.09</v>
      </c>
    </row>
    <row r="280834" spans="1:3" x14ac:dyDescent="0.25">
      <c r="A280834" s="1">
        <v>20120114090000</v>
      </c>
      <c r="B280834">
        <v>2.5</v>
      </c>
      <c r="C280834">
        <v>9.09</v>
      </c>
    </row>
    <row r="280835" spans="1:3" x14ac:dyDescent="0.25">
      <c r="A280835" s="1">
        <v>20120114100000</v>
      </c>
      <c r="B280835">
        <v>2.41</v>
      </c>
      <c r="C280835">
        <v>9.09</v>
      </c>
    </row>
    <row r="280836" spans="1:3" x14ac:dyDescent="0.25">
      <c r="A280836" s="1">
        <v>20120114110000</v>
      </c>
      <c r="B280836">
        <v>2.3199999999999998</v>
      </c>
      <c r="C280836">
        <v>9.09</v>
      </c>
    </row>
    <row r="280837" spans="1:3" x14ac:dyDescent="0.25">
      <c r="A280837" s="1">
        <v>20120114120000</v>
      </c>
      <c r="B280837">
        <v>2.21</v>
      </c>
      <c r="C280837">
        <v>8.26</v>
      </c>
    </row>
    <row r="280838" spans="1:3" x14ac:dyDescent="0.25">
      <c r="A280838" s="1">
        <v>20120114130000</v>
      </c>
      <c r="B280838">
        <v>2.1</v>
      </c>
      <c r="C280838">
        <v>8.26</v>
      </c>
    </row>
    <row r="280839" spans="1:3" x14ac:dyDescent="0.25">
      <c r="A280839" s="1">
        <v>20120114140000</v>
      </c>
      <c r="B280839">
        <v>2</v>
      </c>
      <c r="C280839">
        <v>8.26</v>
      </c>
    </row>
    <row r="280840" spans="1:3" x14ac:dyDescent="0.25">
      <c r="A280840" s="1">
        <v>20120114150000</v>
      </c>
      <c r="B280840">
        <v>1.93</v>
      </c>
      <c r="C280840">
        <v>7.52</v>
      </c>
    </row>
    <row r="280841" spans="1:3" x14ac:dyDescent="0.25">
      <c r="A280841" s="1">
        <v>20120114160000</v>
      </c>
      <c r="B280841">
        <v>1.86</v>
      </c>
      <c r="C280841">
        <v>6.85</v>
      </c>
    </row>
    <row r="280842" spans="1:3" x14ac:dyDescent="0.25">
      <c r="A280842" s="1">
        <v>20120114170000</v>
      </c>
      <c r="B280842">
        <v>1.8</v>
      </c>
      <c r="C280842">
        <v>6.21</v>
      </c>
    </row>
    <row r="280843" spans="1:3" x14ac:dyDescent="0.25">
      <c r="A280843" s="1">
        <v>20120114180000</v>
      </c>
      <c r="B280843">
        <v>1.75</v>
      </c>
      <c r="C280843">
        <v>5.65</v>
      </c>
    </row>
    <row r="280844" spans="1:3" x14ac:dyDescent="0.25">
      <c r="A280844" s="1">
        <v>20120114190000</v>
      </c>
      <c r="B280844">
        <v>1.71</v>
      </c>
      <c r="C280844">
        <v>5.65</v>
      </c>
    </row>
    <row r="280845" spans="1:3" x14ac:dyDescent="0.25">
      <c r="A280845" s="1">
        <v>20120114200000</v>
      </c>
      <c r="B280845">
        <v>1.66</v>
      </c>
      <c r="C280845">
        <v>5.65</v>
      </c>
    </row>
    <row r="280846" spans="1:3" x14ac:dyDescent="0.25">
      <c r="A280846" s="1">
        <v>20120114210000</v>
      </c>
      <c r="B280846">
        <v>1.61</v>
      </c>
      <c r="C280846">
        <v>5.65</v>
      </c>
    </row>
    <row r="280847" spans="1:3" x14ac:dyDescent="0.25">
      <c r="A280847" s="1">
        <v>20120114220000</v>
      </c>
      <c r="B280847">
        <v>1.54</v>
      </c>
      <c r="C280847">
        <v>5.65</v>
      </c>
    </row>
    <row r="280848" spans="1:3" x14ac:dyDescent="0.25">
      <c r="A280848" s="1">
        <v>20120114230000</v>
      </c>
      <c r="B280848">
        <v>1.49</v>
      </c>
      <c r="C280848">
        <v>5.65</v>
      </c>
    </row>
    <row r="280849" spans="1:3" x14ac:dyDescent="0.25">
      <c r="A280849" s="1">
        <v>20120115000000</v>
      </c>
      <c r="B280849">
        <v>1.46</v>
      </c>
      <c r="C280849">
        <v>5.65</v>
      </c>
    </row>
    <row r="280850" spans="1:3" x14ac:dyDescent="0.25">
      <c r="A280850" s="1">
        <v>20120115010000</v>
      </c>
      <c r="B280850">
        <v>1.43</v>
      </c>
      <c r="C280850">
        <v>5.65</v>
      </c>
    </row>
    <row r="280851" spans="1:3" x14ac:dyDescent="0.25">
      <c r="A280851" s="1">
        <v>20120115020000</v>
      </c>
      <c r="B280851">
        <v>1.37</v>
      </c>
      <c r="C280851">
        <v>5.65</v>
      </c>
    </row>
    <row r="280852" spans="1:3" x14ac:dyDescent="0.25">
      <c r="A280852" s="1">
        <v>20120115030000</v>
      </c>
      <c r="B280852">
        <v>1.27</v>
      </c>
      <c r="C280852">
        <v>5.65</v>
      </c>
    </row>
    <row r="280853" spans="1:3" x14ac:dyDescent="0.25">
      <c r="A280853" s="1">
        <v>20120115040000</v>
      </c>
      <c r="B280853">
        <v>1.1499999999999999</v>
      </c>
      <c r="C280853">
        <v>5.65</v>
      </c>
    </row>
    <row r="280854" spans="1:3" x14ac:dyDescent="0.25">
      <c r="A280854" s="1">
        <v>20120115050000</v>
      </c>
      <c r="B280854">
        <v>1.05</v>
      </c>
      <c r="C280854">
        <v>5.65</v>
      </c>
    </row>
    <row r="280855" spans="1:3" x14ac:dyDescent="0.25">
      <c r="A280855" s="1">
        <v>20120115060000</v>
      </c>
      <c r="B280855">
        <v>0.99</v>
      </c>
      <c r="C280855">
        <v>5.65</v>
      </c>
    </row>
    <row r="280856" spans="1:3" x14ac:dyDescent="0.25">
      <c r="A280856" s="1">
        <v>20120115070000</v>
      </c>
      <c r="B280856">
        <v>0.94</v>
      </c>
      <c r="C280856">
        <v>8.26</v>
      </c>
    </row>
    <row r="280857" spans="1:3" x14ac:dyDescent="0.25">
      <c r="A280857" s="1">
        <v>20120115080000</v>
      </c>
      <c r="B280857">
        <v>0.92</v>
      </c>
      <c r="C280857">
        <v>3.51</v>
      </c>
    </row>
    <row r="280858" spans="1:3" x14ac:dyDescent="0.25">
      <c r="A280858" s="1">
        <v>20120115090000</v>
      </c>
      <c r="B280858">
        <v>0.92</v>
      </c>
      <c r="C280858">
        <v>3.51</v>
      </c>
    </row>
    <row r="280859" spans="1:3" x14ac:dyDescent="0.25">
      <c r="A280859" s="1">
        <v>20120115100000</v>
      </c>
      <c r="B280859">
        <v>0.92</v>
      </c>
      <c r="C280859">
        <v>3.51</v>
      </c>
    </row>
    <row r="280860" spans="1:3" x14ac:dyDescent="0.25">
      <c r="A280860" s="1">
        <v>20120115110000</v>
      </c>
      <c r="B280860">
        <v>0.93</v>
      </c>
      <c r="C280860">
        <v>3.51</v>
      </c>
    </row>
    <row r="280861" spans="1:3" x14ac:dyDescent="0.25">
      <c r="A280861" s="1">
        <v>20120115120000</v>
      </c>
      <c r="B280861">
        <v>0.95</v>
      </c>
      <c r="C280861">
        <v>3.51</v>
      </c>
    </row>
    <row r="280862" spans="1:3" x14ac:dyDescent="0.25">
      <c r="A280862" s="1">
        <v>20120115130000</v>
      </c>
      <c r="B280862">
        <v>0.97</v>
      </c>
      <c r="C280862">
        <v>3.86</v>
      </c>
    </row>
    <row r="280863" spans="1:3" x14ac:dyDescent="0.25">
      <c r="A280863" s="1">
        <v>20120115140000</v>
      </c>
      <c r="B280863">
        <v>0.99</v>
      </c>
      <c r="C280863">
        <v>3.86</v>
      </c>
    </row>
    <row r="280864" spans="1:3" x14ac:dyDescent="0.25">
      <c r="A280864" s="1">
        <v>20120115150000</v>
      </c>
      <c r="B280864">
        <v>0.99</v>
      </c>
      <c r="C280864">
        <v>3.86</v>
      </c>
    </row>
    <row r="280865" spans="1:3" x14ac:dyDescent="0.25">
      <c r="A280865" s="1">
        <v>20120115160000</v>
      </c>
      <c r="B280865">
        <v>0.96</v>
      </c>
      <c r="C280865">
        <v>3.86</v>
      </c>
    </row>
    <row r="280866" spans="1:3" x14ac:dyDescent="0.25">
      <c r="A280866" s="1">
        <v>20120115170000</v>
      </c>
      <c r="B280866">
        <v>0.93</v>
      </c>
      <c r="C280866">
        <v>3.86</v>
      </c>
    </row>
    <row r="280867" spans="1:3" x14ac:dyDescent="0.25">
      <c r="A280867" s="1">
        <v>20120115180000</v>
      </c>
      <c r="B280867">
        <v>0.92</v>
      </c>
      <c r="C280867">
        <v>3.86</v>
      </c>
    </row>
    <row r="280868" spans="1:3" x14ac:dyDescent="0.25">
      <c r="A280868" s="1">
        <v>20120115190000</v>
      </c>
      <c r="B280868">
        <v>0.9</v>
      </c>
      <c r="C280868">
        <v>3.86</v>
      </c>
    </row>
    <row r="280869" spans="1:3" x14ac:dyDescent="0.25">
      <c r="A280869" s="1">
        <v>20120115200000</v>
      </c>
      <c r="B280869">
        <v>0.88</v>
      </c>
      <c r="C280869">
        <v>3.86</v>
      </c>
    </row>
    <row r="280870" spans="1:3" x14ac:dyDescent="0.25">
      <c r="A280870" s="1">
        <v>20120115210000</v>
      </c>
      <c r="B280870">
        <v>0.88</v>
      </c>
      <c r="C280870">
        <v>3.86</v>
      </c>
    </row>
    <row r="280871" spans="1:3" x14ac:dyDescent="0.25">
      <c r="A280871" s="1">
        <v>20120115220000</v>
      </c>
      <c r="B280871">
        <v>0.87</v>
      </c>
      <c r="C280871">
        <v>3.86</v>
      </c>
    </row>
    <row r="280872" spans="1:3" x14ac:dyDescent="0.25">
      <c r="A280872" s="1">
        <v>20120115230000</v>
      </c>
      <c r="B280872">
        <v>0.86</v>
      </c>
      <c r="C280872">
        <v>3.86</v>
      </c>
    </row>
    <row r="280873" spans="1:3" x14ac:dyDescent="0.25">
      <c r="A280873" s="1">
        <v>20120116000000</v>
      </c>
      <c r="B280873">
        <v>0.84</v>
      </c>
      <c r="C280873">
        <v>3.86</v>
      </c>
    </row>
    <row r="280874" spans="1:3" x14ac:dyDescent="0.25">
      <c r="A280874" s="1">
        <v>20120116010000</v>
      </c>
      <c r="B280874">
        <v>0.83</v>
      </c>
      <c r="C280874">
        <v>3.51</v>
      </c>
    </row>
    <row r="280875" spans="1:3" x14ac:dyDescent="0.25">
      <c r="A280875" s="1">
        <v>20120116020000</v>
      </c>
      <c r="B280875">
        <v>0.81</v>
      </c>
      <c r="C280875">
        <v>3.51</v>
      </c>
    </row>
    <row r="280876" spans="1:3" x14ac:dyDescent="0.25">
      <c r="A280876" s="1">
        <v>20120116030000</v>
      </c>
      <c r="B280876">
        <v>0.77</v>
      </c>
      <c r="C280876">
        <v>3.51</v>
      </c>
    </row>
    <row r="280877" spans="1:3" x14ac:dyDescent="0.25">
      <c r="A280877" s="1">
        <v>20120116040000</v>
      </c>
      <c r="B280877">
        <v>0.73</v>
      </c>
      <c r="C280877">
        <v>3.51</v>
      </c>
    </row>
    <row r="280878" spans="1:3" x14ac:dyDescent="0.25">
      <c r="A280878" s="1">
        <v>20120116050000</v>
      </c>
      <c r="B280878">
        <v>0.69</v>
      </c>
      <c r="C280878">
        <v>3.51</v>
      </c>
    </row>
    <row r="280879" spans="1:3" x14ac:dyDescent="0.25">
      <c r="A280879" s="1">
        <v>20120116060000</v>
      </c>
      <c r="B280879">
        <v>0.66</v>
      </c>
      <c r="C280879">
        <v>3.19</v>
      </c>
    </row>
    <row r="280880" spans="1:3" x14ac:dyDescent="0.25">
      <c r="A280880" s="1">
        <v>20120116070000</v>
      </c>
      <c r="B280880">
        <v>0.62</v>
      </c>
      <c r="C280880">
        <v>3.19</v>
      </c>
    </row>
    <row r="280881" spans="1:3" x14ac:dyDescent="0.25">
      <c r="A280881" s="1">
        <v>20120116080000</v>
      </c>
      <c r="B280881">
        <v>0.56999999999999995</v>
      </c>
      <c r="C280881">
        <v>3.19</v>
      </c>
    </row>
    <row r="280882" spans="1:3" x14ac:dyDescent="0.25">
      <c r="A280882" s="1">
        <v>20120116090000</v>
      </c>
      <c r="B280882">
        <v>0.52</v>
      </c>
      <c r="C280882">
        <v>3.19</v>
      </c>
    </row>
    <row r="280883" spans="1:3" x14ac:dyDescent="0.25">
      <c r="A280883" s="1">
        <v>20120116100000</v>
      </c>
      <c r="B280883">
        <v>0.47</v>
      </c>
      <c r="C280883">
        <v>2.9</v>
      </c>
    </row>
    <row r="280884" spans="1:3" x14ac:dyDescent="0.25">
      <c r="A280884" s="1">
        <v>20120116110000</v>
      </c>
      <c r="B280884">
        <v>0.42</v>
      </c>
      <c r="C280884">
        <v>2.9</v>
      </c>
    </row>
    <row r="280885" spans="1:3" x14ac:dyDescent="0.25">
      <c r="A280885" s="1">
        <v>20120116120000</v>
      </c>
      <c r="B280885">
        <v>0.36</v>
      </c>
      <c r="C280885">
        <v>7.52</v>
      </c>
    </row>
    <row r="280886" spans="1:3" x14ac:dyDescent="0.25">
      <c r="A280886" s="1">
        <v>20120116130000</v>
      </c>
      <c r="B280886">
        <v>0.33</v>
      </c>
      <c r="C280886">
        <v>7.52</v>
      </c>
    </row>
    <row r="280887" spans="1:3" x14ac:dyDescent="0.25">
      <c r="A280887" s="1">
        <v>20120116140000</v>
      </c>
      <c r="B280887">
        <v>0.3</v>
      </c>
      <c r="C280887">
        <v>7.52</v>
      </c>
    </row>
    <row r="280888" spans="1:3" x14ac:dyDescent="0.25">
      <c r="A280888" s="1">
        <v>20120116150000</v>
      </c>
      <c r="B280888">
        <v>0.28000000000000003</v>
      </c>
      <c r="C280888">
        <v>7.52</v>
      </c>
    </row>
    <row r="280889" spans="1:3" x14ac:dyDescent="0.25">
      <c r="A280889" s="1">
        <v>20120116160000</v>
      </c>
      <c r="B280889">
        <v>0.26</v>
      </c>
      <c r="C280889">
        <v>7.52</v>
      </c>
    </row>
    <row r="280890" spans="1:3" x14ac:dyDescent="0.25">
      <c r="A280890" s="1">
        <v>20120116170000</v>
      </c>
      <c r="B280890">
        <v>0.24</v>
      </c>
      <c r="C280890">
        <v>7.52</v>
      </c>
    </row>
    <row r="280891" spans="1:3" x14ac:dyDescent="0.25">
      <c r="A280891" s="1">
        <v>20120116180000</v>
      </c>
      <c r="B280891">
        <v>0.23</v>
      </c>
      <c r="C280891">
        <v>7.52</v>
      </c>
    </row>
    <row r="280892" spans="1:3" x14ac:dyDescent="0.25">
      <c r="A280892" s="1">
        <v>20120116190000</v>
      </c>
      <c r="B280892">
        <v>0.23</v>
      </c>
      <c r="C280892">
        <v>7.52</v>
      </c>
    </row>
    <row r="280893" spans="1:3" x14ac:dyDescent="0.25">
      <c r="A280893" s="1">
        <v>20120116200000</v>
      </c>
      <c r="B280893">
        <v>0.23</v>
      </c>
      <c r="C280893">
        <v>2.64</v>
      </c>
    </row>
    <row r="280894" spans="1:3" x14ac:dyDescent="0.25">
      <c r="A280894" s="1">
        <v>20120116210000</v>
      </c>
      <c r="B280894">
        <v>0.51</v>
      </c>
      <c r="C280894">
        <v>3.19</v>
      </c>
    </row>
    <row r="280895" spans="1:3" x14ac:dyDescent="0.25">
      <c r="A280895" s="1">
        <v>20120116220000</v>
      </c>
      <c r="B280895">
        <v>0.69</v>
      </c>
      <c r="C280895">
        <v>3.86</v>
      </c>
    </row>
    <row r="280896" spans="1:3" x14ac:dyDescent="0.25">
      <c r="A280896" s="1">
        <v>20120116230000</v>
      </c>
      <c r="B280896">
        <v>0.89</v>
      </c>
      <c r="C280896">
        <v>4.26</v>
      </c>
    </row>
    <row r="280897" spans="1:3" x14ac:dyDescent="0.25">
      <c r="A280897" s="1">
        <v>20120117000000</v>
      </c>
      <c r="B280897">
        <v>1.1299999999999999</v>
      </c>
      <c r="C280897">
        <v>4.67</v>
      </c>
    </row>
    <row r="280898" spans="1:3" x14ac:dyDescent="0.25">
      <c r="A280898" s="1">
        <v>20120117010000</v>
      </c>
      <c r="B280898">
        <v>1.37</v>
      </c>
      <c r="C280898">
        <v>5.13</v>
      </c>
    </row>
    <row r="280899" spans="1:3" x14ac:dyDescent="0.25">
      <c r="A280899" s="1">
        <v>20120117020000</v>
      </c>
      <c r="B280899">
        <v>1.6</v>
      </c>
      <c r="C280899">
        <v>5.65</v>
      </c>
    </row>
    <row r="280900" spans="1:3" x14ac:dyDescent="0.25">
      <c r="A280900" s="1">
        <v>20120117030000</v>
      </c>
      <c r="B280900">
        <v>1.82</v>
      </c>
      <c r="C280900">
        <v>6.21</v>
      </c>
    </row>
    <row r="280901" spans="1:3" x14ac:dyDescent="0.25">
      <c r="A280901" s="1">
        <v>20120117040000</v>
      </c>
      <c r="B280901">
        <v>2.0099999999999998</v>
      </c>
      <c r="C280901">
        <v>6.21</v>
      </c>
    </row>
    <row r="280902" spans="1:3" x14ac:dyDescent="0.25">
      <c r="A280902" s="1">
        <v>20120117050000</v>
      </c>
      <c r="B280902">
        <v>2.1800000000000002</v>
      </c>
      <c r="C280902">
        <v>6.21</v>
      </c>
    </row>
    <row r="280903" spans="1:3" x14ac:dyDescent="0.25">
      <c r="A280903" s="1">
        <v>20120117060000</v>
      </c>
      <c r="B280903">
        <v>2.34</v>
      </c>
      <c r="C280903">
        <v>6.85</v>
      </c>
    </row>
    <row r="280904" spans="1:3" x14ac:dyDescent="0.25">
      <c r="A280904" s="1">
        <v>20120117070000</v>
      </c>
      <c r="B280904">
        <v>2.48</v>
      </c>
      <c r="C280904">
        <v>6.85</v>
      </c>
    </row>
    <row r="280905" spans="1:3" x14ac:dyDescent="0.25">
      <c r="A280905" s="1">
        <v>20120117080000</v>
      </c>
      <c r="B280905">
        <v>2.59</v>
      </c>
      <c r="C280905">
        <v>6.85</v>
      </c>
    </row>
    <row r="280906" spans="1:3" x14ac:dyDescent="0.25">
      <c r="A280906" s="1">
        <v>20120117090000</v>
      </c>
      <c r="B280906">
        <v>2.66</v>
      </c>
      <c r="C280906">
        <v>7.52</v>
      </c>
    </row>
    <row r="280907" spans="1:3" x14ac:dyDescent="0.25">
      <c r="A280907" s="1">
        <v>20120117100000</v>
      </c>
      <c r="B280907">
        <v>2.72</v>
      </c>
      <c r="C280907">
        <v>7.52</v>
      </c>
    </row>
    <row r="280908" spans="1:3" x14ac:dyDescent="0.25">
      <c r="A280908" s="1">
        <v>20120117110000</v>
      </c>
      <c r="B280908">
        <v>2.71</v>
      </c>
      <c r="C280908">
        <v>7.52</v>
      </c>
    </row>
    <row r="280909" spans="1:3" x14ac:dyDescent="0.25">
      <c r="A280909" s="1">
        <v>20120117120000</v>
      </c>
      <c r="B280909">
        <v>2.65</v>
      </c>
      <c r="C280909">
        <v>7.52</v>
      </c>
    </row>
    <row r="280910" spans="1:3" x14ac:dyDescent="0.25">
      <c r="A280910" s="1">
        <v>20120117130000</v>
      </c>
      <c r="B280910">
        <v>2.56</v>
      </c>
      <c r="C280910">
        <v>7.52</v>
      </c>
    </row>
    <row r="280911" spans="1:3" x14ac:dyDescent="0.25">
      <c r="A280911" s="1">
        <v>20120117140000</v>
      </c>
      <c r="B280911">
        <v>2.46</v>
      </c>
      <c r="C280911">
        <v>7.52</v>
      </c>
    </row>
    <row r="280912" spans="1:3" x14ac:dyDescent="0.25">
      <c r="A280912" s="1">
        <v>20120117150000</v>
      </c>
      <c r="B280912">
        <v>2.36</v>
      </c>
      <c r="C280912">
        <v>7.52</v>
      </c>
    </row>
    <row r="280913" spans="1:3" x14ac:dyDescent="0.25">
      <c r="A280913" s="1">
        <v>20120117160000</v>
      </c>
      <c r="B280913">
        <v>2.25</v>
      </c>
      <c r="C280913">
        <v>7.52</v>
      </c>
    </row>
    <row r="280914" spans="1:3" x14ac:dyDescent="0.25">
      <c r="A280914" s="1">
        <v>20120117170000</v>
      </c>
      <c r="B280914">
        <v>2.14</v>
      </c>
      <c r="C280914">
        <v>7.52</v>
      </c>
    </row>
    <row r="280915" spans="1:3" x14ac:dyDescent="0.25">
      <c r="A280915" s="1">
        <v>20120117180000</v>
      </c>
      <c r="B280915">
        <v>2.0099999999999998</v>
      </c>
      <c r="C280915">
        <v>7.52</v>
      </c>
    </row>
    <row r="280916" spans="1:3" x14ac:dyDescent="0.25">
      <c r="A280916" s="1">
        <v>20120117190000</v>
      </c>
      <c r="B280916">
        <v>1.9</v>
      </c>
      <c r="C280916">
        <v>7.52</v>
      </c>
    </row>
    <row r="280917" spans="1:3" x14ac:dyDescent="0.25">
      <c r="A280917" s="1">
        <v>20120117200000</v>
      </c>
      <c r="B280917">
        <v>1.84</v>
      </c>
      <c r="C280917">
        <v>7.52</v>
      </c>
    </row>
    <row r="280918" spans="1:3" x14ac:dyDescent="0.25">
      <c r="A280918" s="1">
        <v>20120117210000</v>
      </c>
      <c r="B280918">
        <v>1.83</v>
      </c>
      <c r="C280918">
        <v>7.52</v>
      </c>
    </row>
    <row r="280919" spans="1:3" x14ac:dyDescent="0.25">
      <c r="A280919" s="1">
        <v>20120117220000</v>
      </c>
      <c r="B280919">
        <v>1.84</v>
      </c>
      <c r="C280919">
        <v>7.52</v>
      </c>
    </row>
    <row r="280920" spans="1:3" x14ac:dyDescent="0.25">
      <c r="A280920" s="1">
        <v>20120117230000</v>
      </c>
      <c r="B280920">
        <v>1.9</v>
      </c>
      <c r="C280920">
        <v>7.52</v>
      </c>
    </row>
    <row r="280921" spans="1:3" x14ac:dyDescent="0.25">
      <c r="A280921" s="1">
        <v>20120118000000</v>
      </c>
      <c r="B280921">
        <v>2.0099999999999998</v>
      </c>
      <c r="C280921">
        <v>7.52</v>
      </c>
    </row>
    <row r="280922" spans="1:3" x14ac:dyDescent="0.25">
      <c r="A280922" s="1">
        <v>20120118010000</v>
      </c>
      <c r="B280922">
        <v>2.14</v>
      </c>
      <c r="C280922">
        <v>7.52</v>
      </c>
    </row>
    <row r="280923" spans="1:3" x14ac:dyDescent="0.25">
      <c r="A280923" s="1">
        <v>20120118020000</v>
      </c>
      <c r="B280923">
        <v>2.2999999999999998</v>
      </c>
      <c r="C280923">
        <v>7.52</v>
      </c>
    </row>
    <row r="280924" spans="1:3" x14ac:dyDescent="0.25">
      <c r="A280924" s="1">
        <v>20120118030000</v>
      </c>
      <c r="B280924">
        <v>2.52</v>
      </c>
      <c r="C280924">
        <v>8.26</v>
      </c>
    </row>
    <row r="280925" spans="1:3" x14ac:dyDescent="0.25">
      <c r="A280925" s="1">
        <v>20120118040000</v>
      </c>
      <c r="B280925">
        <v>2.76</v>
      </c>
      <c r="C280925">
        <v>8.26</v>
      </c>
    </row>
    <row r="280926" spans="1:3" x14ac:dyDescent="0.25">
      <c r="A280926" s="1">
        <v>20120118050000</v>
      </c>
      <c r="B280926">
        <v>2.85</v>
      </c>
      <c r="C280926">
        <v>8.26</v>
      </c>
    </row>
    <row r="280927" spans="1:3" x14ac:dyDescent="0.25">
      <c r="A280927" s="1">
        <v>20120118060000</v>
      </c>
      <c r="B280927">
        <v>2.79</v>
      </c>
      <c r="C280927">
        <v>8.26</v>
      </c>
    </row>
    <row r="280928" spans="1:3" x14ac:dyDescent="0.25">
      <c r="A280928" s="1">
        <v>20120118070000</v>
      </c>
      <c r="B280928">
        <v>2.68</v>
      </c>
      <c r="C280928">
        <v>8.26</v>
      </c>
    </row>
    <row r="280929" spans="1:3" x14ac:dyDescent="0.25">
      <c r="A280929" s="1">
        <v>20120118080000</v>
      </c>
      <c r="B280929">
        <v>2.58</v>
      </c>
      <c r="C280929">
        <v>9.09</v>
      </c>
    </row>
    <row r="280930" spans="1:3" x14ac:dyDescent="0.25">
      <c r="A280930" s="1">
        <v>20120118090000</v>
      </c>
      <c r="B280930">
        <v>2.5</v>
      </c>
      <c r="C280930">
        <v>9.09</v>
      </c>
    </row>
    <row r="280931" spans="1:3" x14ac:dyDescent="0.25">
      <c r="A280931" s="1">
        <v>20120118100000</v>
      </c>
      <c r="B280931">
        <v>2.5</v>
      </c>
      <c r="C280931">
        <v>9.09</v>
      </c>
    </row>
    <row r="280932" spans="1:3" x14ac:dyDescent="0.25">
      <c r="A280932" s="1">
        <v>20120118110000</v>
      </c>
      <c r="B280932">
        <v>2.58</v>
      </c>
      <c r="C280932">
        <v>9.09</v>
      </c>
    </row>
    <row r="280933" spans="1:3" x14ac:dyDescent="0.25">
      <c r="A280933" s="1">
        <v>20120118120000</v>
      </c>
      <c r="B280933">
        <v>2.63</v>
      </c>
      <c r="C280933">
        <v>9.09</v>
      </c>
    </row>
    <row r="280934" spans="1:3" x14ac:dyDescent="0.25">
      <c r="A280934" s="1">
        <v>20120118130000</v>
      </c>
      <c r="B280934">
        <v>2.58</v>
      </c>
      <c r="C280934">
        <v>9.09</v>
      </c>
    </row>
    <row r="280935" spans="1:3" x14ac:dyDescent="0.25">
      <c r="A280935" s="1">
        <v>20120118140000</v>
      </c>
      <c r="B280935">
        <v>2.46</v>
      </c>
      <c r="C280935">
        <v>9.09</v>
      </c>
    </row>
    <row r="280936" spans="1:3" x14ac:dyDescent="0.25">
      <c r="A280936" s="1">
        <v>20120118150000</v>
      </c>
      <c r="B280936">
        <v>2.33</v>
      </c>
      <c r="C280936">
        <v>9.09</v>
      </c>
    </row>
    <row r="280937" spans="1:3" x14ac:dyDescent="0.25">
      <c r="A280937" s="1">
        <v>20120118160000</v>
      </c>
      <c r="B280937">
        <v>2.2000000000000002</v>
      </c>
      <c r="C280937">
        <v>9.09</v>
      </c>
    </row>
    <row r="280938" spans="1:3" x14ac:dyDescent="0.25">
      <c r="A280938" s="1">
        <v>20120118170000</v>
      </c>
      <c r="B280938">
        <v>2.11</v>
      </c>
      <c r="C280938">
        <v>9.09</v>
      </c>
    </row>
    <row r="280939" spans="1:3" x14ac:dyDescent="0.25">
      <c r="A280939" s="1">
        <v>20120118180000</v>
      </c>
      <c r="B280939">
        <v>2.04</v>
      </c>
      <c r="C280939">
        <v>9.09</v>
      </c>
    </row>
    <row r="280940" spans="1:3" x14ac:dyDescent="0.25">
      <c r="A280940" s="1">
        <v>20120118190000</v>
      </c>
      <c r="B280940">
        <v>1.96</v>
      </c>
      <c r="C280940">
        <v>9.09</v>
      </c>
    </row>
    <row r="280941" spans="1:3" x14ac:dyDescent="0.25">
      <c r="A280941" s="1">
        <v>20120118200000</v>
      </c>
      <c r="B280941">
        <v>1.9</v>
      </c>
      <c r="C280941">
        <v>9.09</v>
      </c>
    </row>
    <row r="280942" spans="1:3" x14ac:dyDescent="0.25">
      <c r="A280942" s="1">
        <v>20120118210000</v>
      </c>
      <c r="B280942">
        <v>1.85</v>
      </c>
      <c r="C280942">
        <v>9.09</v>
      </c>
    </row>
    <row r="280943" spans="1:3" x14ac:dyDescent="0.25">
      <c r="A280943" s="1">
        <v>20120118220000</v>
      </c>
      <c r="B280943">
        <v>1.81</v>
      </c>
      <c r="C280943">
        <v>9.09</v>
      </c>
    </row>
    <row r="280944" spans="1:3" x14ac:dyDescent="0.25">
      <c r="A280944" s="1">
        <v>20120118230000</v>
      </c>
      <c r="B280944">
        <v>1.74</v>
      </c>
      <c r="C280944">
        <v>9.09</v>
      </c>
    </row>
    <row r="280945" spans="1:3" x14ac:dyDescent="0.25">
      <c r="A280945" s="1">
        <v>20120119000000</v>
      </c>
      <c r="B280945">
        <v>1.62</v>
      </c>
      <c r="C280945">
        <v>9.09</v>
      </c>
    </row>
    <row r="280946" spans="1:3" x14ac:dyDescent="0.25">
      <c r="A280946" s="1">
        <v>20120119010000</v>
      </c>
      <c r="B280946">
        <v>1.48</v>
      </c>
      <c r="C280946">
        <v>9.09</v>
      </c>
    </row>
    <row r="280947" spans="1:3" x14ac:dyDescent="0.25">
      <c r="A280947" s="1">
        <v>20120119020000</v>
      </c>
      <c r="B280947">
        <v>1.36</v>
      </c>
      <c r="C280947">
        <v>9.09</v>
      </c>
    </row>
    <row r="280948" spans="1:3" x14ac:dyDescent="0.25">
      <c r="A280948" s="1">
        <v>20120119030000</v>
      </c>
      <c r="B280948">
        <v>1.25</v>
      </c>
      <c r="C280948">
        <v>9.09</v>
      </c>
    </row>
    <row r="280949" spans="1:3" x14ac:dyDescent="0.25">
      <c r="A280949" s="1">
        <v>20120119040000</v>
      </c>
      <c r="B280949">
        <v>1.1399999999999999</v>
      </c>
      <c r="C280949">
        <v>9.09</v>
      </c>
    </row>
    <row r="280950" spans="1:3" x14ac:dyDescent="0.25">
      <c r="A280950" s="1">
        <v>20120119050000</v>
      </c>
      <c r="B280950">
        <v>1.06</v>
      </c>
      <c r="C280950">
        <v>9.09</v>
      </c>
    </row>
    <row r="280951" spans="1:3" x14ac:dyDescent="0.25">
      <c r="A280951" s="1">
        <v>20120119060000</v>
      </c>
      <c r="B280951">
        <v>0.99</v>
      </c>
      <c r="C280951">
        <v>9.09</v>
      </c>
    </row>
    <row r="280952" spans="1:3" x14ac:dyDescent="0.25">
      <c r="A280952" s="1">
        <v>20120119070000</v>
      </c>
      <c r="B280952">
        <v>0.94</v>
      </c>
      <c r="C280952">
        <v>9.09</v>
      </c>
    </row>
    <row r="280953" spans="1:3" x14ac:dyDescent="0.25">
      <c r="A280953" s="1">
        <v>20120119080000</v>
      </c>
      <c r="B280953">
        <v>0.9</v>
      </c>
      <c r="C280953">
        <v>9.09</v>
      </c>
    </row>
    <row r="280954" spans="1:3" x14ac:dyDescent="0.25">
      <c r="A280954" s="1">
        <v>20120119090000</v>
      </c>
      <c r="B280954">
        <v>0.88</v>
      </c>
      <c r="C280954">
        <v>9.09</v>
      </c>
    </row>
    <row r="280955" spans="1:3" x14ac:dyDescent="0.25">
      <c r="A280955" s="1">
        <v>20120119100000</v>
      </c>
      <c r="B280955">
        <v>0.89</v>
      </c>
      <c r="C280955">
        <v>9.09</v>
      </c>
    </row>
    <row r="280956" spans="1:3" x14ac:dyDescent="0.25">
      <c r="A280956" s="1">
        <v>20120119110000</v>
      </c>
      <c r="B280956">
        <v>0.89</v>
      </c>
      <c r="C280956">
        <v>9.09</v>
      </c>
    </row>
    <row r="280957" spans="1:3" x14ac:dyDescent="0.25">
      <c r="A280957" s="1">
        <v>20120119120000</v>
      </c>
      <c r="B280957">
        <v>0.89</v>
      </c>
      <c r="C280957">
        <v>9.09</v>
      </c>
    </row>
    <row r="280958" spans="1:3" x14ac:dyDescent="0.25">
      <c r="A280958" s="1">
        <v>20120119130000</v>
      </c>
      <c r="B280958">
        <v>0.88</v>
      </c>
      <c r="C280958">
        <v>9.09</v>
      </c>
    </row>
    <row r="280959" spans="1:3" x14ac:dyDescent="0.25">
      <c r="A280959" s="1">
        <v>20120119140000</v>
      </c>
      <c r="B280959">
        <v>0.87</v>
      </c>
      <c r="C280959">
        <v>9.09</v>
      </c>
    </row>
    <row r="280960" spans="1:3" x14ac:dyDescent="0.25">
      <c r="A280960" s="1">
        <v>20120119150000</v>
      </c>
      <c r="B280960">
        <v>0.84</v>
      </c>
      <c r="C280960">
        <v>9.09</v>
      </c>
    </row>
    <row r="280961" spans="1:3" x14ac:dyDescent="0.25">
      <c r="A280961" s="1">
        <v>20120119160000</v>
      </c>
      <c r="B280961">
        <v>0.83</v>
      </c>
      <c r="C280961">
        <v>9.09</v>
      </c>
    </row>
    <row r="280962" spans="1:3" x14ac:dyDescent="0.25">
      <c r="A280962" s="1">
        <v>20120119170000</v>
      </c>
      <c r="B280962">
        <v>0.81</v>
      </c>
      <c r="C280962">
        <v>9.09</v>
      </c>
    </row>
    <row r="280963" spans="1:3" x14ac:dyDescent="0.25">
      <c r="A280963" s="1">
        <v>20120119180000</v>
      </c>
      <c r="B280963">
        <v>0.8</v>
      </c>
      <c r="C280963">
        <v>9.09</v>
      </c>
    </row>
    <row r="280964" spans="1:3" x14ac:dyDescent="0.25">
      <c r="A280964" s="1">
        <v>20120119190000</v>
      </c>
      <c r="B280964">
        <v>0.79</v>
      </c>
      <c r="C280964">
        <v>9.09</v>
      </c>
    </row>
    <row r="280965" spans="1:3" x14ac:dyDescent="0.25">
      <c r="A280965" s="1">
        <v>20120119200000</v>
      </c>
      <c r="B280965">
        <v>0.79</v>
      </c>
      <c r="C280965">
        <v>9.09</v>
      </c>
    </row>
    <row r="280966" spans="1:3" x14ac:dyDescent="0.25">
      <c r="A280966" s="1">
        <v>20120119210000</v>
      </c>
      <c r="B280966">
        <v>0.78</v>
      </c>
      <c r="C280966">
        <v>9.09</v>
      </c>
    </row>
    <row r="280967" spans="1:3" x14ac:dyDescent="0.25">
      <c r="A280967" s="1">
        <v>20120119220000</v>
      </c>
      <c r="B280967">
        <v>0.78</v>
      </c>
      <c r="C280967">
        <v>9.09</v>
      </c>
    </row>
    <row r="280968" spans="1:3" x14ac:dyDescent="0.25">
      <c r="A280968" s="1">
        <v>20120119230000</v>
      </c>
      <c r="B280968">
        <v>0.78</v>
      </c>
      <c r="C280968">
        <v>9.09</v>
      </c>
    </row>
    <row r="280969" spans="1:3" x14ac:dyDescent="0.25">
      <c r="A280969" s="1">
        <v>20120120000000</v>
      </c>
      <c r="B280969">
        <v>0.78</v>
      </c>
      <c r="C280969">
        <v>9.09</v>
      </c>
    </row>
    <row r="280970" spans="1:3" x14ac:dyDescent="0.25">
      <c r="A280970" s="1">
        <v>20120120010000</v>
      </c>
      <c r="B280970">
        <v>0.78</v>
      </c>
      <c r="C280970">
        <v>9.09</v>
      </c>
    </row>
    <row r="280971" spans="1:3" x14ac:dyDescent="0.25">
      <c r="A280971" s="1">
        <v>20120120020000</v>
      </c>
      <c r="B280971">
        <v>0.82</v>
      </c>
      <c r="C280971">
        <v>9.09</v>
      </c>
    </row>
    <row r="280972" spans="1:3" x14ac:dyDescent="0.25">
      <c r="A280972" s="1">
        <v>20120120030000</v>
      </c>
      <c r="B280972">
        <v>0.87</v>
      </c>
      <c r="C280972">
        <v>9.09</v>
      </c>
    </row>
    <row r="280973" spans="1:3" x14ac:dyDescent="0.25">
      <c r="A280973" s="1">
        <v>20120120040000</v>
      </c>
      <c r="B280973">
        <v>1</v>
      </c>
      <c r="C280973">
        <v>3.86</v>
      </c>
    </row>
    <row r="280974" spans="1:3" x14ac:dyDescent="0.25">
      <c r="A280974" s="1">
        <v>20120120050000</v>
      </c>
      <c r="B280974">
        <v>1.2</v>
      </c>
      <c r="C280974">
        <v>4.67</v>
      </c>
    </row>
    <row r="280975" spans="1:3" x14ac:dyDescent="0.25">
      <c r="A280975" s="1">
        <v>20120120060000</v>
      </c>
      <c r="B280975">
        <v>1.39</v>
      </c>
      <c r="C280975">
        <v>5.13</v>
      </c>
    </row>
    <row r="280976" spans="1:3" x14ac:dyDescent="0.25">
      <c r="A280976" s="1">
        <v>20120120070000</v>
      </c>
      <c r="B280976">
        <v>1.56</v>
      </c>
      <c r="C280976">
        <v>5.13</v>
      </c>
    </row>
    <row r="280977" spans="1:3" x14ac:dyDescent="0.25">
      <c r="A280977" s="1">
        <v>20120120080000</v>
      </c>
      <c r="B280977">
        <v>1.68</v>
      </c>
      <c r="C280977">
        <v>5.65</v>
      </c>
    </row>
    <row r="280978" spans="1:3" x14ac:dyDescent="0.25">
      <c r="A280978" s="1">
        <v>20120120090000</v>
      </c>
      <c r="B280978">
        <v>1.73</v>
      </c>
      <c r="C280978">
        <v>5.65</v>
      </c>
    </row>
    <row r="280979" spans="1:3" x14ac:dyDescent="0.25">
      <c r="A280979" s="1">
        <v>20120120100000</v>
      </c>
      <c r="B280979">
        <v>1.71</v>
      </c>
      <c r="C280979">
        <v>5.65</v>
      </c>
    </row>
    <row r="280980" spans="1:3" x14ac:dyDescent="0.25">
      <c r="A280980" s="1">
        <v>20120120110000</v>
      </c>
      <c r="B280980">
        <v>1.66</v>
      </c>
      <c r="C280980">
        <v>5.65</v>
      </c>
    </row>
    <row r="280981" spans="1:3" x14ac:dyDescent="0.25">
      <c r="A280981" s="1">
        <v>20120120120000</v>
      </c>
      <c r="B280981">
        <v>1.6</v>
      </c>
      <c r="C280981">
        <v>5.65</v>
      </c>
    </row>
    <row r="280982" spans="1:3" x14ac:dyDescent="0.25">
      <c r="A280982" s="1">
        <v>20120120130000</v>
      </c>
      <c r="B280982">
        <v>1.54</v>
      </c>
      <c r="C280982">
        <v>6.21</v>
      </c>
    </row>
    <row r="280983" spans="1:3" x14ac:dyDescent="0.25">
      <c r="A280983" s="1">
        <v>20120120140000</v>
      </c>
      <c r="B280983">
        <v>1.51</v>
      </c>
      <c r="C280983">
        <v>6.21</v>
      </c>
    </row>
    <row r="280984" spans="1:3" x14ac:dyDescent="0.25">
      <c r="A280984" s="1">
        <v>20120120150000</v>
      </c>
      <c r="B280984">
        <v>1.5</v>
      </c>
      <c r="C280984">
        <v>6.21</v>
      </c>
    </row>
    <row r="280985" spans="1:3" x14ac:dyDescent="0.25">
      <c r="A280985" s="1">
        <v>20120120160000</v>
      </c>
      <c r="B280985">
        <v>1.51</v>
      </c>
      <c r="C280985">
        <v>6.21</v>
      </c>
    </row>
    <row r="280986" spans="1:3" x14ac:dyDescent="0.25">
      <c r="A280986" s="1">
        <v>20120120170000</v>
      </c>
      <c r="B280986">
        <v>1.47</v>
      </c>
      <c r="C280986">
        <v>6.85</v>
      </c>
    </row>
    <row r="280987" spans="1:3" x14ac:dyDescent="0.25">
      <c r="A280987" s="1">
        <v>20120120180000</v>
      </c>
      <c r="B280987">
        <v>1.39</v>
      </c>
      <c r="C280987">
        <v>6.85</v>
      </c>
    </row>
    <row r="280988" spans="1:3" x14ac:dyDescent="0.25">
      <c r="A280988" s="1">
        <v>20120120190000</v>
      </c>
      <c r="B280988">
        <v>1.29</v>
      </c>
      <c r="C280988">
        <v>6.85</v>
      </c>
    </row>
    <row r="280989" spans="1:3" x14ac:dyDescent="0.25">
      <c r="A280989" s="1">
        <v>20120120200000</v>
      </c>
      <c r="B280989">
        <v>1.2</v>
      </c>
      <c r="C280989">
        <v>6.85</v>
      </c>
    </row>
    <row r="280990" spans="1:3" x14ac:dyDescent="0.25">
      <c r="A280990" s="1">
        <v>20120120210000</v>
      </c>
      <c r="B280990">
        <v>1.1200000000000001</v>
      </c>
      <c r="C280990">
        <v>6.85</v>
      </c>
    </row>
    <row r="280991" spans="1:3" x14ac:dyDescent="0.25">
      <c r="A280991" s="1">
        <v>20120120220000</v>
      </c>
      <c r="B280991">
        <v>1.05</v>
      </c>
      <c r="C280991">
        <v>6.85</v>
      </c>
    </row>
    <row r="280992" spans="1:3" x14ac:dyDescent="0.25">
      <c r="A280992" s="1">
        <v>20120120230000</v>
      </c>
      <c r="B280992">
        <v>0.99</v>
      </c>
      <c r="C280992">
        <v>6.85</v>
      </c>
    </row>
    <row r="280993" spans="1:3" x14ac:dyDescent="0.25">
      <c r="A280993" s="1">
        <v>20120121000000</v>
      </c>
      <c r="B280993">
        <v>0.92</v>
      </c>
      <c r="C280993">
        <v>6.85</v>
      </c>
    </row>
    <row r="280994" spans="1:3" x14ac:dyDescent="0.25">
      <c r="A280994" s="1">
        <v>20120121010000</v>
      </c>
      <c r="B280994">
        <v>0.85</v>
      </c>
      <c r="C280994">
        <v>9.09</v>
      </c>
    </row>
    <row r="280995" spans="1:3" x14ac:dyDescent="0.25">
      <c r="A280995" s="1">
        <v>20120121020000</v>
      </c>
      <c r="B280995">
        <v>0.8</v>
      </c>
      <c r="C280995">
        <v>9.09</v>
      </c>
    </row>
    <row r="280996" spans="1:3" x14ac:dyDescent="0.25">
      <c r="A280996" s="1">
        <v>20120121030000</v>
      </c>
      <c r="B280996">
        <v>0.75</v>
      </c>
      <c r="C280996">
        <v>9.09</v>
      </c>
    </row>
    <row r="280997" spans="1:3" x14ac:dyDescent="0.25">
      <c r="A280997" s="1">
        <v>20120121040000</v>
      </c>
      <c r="B280997">
        <v>0.73</v>
      </c>
      <c r="C280997">
        <v>9.09</v>
      </c>
    </row>
    <row r="280998" spans="1:3" x14ac:dyDescent="0.25">
      <c r="A280998" s="1">
        <v>20120121050000</v>
      </c>
      <c r="B280998">
        <v>0.71</v>
      </c>
      <c r="C280998">
        <v>9.09</v>
      </c>
    </row>
    <row r="280999" spans="1:3" x14ac:dyDescent="0.25">
      <c r="A280999" s="1">
        <v>20120121060000</v>
      </c>
      <c r="B280999">
        <v>0.68</v>
      </c>
      <c r="C280999">
        <v>9.09</v>
      </c>
    </row>
    <row r="281000" spans="1:3" x14ac:dyDescent="0.25">
      <c r="A281000" s="1">
        <v>20120121070000</v>
      </c>
      <c r="B281000">
        <v>0.67</v>
      </c>
      <c r="C281000">
        <v>9.09</v>
      </c>
    </row>
    <row r="281001" spans="1:3" x14ac:dyDescent="0.25">
      <c r="A281001" s="1">
        <v>20120121080000</v>
      </c>
      <c r="B281001">
        <v>0.67</v>
      </c>
      <c r="C281001">
        <v>8.26</v>
      </c>
    </row>
    <row r="281002" spans="1:3" x14ac:dyDescent="0.25">
      <c r="A281002" s="1">
        <v>20120121090000</v>
      </c>
      <c r="B281002">
        <v>0.67</v>
      </c>
      <c r="C281002">
        <v>10.01</v>
      </c>
    </row>
    <row r="281003" spans="1:3" x14ac:dyDescent="0.25">
      <c r="A281003" s="1">
        <v>20120121100000</v>
      </c>
      <c r="B281003">
        <v>0.67</v>
      </c>
      <c r="C281003">
        <v>10.01</v>
      </c>
    </row>
    <row r="281004" spans="1:3" x14ac:dyDescent="0.25">
      <c r="A281004" s="1">
        <v>20120121110000</v>
      </c>
      <c r="B281004">
        <v>0.67</v>
      </c>
      <c r="C281004">
        <v>10.01</v>
      </c>
    </row>
    <row r="281005" spans="1:3" x14ac:dyDescent="0.25">
      <c r="A281005" s="1">
        <v>20120121120000</v>
      </c>
      <c r="B281005">
        <v>0.68</v>
      </c>
      <c r="C281005">
        <v>10.01</v>
      </c>
    </row>
    <row r="281006" spans="1:3" x14ac:dyDescent="0.25">
      <c r="A281006" s="1">
        <v>20120121130000</v>
      </c>
      <c r="B281006">
        <v>0.69</v>
      </c>
      <c r="C281006">
        <v>10.01</v>
      </c>
    </row>
    <row r="281007" spans="1:3" x14ac:dyDescent="0.25">
      <c r="A281007" s="1">
        <v>20120121140000</v>
      </c>
      <c r="B281007">
        <v>0.89</v>
      </c>
      <c r="C281007">
        <v>10.01</v>
      </c>
    </row>
    <row r="281008" spans="1:3" x14ac:dyDescent="0.25">
      <c r="A281008" s="1">
        <v>20120121150000</v>
      </c>
      <c r="B281008">
        <v>0.94</v>
      </c>
      <c r="C281008">
        <v>10.01</v>
      </c>
    </row>
    <row r="281009" spans="1:3" x14ac:dyDescent="0.25">
      <c r="A281009" s="1">
        <v>20120121160000</v>
      </c>
      <c r="B281009">
        <v>1.02</v>
      </c>
      <c r="C281009">
        <v>10.01</v>
      </c>
    </row>
    <row r="281010" spans="1:3" x14ac:dyDescent="0.25">
      <c r="A281010" s="1">
        <v>20120121170000</v>
      </c>
      <c r="B281010">
        <v>1.1399999999999999</v>
      </c>
      <c r="C281010">
        <v>4.26</v>
      </c>
    </row>
    <row r="281011" spans="1:3" x14ac:dyDescent="0.25">
      <c r="A281011" s="1">
        <v>20120121180000</v>
      </c>
      <c r="B281011">
        <v>1.29</v>
      </c>
      <c r="C281011">
        <v>4.67</v>
      </c>
    </row>
    <row r="281012" spans="1:3" x14ac:dyDescent="0.25">
      <c r="A281012" s="1">
        <v>20120121190000</v>
      </c>
      <c r="B281012">
        <v>1.45</v>
      </c>
      <c r="C281012">
        <v>4.67</v>
      </c>
    </row>
    <row r="281013" spans="1:3" x14ac:dyDescent="0.25">
      <c r="A281013" s="1">
        <v>20120121200000</v>
      </c>
      <c r="B281013">
        <v>1.51</v>
      </c>
      <c r="C281013">
        <v>5.13</v>
      </c>
    </row>
    <row r="281014" spans="1:3" x14ac:dyDescent="0.25">
      <c r="A281014" s="1">
        <v>20120121210000</v>
      </c>
      <c r="B281014">
        <v>1.5</v>
      </c>
      <c r="C281014">
        <v>5.13</v>
      </c>
    </row>
    <row r="281015" spans="1:3" x14ac:dyDescent="0.25">
      <c r="A281015" s="1">
        <v>20120121220000</v>
      </c>
      <c r="B281015">
        <v>1.52</v>
      </c>
      <c r="C281015">
        <v>5.13</v>
      </c>
    </row>
    <row r="281016" spans="1:3" x14ac:dyDescent="0.25">
      <c r="A281016" s="1">
        <v>20120121230000</v>
      </c>
      <c r="B281016">
        <v>1.57</v>
      </c>
      <c r="C281016">
        <v>5.13</v>
      </c>
    </row>
    <row r="281017" spans="1:3" x14ac:dyDescent="0.25">
      <c r="A281017" s="1">
        <v>20120122000000</v>
      </c>
      <c r="B281017">
        <v>1.58</v>
      </c>
      <c r="C281017">
        <v>5.65</v>
      </c>
    </row>
    <row r="281018" spans="1:3" x14ac:dyDescent="0.25">
      <c r="A281018" s="1">
        <v>20120122010000</v>
      </c>
      <c r="B281018">
        <v>1.62</v>
      </c>
      <c r="C281018">
        <v>6.21</v>
      </c>
    </row>
    <row r="281019" spans="1:3" x14ac:dyDescent="0.25">
      <c r="A281019" s="1">
        <v>20120122020000</v>
      </c>
      <c r="B281019">
        <v>1.66</v>
      </c>
      <c r="C281019">
        <v>6.21</v>
      </c>
    </row>
    <row r="281020" spans="1:3" x14ac:dyDescent="0.25">
      <c r="A281020" s="1">
        <v>20120122030000</v>
      </c>
      <c r="B281020">
        <v>1.68</v>
      </c>
      <c r="C281020">
        <v>6.85</v>
      </c>
    </row>
    <row r="281021" spans="1:3" x14ac:dyDescent="0.25">
      <c r="A281021" s="1">
        <v>20120122040000</v>
      </c>
      <c r="B281021">
        <v>1.69</v>
      </c>
      <c r="C281021">
        <v>6.85</v>
      </c>
    </row>
    <row r="281022" spans="1:3" x14ac:dyDescent="0.25">
      <c r="A281022" s="1">
        <v>20120122050000</v>
      </c>
      <c r="B281022">
        <v>1.7</v>
      </c>
      <c r="C281022">
        <v>6.85</v>
      </c>
    </row>
    <row r="281023" spans="1:3" x14ac:dyDescent="0.25">
      <c r="A281023" s="1">
        <v>20120122060000</v>
      </c>
      <c r="B281023">
        <v>1.72</v>
      </c>
      <c r="C281023">
        <v>7.52</v>
      </c>
    </row>
    <row r="281024" spans="1:3" x14ac:dyDescent="0.25">
      <c r="A281024" s="1">
        <v>20120122070000</v>
      </c>
      <c r="B281024">
        <v>1.74</v>
      </c>
      <c r="C281024">
        <v>7.52</v>
      </c>
    </row>
    <row r="281025" spans="1:3" x14ac:dyDescent="0.25">
      <c r="A281025" s="1">
        <v>20120122080000</v>
      </c>
      <c r="B281025">
        <v>1.77</v>
      </c>
      <c r="C281025">
        <v>7.52</v>
      </c>
    </row>
    <row r="281026" spans="1:3" x14ac:dyDescent="0.25">
      <c r="A281026" s="1">
        <v>20120122090000</v>
      </c>
      <c r="B281026">
        <v>1.79</v>
      </c>
      <c r="C281026">
        <v>7.52</v>
      </c>
    </row>
    <row r="281027" spans="1:3" x14ac:dyDescent="0.25">
      <c r="A281027" s="1">
        <v>20120122100000</v>
      </c>
      <c r="B281027">
        <v>1.81</v>
      </c>
      <c r="C281027">
        <v>8.26</v>
      </c>
    </row>
    <row r="281028" spans="1:3" x14ac:dyDescent="0.25">
      <c r="A281028" s="1">
        <v>20120122110000</v>
      </c>
      <c r="B281028">
        <v>1.81</v>
      </c>
      <c r="C281028">
        <v>8.26</v>
      </c>
    </row>
    <row r="281029" spans="1:3" x14ac:dyDescent="0.25">
      <c r="A281029" s="1">
        <v>20120122120000</v>
      </c>
      <c r="B281029">
        <v>1.79</v>
      </c>
      <c r="C281029">
        <v>8.26</v>
      </c>
    </row>
    <row r="281030" spans="1:3" x14ac:dyDescent="0.25">
      <c r="A281030" s="1">
        <v>20120122130000</v>
      </c>
      <c r="B281030">
        <v>1.75</v>
      </c>
      <c r="C281030">
        <v>8.26</v>
      </c>
    </row>
    <row r="281031" spans="1:3" x14ac:dyDescent="0.25">
      <c r="A281031" s="1">
        <v>20120122140000</v>
      </c>
      <c r="B281031">
        <v>1.71</v>
      </c>
      <c r="C281031">
        <v>8.26</v>
      </c>
    </row>
    <row r="281032" spans="1:3" x14ac:dyDescent="0.25">
      <c r="A281032" s="1">
        <v>20120122150000</v>
      </c>
      <c r="B281032">
        <v>1.68</v>
      </c>
      <c r="C281032">
        <v>8.26</v>
      </c>
    </row>
    <row r="281033" spans="1:3" x14ac:dyDescent="0.25">
      <c r="A281033" s="1">
        <v>20120122160000</v>
      </c>
      <c r="B281033">
        <v>1.66</v>
      </c>
      <c r="C281033">
        <v>8.26</v>
      </c>
    </row>
    <row r="281034" spans="1:3" x14ac:dyDescent="0.25">
      <c r="A281034" s="1">
        <v>20120122170000</v>
      </c>
      <c r="B281034">
        <v>1.64</v>
      </c>
      <c r="C281034">
        <v>8.26</v>
      </c>
    </row>
    <row r="281035" spans="1:3" x14ac:dyDescent="0.25">
      <c r="A281035" s="1">
        <v>20120122180000</v>
      </c>
      <c r="B281035">
        <v>1.63</v>
      </c>
      <c r="C281035">
        <v>8.26</v>
      </c>
    </row>
    <row r="281036" spans="1:3" x14ac:dyDescent="0.25">
      <c r="A281036" s="1">
        <v>20120122190000</v>
      </c>
      <c r="B281036">
        <v>1.62</v>
      </c>
      <c r="C281036">
        <v>8.26</v>
      </c>
    </row>
    <row r="281037" spans="1:3" x14ac:dyDescent="0.25">
      <c r="A281037" s="1">
        <v>20120122200000</v>
      </c>
      <c r="B281037">
        <v>1.62</v>
      </c>
      <c r="C281037">
        <v>8.26</v>
      </c>
    </row>
    <row r="281038" spans="1:3" x14ac:dyDescent="0.25">
      <c r="A281038" s="1">
        <v>20120122210000</v>
      </c>
      <c r="B281038">
        <v>1.63</v>
      </c>
      <c r="C281038">
        <v>8.26</v>
      </c>
    </row>
    <row r="281039" spans="1:3" x14ac:dyDescent="0.25">
      <c r="A281039" s="1">
        <v>20120122220000</v>
      </c>
      <c r="B281039">
        <v>1.66</v>
      </c>
      <c r="C281039">
        <v>8.26</v>
      </c>
    </row>
    <row r="281040" spans="1:3" x14ac:dyDescent="0.25">
      <c r="A281040" s="1">
        <v>20120122230000</v>
      </c>
      <c r="B281040">
        <v>1.68</v>
      </c>
      <c r="C281040">
        <v>8.26</v>
      </c>
    </row>
    <row r="281041" spans="1:3" x14ac:dyDescent="0.25">
      <c r="A281041" s="1">
        <v>20120123000000</v>
      </c>
      <c r="B281041">
        <v>1.69</v>
      </c>
      <c r="C281041">
        <v>8.26</v>
      </c>
    </row>
    <row r="281042" spans="1:3" x14ac:dyDescent="0.25">
      <c r="A281042" s="1">
        <v>20120123010000</v>
      </c>
      <c r="B281042">
        <v>1.68</v>
      </c>
      <c r="C281042">
        <v>8.26</v>
      </c>
    </row>
    <row r="281043" spans="1:3" x14ac:dyDescent="0.25">
      <c r="A281043" s="1">
        <v>20120123020000</v>
      </c>
      <c r="B281043">
        <v>1.68</v>
      </c>
      <c r="C281043">
        <v>8.26</v>
      </c>
    </row>
    <row r="281044" spans="1:3" x14ac:dyDescent="0.25">
      <c r="A281044" s="1">
        <v>20120123030000</v>
      </c>
      <c r="B281044">
        <v>1.69</v>
      </c>
      <c r="C281044">
        <v>8.26</v>
      </c>
    </row>
    <row r="281045" spans="1:3" x14ac:dyDescent="0.25">
      <c r="A281045" s="1">
        <v>20120123040000</v>
      </c>
      <c r="B281045">
        <v>1.7</v>
      </c>
      <c r="C281045">
        <v>8.26</v>
      </c>
    </row>
    <row r="281046" spans="1:3" x14ac:dyDescent="0.25">
      <c r="A281046" s="1">
        <v>20120123050000</v>
      </c>
      <c r="B281046">
        <v>1.71</v>
      </c>
      <c r="C281046">
        <v>8.26</v>
      </c>
    </row>
    <row r="281047" spans="1:3" x14ac:dyDescent="0.25">
      <c r="A281047" s="1">
        <v>20120123060000</v>
      </c>
      <c r="B281047">
        <v>1.71</v>
      </c>
      <c r="C281047">
        <v>9.09</v>
      </c>
    </row>
    <row r="281048" spans="1:3" x14ac:dyDescent="0.25">
      <c r="A281048" s="1">
        <v>20120123070000</v>
      </c>
      <c r="B281048">
        <v>1.72</v>
      </c>
      <c r="C281048">
        <v>9.09</v>
      </c>
    </row>
    <row r="281049" spans="1:3" x14ac:dyDescent="0.25">
      <c r="A281049" s="1">
        <v>20120123080000</v>
      </c>
      <c r="B281049">
        <v>1.74</v>
      </c>
      <c r="C281049">
        <v>9.09</v>
      </c>
    </row>
    <row r="281050" spans="1:3" x14ac:dyDescent="0.25">
      <c r="A281050" s="1">
        <v>20120123090000</v>
      </c>
      <c r="B281050">
        <v>1.76</v>
      </c>
      <c r="C281050">
        <v>9.09</v>
      </c>
    </row>
    <row r="281051" spans="1:3" x14ac:dyDescent="0.25">
      <c r="A281051" s="1">
        <v>20120123100000</v>
      </c>
      <c r="B281051">
        <v>1.79</v>
      </c>
      <c r="C281051">
        <v>6.85</v>
      </c>
    </row>
    <row r="281052" spans="1:3" x14ac:dyDescent="0.25">
      <c r="A281052" s="1">
        <v>20120123110000</v>
      </c>
      <c r="B281052">
        <v>1.81</v>
      </c>
      <c r="C281052">
        <v>6.21</v>
      </c>
    </row>
    <row r="281053" spans="1:3" x14ac:dyDescent="0.25">
      <c r="A281053" s="1">
        <v>20120123120000</v>
      </c>
      <c r="B281053">
        <v>1.81</v>
      </c>
      <c r="C281053">
        <v>6.21</v>
      </c>
    </row>
    <row r="281054" spans="1:3" x14ac:dyDescent="0.25">
      <c r="A281054" s="1">
        <v>20120123130000</v>
      </c>
      <c r="B281054">
        <v>1.82</v>
      </c>
      <c r="C281054">
        <v>6.85</v>
      </c>
    </row>
    <row r="281055" spans="1:3" x14ac:dyDescent="0.25">
      <c r="A281055" s="1">
        <v>20120123140000</v>
      </c>
      <c r="B281055">
        <v>1.78</v>
      </c>
      <c r="C281055">
        <v>6.85</v>
      </c>
    </row>
    <row r="281056" spans="1:3" x14ac:dyDescent="0.25">
      <c r="A281056" s="1">
        <v>20120123150000</v>
      </c>
      <c r="B281056">
        <v>1.72</v>
      </c>
      <c r="C281056">
        <v>6.85</v>
      </c>
    </row>
    <row r="281057" spans="1:3" x14ac:dyDescent="0.25">
      <c r="A281057" s="1">
        <v>20120123160000</v>
      </c>
      <c r="B281057">
        <v>1.66</v>
      </c>
      <c r="C281057">
        <v>6.85</v>
      </c>
    </row>
    <row r="281058" spans="1:3" x14ac:dyDescent="0.25">
      <c r="A281058" s="1">
        <v>20120123170000</v>
      </c>
      <c r="B281058">
        <v>1.6</v>
      </c>
      <c r="C281058">
        <v>7.52</v>
      </c>
    </row>
    <row r="281059" spans="1:3" x14ac:dyDescent="0.25">
      <c r="A281059" s="1">
        <v>20120123180000</v>
      </c>
      <c r="B281059">
        <v>1.56</v>
      </c>
      <c r="C281059">
        <v>7.52</v>
      </c>
    </row>
    <row r="281060" spans="1:3" x14ac:dyDescent="0.25">
      <c r="A281060" s="1">
        <v>20120123190000</v>
      </c>
      <c r="B281060">
        <v>1.53</v>
      </c>
      <c r="C281060">
        <v>7.52</v>
      </c>
    </row>
    <row r="281061" spans="1:3" x14ac:dyDescent="0.25">
      <c r="A281061" s="1">
        <v>20120123200000</v>
      </c>
      <c r="B281061">
        <v>1.52</v>
      </c>
      <c r="C281061">
        <v>7.52</v>
      </c>
    </row>
    <row r="281062" spans="1:3" x14ac:dyDescent="0.25">
      <c r="A281062" s="1">
        <v>20120123210000</v>
      </c>
      <c r="B281062">
        <v>1.54</v>
      </c>
      <c r="C281062">
        <v>7.52</v>
      </c>
    </row>
    <row r="281063" spans="1:3" x14ac:dyDescent="0.25">
      <c r="A281063" s="1">
        <v>20120123220000</v>
      </c>
      <c r="B281063">
        <v>1.58</v>
      </c>
      <c r="C281063">
        <v>7.52</v>
      </c>
    </row>
    <row r="281064" spans="1:3" x14ac:dyDescent="0.25">
      <c r="A281064" s="1">
        <v>20120123230000</v>
      </c>
      <c r="B281064">
        <v>1.63</v>
      </c>
      <c r="C281064">
        <v>7.52</v>
      </c>
    </row>
    <row r="281065" spans="1:3" x14ac:dyDescent="0.25">
      <c r="A281065" s="1">
        <v>20120124000000</v>
      </c>
      <c r="B281065">
        <v>1.68</v>
      </c>
      <c r="C281065">
        <v>7.52</v>
      </c>
    </row>
    <row r="281066" spans="1:3" x14ac:dyDescent="0.25">
      <c r="A281066" s="1">
        <v>20120124010000</v>
      </c>
      <c r="B281066">
        <v>1.71</v>
      </c>
      <c r="C281066">
        <v>7.52</v>
      </c>
    </row>
    <row r="281067" spans="1:3" x14ac:dyDescent="0.25">
      <c r="A281067" s="1">
        <v>20120124020000</v>
      </c>
      <c r="B281067">
        <v>1.73</v>
      </c>
      <c r="C281067">
        <v>7.52</v>
      </c>
    </row>
    <row r="281068" spans="1:3" x14ac:dyDescent="0.25">
      <c r="A281068" s="1">
        <v>20120124030000</v>
      </c>
      <c r="B281068">
        <v>1.74</v>
      </c>
      <c r="C281068">
        <v>7.52</v>
      </c>
    </row>
    <row r="281069" spans="1:3" x14ac:dyDescent="0.25">
      <c r="A281069" s="1">
        <v>20120124040000</v>
      </c>
      <c r="B281069">
        <v>1.74</v>
      </c>
      <c r="C281069">
        <v>7.52</v>
      </c>
    </row>
    <row r="281070" spans="1:3" x14ac:dyDescent="0.25">
      <c r="A281070" s="1">
        <v>20120124050000</v>
      </c>
      <c r="B281070">
        <v>1.75</v>
      </c>
      <c r="C281070">
        <v>7.52</v>
      </c>
    </row>
    <row r="281071" spans="1:3" x14ac:dyDescent="0.25">
      <c r="A281071" s="1">
        <v>20120124060000</v>
      </c>
      <c r="B281071">
        <v>1.78</v>
      </c>
      <c r="C281071">
        <v>7.52</v>
      </c>
    </row>
    <row r="281072" spans="1:3" x14ac:dyDescent="0.25">
      <c r="A281072" s="1">
        <v>20120124070000</v>
      </c>
      <c r="B281072">
        <v>1.81</v>
      </c>
      <c r="C281072">
        <v>7.52</v>
      </c>
    </row>
    <row r="281073" spans="1:3" x14ac:dyDescent="0.25">
      <c r="A281073" s="1">
        <v>20120124080000</v>
      </c>
      <c r="B281073">
        <v>1.8</v>
      </c>
      <c r="C281073">
        <v>7.52</v>
      </c>
    </row>
    <row r="281074" spans="1:3" x14ac:dyDescent="0.25">
      <c r="A281074" s="1">
        <v>20120124090000</v>
      </c>
      <c r="B281074">
        <v>1.76</v>
      </c>
      <c r="C281074">
        <v>7.52</v>
      </c>
    </row>
    <row r="281075" spans="1:3" x14ac:dyDescent="0.25">
      <c r="A281075" s="1">
        <v>20120124100000</v>
      </c>
      <c r="B281075">
        <v>1.69</v>
      </c>
      <c r="C281075">
        <v>7.52</v>
      </c>
    </row>
    <row r="281076" spans="1:3" x14ac:dyDescent="0.25">
      <c r="A281076" s="1">
        <v>20120124110000</v>
      </c>
      <c r="B281076">
        <v>1.63</v>
      </c>
      <c r="C281076">
        <v>7.52</v>
      </c>
    </row>
    <row r="281077" spans="1:3" x14ac:dyDescent="0.25">
      <c r="A281077" s="1">
        <v>20120124120000</v>
      </c>
      <c r="B281077">
        <v>1.57</v>
      </c>
      <c r="C281077">
        <v>7.52</v>
      </c>
    </row>
    <row r="281078" spans="1:3" x14ac:dyDescent="0.25">
      <c r="A281078" s="1">
        <v>20120124130000</v>
      </c>
      <c r="B281078">
        <v>1.53</v>
      </c>
      <c r="C281078">
        <v>7.52</v>
      </c>
    </row>
    <row r="281079" spans="1:3" x14ac:dyDescent="0.25">
      <c r="A281079" s="1">
        <v>20120124140000</v>
      </c>
      <c r="B281079">
        <v>1.49</v>
      </c>
      <c r="C281079">
        <v>7.52</v>
      </c>
    </row>
    <row r="281080" spans="1:3" x14ac:dyDescent="0.25">
      <c r="A281080" s="1">
        <v>20120124150000</v>
      </c>
      <c r="B281080">
        <v>1.46</v>
      </c>
      <c r="C281080">
        <v>7.52</v>
      </c>
    </row>
    <row r="281081" spans="1:3" x14ac:dyDescent="0.25">
      <c r="A281081" s="1">
        <v>20120124160000</v>
      </c>
      <c r="B281081">
        <v>1.44</v>
      </c>
      <c r="C281081">
        <v>7.52</v>
      </c>
    </row>
    <row r="281082" spans="1:3" x14ac:dyDescent="0.25">
      <c r="A281082" s="1">
        <v>20120124170000</v>
      </c>
      <c r="B281082">
        <v>1.42</v>
      </c>
      <c r="C281082">
        <v>7.52</v>
      </c>
    </row>
    <row r="281083" spans="1:3" x14ac:dyDescent="0.25">
      <c r="A281083" s="1">
        <v>20120124180000</v>
      </c>
      <c r="B281083">
        <v>1.39</v>
      </c>
      <c r="C281083">
        <v>7.52</v>
      </c>
    </row>
    <row r="281084" spans="1:3" x14ac:dyDescent="0.25">
      <c r="A281084" s="1">
        <v>20120124190000</v>
      </c>
      <c r="B281084">
        <v>1.37</v>
      </c>
      <c r="C281084">
        <v>7.52</v>
      </c>
    </row>
    <row r="281085" spans="1:3" x14ac:dyDescent="0.25">
      <c r="A281085" s="1">
        <v>20120124200000</v>
      </c>
      <c r="B281085">
        <v>1.35</v>
      </c>
      <c r="C281085">
        <v>7.52</v>
      </c>
    </row>
    <row r="281086" spans="1:3" x14ac:dyDescent="0.25">
      <c r="A281086" s="1">
        <v>20120124210000</v>
      </c>
      <c r="B281086">
        <v>1.33</v>
      </c>
      <c r="C281086">
        <v>7.52</v>
      </c>
    </row>
    <row r="281087" spans="1:3" x14ac:dyDescent="0.25">
      <c r="A281087" s="1">
        <v>20120124220000</v>
      </c>
      <c r="B281087">
        <v>1.32</v>
      </c>
      <c r="C281087">
        <v>7.52</v>
      </c>
    </row>
    <row r="281088" spans="1:3" x14ac:dyDescent="0.25">
      <c r="A281088" s="1">
        <v>20120124230000</v>
      </c>
      <c r="B281088">
        <v>1.32</v>
      </c>
      <c r="C281088">
        <v>7.52</v>
      </c>
    </row>
    <row r="281089" spans="1:3" x14ac:dyDescent="0.25">
      <c r="A281089" s="1">
        <v>20120125000000</v>
      </c>
      <c r="B281089">
        <v>1.32</v>
      </c>
      <c r="C281089">
        <v>7.52</v>
      </c>
    </row>
    <row r="281090" spans="1:3" x14ac:dyDescent="0.25">
      <c r="A281090" s="1">
        <v>20120125010000</v>
      </c>
      <c r="B281090">
        <v>1.32</v>
      </c>
      <c r="C281090">
        <v>7.52</v>
      </c>
    </row>
    <row r="281091" spans="1:3" x14ac:dyDescent="0.25">
      <c r="A281091" s="1">
        <v>20120125020000</v>
      </c>
      <c r="B281091">
        <v>1.32</v>
      </c>
      <c r="C281091">
        <v>7.52</v>
      </c>
    </row>
    <row r="281092" spans="1:3" x14ac:dyDescent="0.25">
      <c r="A281092" s="1">
        <v>20120125030000</v>
      </c>
      <c r="B281092">
        <v>1.32</v>
      </c>
      <c r="C281092">
        <v>7.52</v>
      </c>
    </row>
    <row r="281093" spans="1:3" x14ac:dyDescent="0.25">
      <c r="A281093" s="1">
        <v>20120125040000</v>
      </c>
      <c r="B281093">
        <v>1.33</v>
      </c>
      <c r="C281093">
        <v>7.52</v>
      </c>
    </row>
    <row r="281094" spans="1:3" x14ac:dyDescent="0.25">
      <c r="A281094" s="1">
        <v>20120125050000</v>
      </c>
      <c r="B281094">
        <v>1.33</v>
      </c>
      <c r="C281094">
        <v>7.52</v>
      </c>
    </row>
    <row r="281095" spans="1:3" x14ac:dyDescent="0.25">
      <c r="A281095" s="1">
        <v>20120125060000</v>
      </c>
      <c r="B281095">
        <v>1.33</v>
      </c>
      <c r="C281095">
        <v>7.52</v>
      </c>
    </row>
    <row r="281096" spans="1:3" x14ac:dyDescent="0.25">
      <c r="A281096" s="1">
        <v>20120125070000</v>
      </c>
      <c r="B281096">
        <v>1.33</v>
      </c>
      <c r="C281096">
        <v>7.52</v>
      </c>
    </row>
    <row r="281097" spans="1:3" x14ac:dyDescent="0.25">
      <c r="A281097" s="1">
        <v>20120125080000</v>
      </c>
      <c r="B281097">
        <v>1.31</v>
      </c>
      <c r="C281097">
        <v>7.52</v>
      </c>
    </row>
    <row r="281098" spans="1:3" x14ac:dyDescent="0.25">
      <c r="A281098" s="1">
        <v>20120125090000</v>
      </c>
      <c r="B281098">
        <v>1.28</v>
      </c>
      <c r="C281098">
        <v>7.52</v>
      </c>
    </row>
    <row r="281099" spans="1:3" x14ac:dyDescent="0.25">
      <c r="A281099" s="1">
        <v>20120125100000</v>
      </c>
      <c r="B281099">
        <v>1.24</v>
      </c>
      <c r="C281099">
        <v>7.52</v>
      </c>
    </row>
    <row r="281100" spans="1:3" x14ac:dyDescent="0.25">
      <c r="A281100" s="1">
        <v>20120125110000</v>
      </c>
      <c r="B281100">
        <v>1.2</v>
      </c>
      <c r="C281100">
        <v>7.52</v>
      </c>
    </row>
    <row r="281101" spans="1:3" x14ac:dyDescent="0.25">
      <c r="A281101" s="1">
        <v>20120125120000</v>
      </c>
      <c r="B281101">
        <v>1.1499999999999999</v>
      </c>
      <c r="C281101">
        <v>7.52</v>
      </c>
    </row>
    <row r="281102" spans="1:3" x14ac:dyDescent="0.25">
      <c r="A281102" s="1">
        <v>20120125130000</v>
      </c>
      <c r="B281102">
        <v>1.1000000000000001</v>
      </c>
      <c r="C281102">
        <v>7.52</v>
      </c>
    </row>
    <row r="281103" spans="1:3" x14ac:dyDescent="0.25">
      <c r="A281103" s="1">
        <v>20120125140000</v>
      </c>
      <c r="B281103">
        <v>1.07</v>
      </c>
      <c r="C281103">
        <v>6.85</v>
      </c>
    </row>
    <row r="281104" spans="1:3" x14ac:dyDescent="0.25">
      <c r="A281104" s="1">
        <v>20120125150000</v>
      </c>
      <c r="B281104">
        <v>1.05</v>
      </c>
      <c r="C281104">
        <v>6.85</v>
      </c>
    </row>
    <row r="281105" spans="1:3" x14ac:dyDescent="0.25">
      <c r="A281105" s="1">
        <v>20120125160000</v>
      </c>
      <c r="B281105">
        <v>1.03</v>
      </c>
      <c r="C281105">
        <v>6.85</v>
      </c>
    </row>
    <row r="281106" spans="1:3" x14ac:dyDescent="0.25">
      <c r="A281106" s="1">
        <v>20120125170000</v>
      </c>
      <c r="B281106">
        <v>1</v>
      </c>
      <c r="C281106">
        <v>6.85</v>
      </c>
    </row>
    <row r="281107" spans="1:3" x14ac:dyDescent="0.25">
      <c r="A281107" s="1">
        <v>20120125180000</v>
      </c>
      <c r="B281107">
        <v>0.96</v>
      </c>
      <c r="C281107">
        <v>6.85</v>
      </c>
    </row>
    <row r="281108" spans="1:3" x14ac:dyDescent="0.25">
      <c r="A281108" s="1">
        <v>20120125190000</v>
      </c>
      <c r="B281108">
        <v>0.92</v>
      </c>
      <c r="C281108">
        <v>6.85</v>
      </c>
    </row>
    <row r="281109" spans="1:3" x14ac:dyDescent="0.25">
      <c r="A281109" s="1">
        <v>20120125200000</v>
      </c>
      <c r="B281109">
        <v>0.88</v>
      </c>
      <c r="C281109">
        <v>6.85</v>
      </c>
    </row>
    <row r="281110" spans="1:3" x14ac:dyDescent="0.25">
      <c r="A281110" s="1">
        <v>20120125210000</v>
      </c>
      <c r="B281110">
        <v>0.86</v>
      </c>
      <c r="C281110">
        <v>6.85</v>
      </c>
    </row>
    <row r="281111" spans="1:3" x14ac:dyDescent="0.25">
      <c r="A281111" s="1">
        <v>20120125220000</v>
      </c>
      <c r="B281111">
        <v>0.84</v>
      </c>
      <c r="C281111">
        <v>6.85</v>
      </c>
    </row>
    <row r="281112" spans="1:3" x14ac:dyDescent="0.25">
      <c r="A281112" s="1">
        <v>20120125230000</v>
      </c>
      <c r="B281112">
        <v>0.83</v>
      </c>
      <c r="C281112">
        <v>12.12</v>
      </c>
    </row>
    <row r="281113" spans="1:3" x14ac:dyDescent="0.25">
      <c r="A281113" s="1">
        <v>20120126000000</v>
      </c>
      <c r="B281113">
        <v>0.82</v>
      </c>
      <c r="C281113">
        <v>12.12</v>
      </c>
    </row>
    <row r="281114" spans="1:3" x14ac:dyDescent="0.25">
      <c r="A281114" s="1">
        <v>20120126010000</v>
      </c>
      <c r="B281114">
        <v>0.81</v>
      </c>
      <c r="C281114">
        <v>12.12</v>
      </c>
    </row>
    <row r="281115" spans="1:3" x14ac:dyDescent="0.25">
      <c r="A281115" s="1">
        <v>20120126020000</v>
      </c>
      <c r="B281115">
        <v>0.8</v>
      </c>
      <c r="C281115">
        <v>12.12</v>
      </c>
    </row>
    <row r="281116" spans="1:3" x14ac:dyDescent="0.25">
      <c r="A281116" s="1">
        <v>20120126030000</v>
      </c>
      <c r="B281116">
        <v>0.78</v>
      </c>
      <c r="C281116">
        <v>12.12</v>
      </c>
    </row>
    <row r="281117" spans="1:3" x14ac:dyDescent="0.25">
      <c r="A281117" s="1">
        <v>20120126040000</v>
      </c>
      <c r="B281117">
        <v>0.75</v>
      </c>
      <c r="C281117">
        <v>12.12</v>
      </c>
    </row>
    <row r="281118" spans="1:3" x14ac:dyDescent="0.25">
      <c r="A281118" s="1">
        <v>20120126050000</v>
      </c>
      <c r="B281118">
        <v>0.73</v>
      </c>
      <c r="C281118">
        <v>12.12</v>
      </c>
    </row>
    <row r="281119" spans="1:3" x14ac:dyDescent="0.25">
      <c r="A281119" s="1">
        <v>20120126060000</v>
      </c>
      <c r="B281119">
        <v>0.72</v>
      </c>
      <c r="C281119">
        <v>12.12</v>
      </c>
    </row>
    <row r="281120" spans="1:3" x14ac:dyDescent="0.25">
      <c r="A281120" s="1">
        <v>20120126070000</v>
      </c>
      <c r="B281120">
        <v>0.7</v>
      </c>
      <c r="C281120">
        <v>12.12</v>
      </c>
    </row>
    <row r="281121" spans="1:3" x14ac:dyDescent="0.25">
      <c r="A281121" s="1">
        <v>20120126080000</v>
      </c>
      <c r="B281121">
        <v>0.69</v>
      </c>
      <c r="C281121">
        <v>12.12</v>
      </c>
    </row>
    <row r="281122" spans="1:3" x14ac:dyDescent="0.25">
      <c r="A281122" s="1">
        <v>20120126090000</v>
      </c>
      <c r="B281122">
        <v>0.68</v>
      </c>
      <c r="C281122">
        <v>12.12</v>
      </c>
    </row>
    <row r="281123" spans="1:3" x14ac:dyDescent="0.25">
      <c r="A281123" s="1">
        <v>20120126100000</v>
      </c>
      <c r="B281123">
        <v>0.68</v>
      </c>
      <c r="C281123">
        <v>11.01</v>
      </c>
    </row>
    <row r="281124" spans="1:3" x14ac:dyDescent="0.25">
      <c r="A281124" s="1">
        <v>20120126110000</v>
      </c>
      <c r="B281124">
        <v>0.67</v>
      </c>
      <c r="C281124">
        <v>11.01</v>
      </c>
    </row>
    <row r="281125" spans="1:3" x14ac:dyDescent="0.25">
      <c r="A281125" s="1">
        <v>20120126120000</v>
      </c>
      <c r="B281125">
        <v>0.66</v>
      </c>
      <c r="C281125">
        <v>11.01</v>
      </c>
    </row>
    <row r="281126" spans="1:3" x14ac:dyDescent="0.25">
      <c r="A281126" s="1">
        <v>20120126130000</v>
      </c>
      <c r="B281126">
        <v>0.64</v>
      </c>
      <c r="C281126">
        <v>11.01</v>
      </c>
    </row>
    <row r="281127" spans="1:3" x14ac:dyDescent="0.25">
      <c r="A281127" s="1">
        <v>20120126140000</v>
      </c>
      <c r="B281127">
        <v>0.64</v>
      </c>
      <c r="C281127">
        <v>11.01</v>
      </c>
    </row>
    <row r="281128" spans="1:3" x14ac:dyDescent="0.25">
      <c r="A281128" s="1">
        <v>20120126150000</v>
      </c>
      <c r="B281128">
        <v>0.63</v>
      </c>
      <c r="C281128">
        <v>11.01</v>
      </c>
    </row>
    <row r="281129" spans="1:3" x14ac:dyDescent="0.25">
      <c r="A281129" s="1">
        <v>20120126160000</v>
      </c>
      <c r="B281129">
        <v>0.62</v>
      </c>
      <c r="C281129">
        <v>11.01</v>
      </c>
    </row>
    <row r="281130" spans="1:3" x14ac:dyDescent="0.25">
      <c r="A281130" s="1">
        <v>20120126170000</v>
      </c>
      <c r="B281130">
        <v>0.61</v>
      </c>
      <c r="C281130">
        <v>11.01</v>
      </c>
    </row>
    <row r="281131" spans="1:3" x14ac:dyDescent="0.25">
      <c r="A281131" s="1">
        <v>20120126180000</v>
      </c>
      <c r="B281131">
        <v>0.61</v>
      </c>
      <c r="C281131">
        <v>10.01</v>
      </c>
    </row>
    <row r="281132" spans="1:3" x14ac:dyDescent="0.25">
      <c r="A281132" s="1">
        <v>20120126190000</v>
      </c>
      <c r="B281132">
        <v>0.61</v>
      </c>
      <c r="C281132">
        <v>10.01</v>
      </c>
    </row>
    <row r="281133" spans="1:3" x14ac:dyDescent="0.25">
      <c r="A281133" s="1">
        <v>20120126200000</v>
      </c>
      <c r="B281133">
        <v>0.6</v>
      </c>
      <c r="C281133">
        <v>10.01</v>
      </c>
    </row>
    <row r="281134" spans="1:3" x14ac:dyDescent="0.25">
      <c r="A281134" s="1">
        <v>20120126210000</v>
      </c>
      <c r="B281134">
        <v>0.6</v>
      </c>
      <c r="C281134">
        <v>10.01</v>
      </c>
    </row>
    <row r="281135" spans="1:3" x14ac:dyDescent="0.25">
      <c r="A281135" s="1">
        <v>20120126220000</v>
      </c>
      <c r="B281135">
        <v>0.59</v>
      </c>
      <c r="C281135">
        <v>10.01</v>
      </c>
    </row>
    <row r="281136" spans="1:3" x14ac:dyDescent="0.25">
      <c r="A281136" s="1">
        <v>20120126230000</v>
      </c>
      <c r="B281136">
        <v>0.59</v>
      </c>
      <c r="C281136">
        <v>10.01</v>
      </c>
    </row>
    <row r="281137" spans="1:3" x14ac:dyDescent="0.25">
      <c r="A281137" s="1">
        <v>20120127000000</v>
      </c>
      <c r="B281137">
        <v>0.59</v>
      </c>
      <c r="C281137">
        <v>10.01</v>
      </c>
    </row>
    <row r="281138" spans="1:3" x14ac:dyDescent="0.25">
      <c r="A281138" s="1">
        <v>20120127010000</v>
      </c>
      <c r="B281138">
        <v>0.59</v>
      </c>
      <c r="C281138">
        <v>10.01</v>
      </c>
    </row>
    <row r="281139" spans="1:3" x14ac:dyDescent="0.25">
      <c r="A281139" s="1">
        <v>20120127020000</v>
      </c>
      <c r="B281139">
        <v>0.59</v>
      </c>
      <c r="C281139">
        <v>10.01</v>
      </c>
    </row>
    <row r="281140" spans="1:3" x14ac:dyDescent="0.25">
      <c r="A281140" s="1">
        <v>20120127030000</v>
      </c>
      <c r="B281140">
        <v>0.59</v>
      </c>
      <c r="C281140">
        <v>10.01</v>
      </c>
    </row>
    <row r="281141" spans="1:3" x14ac:dyDescent="0.25">
      <c r="A281141" s="1">
        <v>20120127040000</v>
      </c>
      <c r="B281141">
        <v>0.59</v>
      </c>
      <c r="C281141">
        <v>10.01</v>
      </c>
    </row>
    <row r="281142" spans="1:3" x14ac:dyDescent="0.25">
      <c r="A281142" s="1">
        <v>20120127050000</v>
      </c>
      <c r="B281142">
        <v>0.59</v>
      </c>
      <c r="C281142">
        <v>10.01</v>
      </c>
    </row>
    <row r="281143" spans="1:3" x14ac:dyDescent="0.25">
      <c r="A281143" s="1">
        <v>20120127060000</v>
      </c>
      <c r="B281143">
        <v>0.59</v>
      </c>
      <c r="C281143">
        <v>10.01</v>
      </c>
    </row>
    <row r="281144" spans="1:3" x14ac:dyDescent="0.25">
      <c r="A281144" s="1">
        <v>20120127070000</v>
      </c>
      <c r="B281144">
        <v>0.57999999999999996</v>
      </c>
      <c r="C281144">
        <v>10.01</v>
      </c>
    </row>
    <row r="281145" spans="1:3" x14ac:dyDescent="0.25">
      <c r="A281145" s="1">
        <v>20120127080000</v>
      </c>
      <c r="B281145">
        <v>0.61</v>
      </c>
      <c r="C281145">
        <v>10.01</v>
      </c>
    </row>
    <row r="281146" spans="1:3" x14ac:dyDescent="0.25">
      <c r="A281146" s="1">
        <v>20120127090000</v>
      </c>
      <c r="B281146">
        <v>0.72</v>
      </c>
      <c r="C281146">
        <v>10.01</v>
      </c>
    </row>
    <row r="281147" spans="1:3" x14ac:dyDescent="0.25">
      <c r="A281147" s="1">
        <v>20120127100000</v>
      </c>
      <c r="B281147">
        <v>0.8</v>
      </c>
      <c r="C281147">
        <v>10.01</v>
      </c>
    </row>
    <row r="281148" spans="1:3" x14ac:dyDescent="0.25">
      <c r="A281148" s="1">
        <v>20120127110000</v>
      </c>
      <c r="B281148">
        <v>0.91</v>
      </c>
      <c r="C281148">
        <v>4.26</v>
      </c>
    </row>
    <row r="281149" spans="1:3" x14ac:dyDescent="0.25">
      <c r="A281149" s="1">
        <v>20120127120000</v>
      </c>
      <c r="B281149">
        <v>1.04</v>
      </c>
      <c r="C281149">
        <v>4.67</v>
      </c>
    </row>
    <row r="281150" spans="1:3" x14ac:dyDescent="0.25">
      <c r="A281150" s="1">
        <v>20120127130000</v>
      </c>
      <c r="B281150">
        <v>1.19</v>
      </c>
      <c r="C281150">
        <v>4.67</v>
      </c>
    </row>
    <row r="281151" spans="1:3" x14ac:dyDescent="0.25">
      <c r="A281151" s="1">
        <v>20120127140000</v>
      </c>
      <c r="B281151">
        <v>1.34</v>
      </c>
      <c r="C281151">
        <v>5.13</v>
      </c>
    </row>
    <row r="281152" spans="1:3" x14ac:dyDescent="0.25">
      <c r="A281152" s="1">
        <v>20120127150000</v>
      </c>
      <c r="B281152">
        <v>1.47</v>
      </c>
      <c r="C281152">
        <v>5.65</v>
      </c>
    </row>
    <row r="281153" spans="1:3" x14ac:dyDescent="0.25">
      <c r="A281153" s="1">
        <v>20120127160000</v>
      </c>
      <c r="B281153">
        <v>1.6</v>
      </c>
      <c r="C281153">
        <v>5.65</v>
      </c>
    </row>
    <row r="281154" spans="1:3" x14ac:dyDescent="0.25">
      <c r="A281154" s="1">
        <v>20120127170000</v>
      </c>
      <c r="B281154">
        <v>1.78</v>
      </c>
      <c r="C281154">
        <v>6.21</v>
      </c>
    </row>
    <row r="281155" spans="1:3" x14ac:dyDescent="0.25">
      <c r="A281155" s="1">
        <v>20120127180000</v>
      </c>
      <c r="B281155">
        <v>1.94</v>
      </c>
      <c r="C281155">
        <v>6.21</v>
      </c>
    </row>
    <row r="281156" spans="1:3" x14ac:dyDescent="0.25">
      <c r="A281156" s="1">
        <v>20120127190000</v>
      </c>
      <c r="B281156">
        <v>1.97</v>
      </c>
      <c r="C281156">
        <v>6.21</v>
      </c>
    </row>
    <row r="281157" spans="1:3" x14ac:dyDescent="0.25">
      <c r="A281157" s="1">
        <v>20120127200000</v>
      </c>
      <c r="B281157">
        <v>1.93</v>
      </c>
      <c r="C281157">
        <v>6.85</v>
      </c>
    </row>
    <row r="281158" spans="1:3" x14ac:dyDescent="0.25">
      <c r="A281158" s="1">
        <v>20120127210000</v>
      </c>
      <c r="B281158">
        <v>1.92</v>
      </c>
      <c r="C281158">
        <v>6.85</v>
      </c>
    </row>
    <row r="281159" spans="1:3" x14ac:dyDescent="0.25">
      <c r="A281159" s="1">
        <v>20120127220000</v>
      </c>
      <c r="B281159">
        <v>1.88</v>
      </c>
      <c r="C281159">
        <v>6.85</v>
      </c>
    </row>
    <row r="281160" spans="1:3" x14ac:dyDescent="0.25">
      <c r="A281160" s="1">
        <v>20120127230000</v>
      </c>
      <c r="B281160">
        <v>1.9</v>
      </c>
      <c r="C281160">
        <v>6.85</v>
      </c>
    </row>
    <row r="281161" spans="1:3" x14ac:dyDescent="0.25">
      <c r="A281161" s="1">
        <v>20120128000000</v>
      </c>
      <c r="B281161">
        <v>1.98</v>
      </c>
      <c r="C281161">
        <v>6.85</v>
      </c>
    </row>
    <row r="281162" spans="1:3" x14ac:dyDescent="0.25">
      <c r="A281162" s="1">
        <v>20120128010000</v>
      </c>
      <c r="B281162">
        <v>2.11</v>
      </c>
      <c r="C281162">
        <v>6.85</v>
      </c>
    </row>
    <row r="281163" spans="1:3" x14ac:dyDescent="0.25">
      <c r="A281163" s="1">
        <v>20120128020000</v>
      </c>
      <c r="B281163">
        <v>2.23</v>
      </c>
      <c r="C281163">
        <v>6.85</v>
      </c>
    </row>
    <row r="281164" spans="1:3" x14ac:dyDescent="0.25">
      <c r="A281164" s="1">
        <v>20120128030000</v>
      </c>
      <c r="B281164">
        <v>2.2999999999999998</v>
      </c>
      <c r="C281164">
        <v>6.85</v>
      </c>
    </row>
    <row r="281165" spans="1:3" x14ac:dyDescent="0.25">
      <c r="A281165" s="1">
        <v>20120128040000</v>
      </c>
      <c r="B281165">
        <v>2.38</v>
      </c>
      <c r="C281165">
        <v>7.52</v>
      </c>
    </row>
    <row r="281166" spans="1:3" x14ac:dyDescent="0.25">
      <c r="A281166" s="1">
        <v>20120128050000</v>
      </c>
      <c r="B281166">
        <v>2.36</v>
      </c>
      <c r="C281166">
        <v>7.52</v>
      </c>
    </row>
    <row r="281167" spans="1:3" x14ac:dyDescent="0.25">
      <c r="A281167" s="1">
        <v>20120128060000</v>
      </c>
      <c r="B281167">
        <v>2.25</v>
      </c>
      <c r="C281167">
        <v>7.52</v>
      </c>
    </row>
    <row r="281168" spans="1:3" x14ac:dyDescent="0.25">
      <c r="A281168" s="1">
        <v>20120128070000</v>
      </c>
      <c r="B281168">
        <v>2.11</v>
      </c>
      <c r="C281168">
        <v>8.26</v>
      </c>
    </row>
    <row r="281169" spans="1:3" x14ac:dyDescent="0.25">
      <c r="A281169" s="1">
        <v>20120128080000</v>
      </c>
      <c r="B281169">
        <v>2</v>
      </c>
      <c r="C281169">
        <v>9.09</v>
      </c>
    </row>
    <row r="281170" spans="1:3" x14ac:dyDescent="0.25">
      <c r="A281170" s="1">
        <v>20120128090000</v>
      </c>
      <c r="B281170">
        <v>1.94</v>
      </c>
      <c r="C281170">
        <v>9.09</v>
      </c>
    </row>
    <row r="281171" spans="1:3" x14ac:dyDescent="0.25">
      <c r="A281171" s="1">
        <v>20120128100000</v>
      </c>
      <c r="B281171">
        <v>1.9</v>
      </c>
      <c r="C281171">
        <v>9.09</v>
      </c>
    </row>
    <row r="281172" spans="1:3" x14ac:dyDescent="0.25">
      <c r="A281172" s="1">
        <v>20120128110000</v>
      </c>
      <c r="B281172">
        <v>1.85</v>
      </c>
      <c r="C281172">
        <v>9.09</v>
      </c>
    </row>
    <row r="281173" spans="1:3" x14ac:dyDescent="0.25">
      <c r="A281173" s="1">
        <v>20120128120000</v>
      </c>
      <c r="B281173">
        <v>1.77</v>
      </c>
      <c r="C281173">
        <v>9.09</v>
      </c>
    </row>
    <row r="281174" spans="1:3" x14ac:dyDescent="0.25">
      <c r="A281174" s="1">
        <v>20120128130000</v>
      </c>
      <c r="B281174">
        <v>1.69</v>
      </c>
      <c r="C281174">
        <v>9.09</v>
      </c>
    </row>
    <row r="281175" spans="1:3" x14ac:dyDescent="0.25">
      <c r="A281175" s="1">
        <v>20120128140000</v>
      </c>
      <c r="B281175">
        <v>1.62</v>
      </c>
      <c r="C281175">
        <v>10.01</v>
      </c>
    </row>
    <row r="281176" spans="1:3" x14ac:dyDescent="0.25">
      <c r="A281176" s="1">
        <v>20120128150000</v>
      </c>
      <c r="B281176">
        <v>1.55</v>
      </c>
      <c r="C281176">
        <v>10.01</v>
      </c>
    </row>
    <row r="281177" spans="1:3" x14ac:dyDescent="0.25">
      <c r="A281177" s="1">
        <v>20120128160000</v>
      </c>
      <c r="B281177">
        <v>1.48</v>
      </c>
      <c r="C281177">
        <v>10.01</v>
      </c>
    </row>
    <row r="281178" spans="1:3" x14ac:dyDescent="0.25">
      <c r="A281178" s="1">
        <v>20120128170000</v>
      </c>
      <c r="B281178">
        <v>1.43</v>
      </c>
      <c r="C281178">
        <v>10.01</v>
      </c>
    </row>
    <row r="281179" spans="1:3" x14ac:dyDescent="0.25">
      <c r="A281179" s="1">
        <v>20120128180000</v>
      </c>
      <c r="B281179">
        <v>1.38</v>
      </c>
      <c r="C281179">
        <v>10.01</v>
      </c>
    </row>
    <row r="281180" spans="1:3" x14ac:dyDescent="0.25">
      <c r="A281180" s="1">
        <v>20120128190000</v>
      </c>
      <c r="B281180">
        <v>1.33</v>
      </c>
      <c r="C281180">
        <v>10.01</v>
      </c>
    </row>
    <row r="281181" spans="1:3" x14ac:dyDescent="0.25">
      <c r="A281181" s="1">
        <v>20120128200000</v>
      </c>
      <c r="B281181">
        <v>1.29</v>
      </c>
      <c r="C281181">
        <v>9.09</v>
      </c>
    </row>
    <row r="281182" spans="1:3" x14ac:dyDescent="0.25">
      <c r="A281182" s="1">
        <v>20120128210000</v>
      </c>
      <c r="B281182">
        <v>1.29</v>
      </c>
      <c r="C281182">
        <v>9.09</v>
      </c>
    </row>
    <row r="281183" spans="1:3" x14ac:dyDescent="0.25">
      <c r="A281183" s="1">
        <v>20120128220000</v>
      </c>
      <c r="B281183">
        <v>1.37</v>
      </c>
      <c r="C281183">
        <v>9.09</v>
      </c>
    </row>
    <row r="281184" spans="1:3" x14ac:dyDescent="0.25">
      <c r="A281184" s="1">
        <v>20120128230000</v>
      </c>
      <c r="B281184">
        <v>1.52</v>
      </c>
      <c r="C281184">
        <v>9.09</v>
      </c>
    </row>
    <row r="281185" spans="1:3" x14ac:dyDescent="0.25">
      <c r="A281185" s="1">
        <v>20120129000000</v>
      </c>
      <c r="B281185">
        <v>1.67</v>
      </c>
      <c r="C281185">
        <v>9.09</v>
      </c>
    </row>
    <row r="281186" spans="1:3" x14ac:dyDescent="0.25">
      <c r="A281186" s="1">
        <v>20120129010000</v>
      </c>
      <c r="B281186">
        <v>1.8</v>
      </c>
      <c r="C281186">
        <v>5.65</v>
      </c>
    </row>
    <row r="281187" spans="1:3" x14ac:dyDescent="0.25">
      <c r="A281187" s="1">
        <v>20120129020000</v>
      </c>
      <c r="B281187">
        <v>1.9</v>
      </c>
      <c r="C281187">
        <v>6.21</v>
      </c>
    </row>
    <row r="281188" spans="1:3" x14ac:dyDescent="0.25">
      <c r="A281188" s="1">
        <v>20120129030000</v>
      </c>
      <c r="B281188">
        <v>1.97</v>
      </c>
      <c r="C281188">
        <v>6.21</v>
      </c>
    </row>
    <row r="281189" spans="1:3" x14ac:dyDescent="0.25">
      <c r="A281189" s="1">
        <v>20120129040000</v>
      </c>
      <c r="B281189">
        <v>2.02</v>
      </c>
      <c r="C281189">
        <v>6.21</v>
      </c>
    </row>
    <row r="281190" spans="1:3" x14ac:dyDescent="0.25">
      <c r="A281190" s="1">
        <v>20120129050000</v>
      </c>
      <c r="B281190">
        <v>2.0299999999999998</v>
      </c>
      <c r="C281190">
        <v>6.21</v>
      </c>
    </row>
    <row r="281191" spans="1:3" x14ac:dyDescent="0.25">
      <c r="A281191" s="1">
        <v>20120129060000</v>
      </c>
      <c r="B281191">
        <v>2</v>
      </c>
      <c r="C281191">
        <v>6.21</v>
      </c>
    </row>
    <row r="281192" spans="1:3" x14ac:dyDescent="0.25">
      <c r="A281192" s="1">
        <v>20120129070000</v>
      </c>
      <c r="B281192">
        <v>1.94</v>
      </c>
      <c r="C281192">
        <v>6.21</v>
      </c>
    </row>
    <row r="281193" spans="1:3" x14ac:dyDescent="0.25">
      <c r="A281193" s="1">
        <v>20120129080000</v>
      </c>
      <c r="B281193">
        <v>1.88</v>
      </c>
      <c r="C281193">
        <v>6.21</v>
      </c>
    </row>
    <row r="281194" spans="1:3" x14ac:dyDescent="0.25">
      <c r="A281194" s="1">
        <v>20120129090000</v>
      </c>
      <c r="B281194">
        <v>1.85</v>
      </c>
      <c r="C281194">
        <v>5.65</v>
      </c>
    </row>
    <row r="281195" spans="1:3" x14ac:dyDescent="0.25">
      <c r="A281195" s="1">
        <v>20120129100000</v>
      </c>
      <c r="B281195">
        <v>1.84</v>
      </c>
      <c r="C281195">
        <v>5.65</v>
      </c>
    </row>
    <row r="281196" spans="1:3" x14ac:dyDescent="0.25">
      <c r="A281196" s="1">
        <v>20120129110000</v>
      </c>
      <c r="B281196">
        <v>1.79</v>
      </c>
      <c r="C281196">
        <v>5.65</v>
      </c>
    </row>
    <row r="281197" spans="1:3" x14ac:dyDescent="0.25">
      <c r="A281197" s="1">
        <v>20120129120000</v>
      </c>
      <c r="B281197">
        <v>1.71</v>
      </c>
      <c r="C281197">
        <v>5.65</v>
      </c>
    </row>
    <row r="281198" spans="1:3" x14ac:dyDescent="0.25">
      <c r="A281198" s="1">
        <v>20120129130000</v>
      </c>
      <c r="B281198">
        <v>1.59</v>
      </c>
      <c r="C281198">
        <v>5.65</v>
      </c>
    </row>
    <row r="281199" spans="1:3" x14ac:dyDescent="0.25">
      <c r="A281199" s="1">
        <v>20120129140000</v>
      </c>
      <c r="B281199">
        <v>1.51</v>
      </c>
      <c r="C281199">
        <v>5.65</v>
      </c>
    </row>
    <row r="281200" spans="1:3" x14ac:dyDescent="0.25">
      <c r="A281200" s="1">
        <v>20120129150000</v>
      </c>
      <c r="B281200">
        <v>1.47</v>
      </c>
      <c r="C281200">
        <v>5.13</v>
      </c>
    </row>
    <row r="281201" spans="1:3" x14ac:dyDescent="0.25">
      <c r="A281201" s="1">
        <v>20120129160000</v>
      </c>
      <c r="B281201">
        <v>1.44</v>
      </c>
      <c r="C281201">
        <v>5.13</v>
      </c>
    </row>
    <row r="281202" spans="1:3" x14ac:dyDescent="0.25">
      <c r="A281202" s="1">
        <v>20120129170000</v>
      </c>
      <c r="B281202">
        <v>1.39</v>
      </c>
      <c r="C281202">
        <v>5.13</v>
      </c>
    </row>
    <row r="281203" spans="1:3" x14ac:dyDescent="0.25">
      <c r="A281203" s="1">
        <v>20120129180000</v>
      </c>
      <c r="B281203">
        <v>1.29</v>
      </c>
      <c r="C281203">
        <v>8.26</v>
      </c>
    </row>
    <row r="281204" spans="1:3" x14ac:dyDescent="0.25">
      <c r="A281204" s="1">
        <v>20120129190000</v>
      </c>
      <c r="B281204">
        <v>1.19</v>
      </c>
      <c r="C281204">
        <v>8.26</v>
      </c>
    </row>
    <row r="281205" spans="1:3" x14ac:dyDescent="0.25">
      <c r="A281205" s="1">
        <v>20120129200000</v>
      </c>
      <c r="B281205">
        <v>1.1200000000000001</v>
      </c>
      <c r="C281205">
        <v>8.26</v>
      </c>
    </row>
    <row r="281206" spans="1:3" x14ac:dyDescent="0.25">
      <c r="A281206" s="1">
        <v>20120129210000</v>
      </c>
      <c r="B281206">
        <v>1.0900000000000001</v>
      </c>
      <c r="C281206">
        <v>8.26</v>
      </c>
    </row>
    <row r="281207" spans="1:3" x14ac:dyDescent="0.25">
      <c r="A281207" s="1">
        <v>20120129220000</v>
      </c>
      <c r="B281207">
        <v>1.0900000000000001</v>
      </c>
      <c r="C281207">
        <v>4.67</v>
      </c>
    </row>
    <row r="281208" spans="1:3" x14ac:dyDescent="0.25">
      <c r="A281208" s="1">
        <v>20120129230000</v>
      </c>
      <c r="B281208">
        <v>1.1299999999999999</v>
      </c>
      <c r="C281208">
        <v>4.67</v>
      </c>
    </row>
    <row r="281209" spans="1:3" x14ac:dyDescent="0.25">
      <c r="A281209" s="1">
        <v>20120130000000</v>
      </c>
      <c r="B281209">
        <v>1.21</v>
      </c>
      <c r="C281209">
        <v>5.13</v>
      </c>
    </row>
    <row r="281210" spans="1:3" x14ac:dyDescent="0.25">
      <c r="A281210" s="1">
        <v>20120130010000</v>
      </c>
      <c r="B281210">
        <v>1.32</v>
      </c>
      <c r="C281210">
        <v>5.13</v>
      </c>
    </row>
    <row r="281211" spans="1:3" x14ac:dyDescent="0.25">
      <c r="A281211" s="1">
        <v>20120130020000</v>
      </c>
      <c r="B281211">
        <v>1.41</v>
      </c>
      <c r="C281211">
        <v>5.13</v>
      </c>
    </row>
    <row r="281212" spans="1:3" x14ac:dyDescent="0.25">
      <c r="A281212" s="1">
        <v>20120130030000</v>
      </c>
      <c r="B281212">
        <v>1.5</v>
      </c>
      <c r="C281212">
        <v>5.65</v>
      </c>
    </row>
    <row r="281213" spans="1:3" x14ac:dyDescent="0.25">
      <c r="A281213" s="1">
        <v>20120130040000</v>
      </c>
      <c r="B281213">
        <v>1.57</v>
      </c>
      <c r="C281213">
        <v>5.65</v>
      </c>
    </row>
    <row r="281214" spans="1:3" x14ac:dyDescent="0.25">
      <c r="A281214" s="1">
        <v>20120130050000</v>
      </c>
      <c r="B281214">
        <v>1.67</v>
      </c>
      <c r="C281214">
        <v>6.21</v>
      </c>
    </row>
    <row r="281215" spans="1:3" x14ac:dyDescent="0.25">
      <c r="A281215" s="1">
        <v>20120130060000</v>
      </c>
      <c r="B281215">
        <v>1.82</v>
      </c>
      <c r="C281215">
        <v>6.21</v>
      </c>
    </row>
    <row r="281216" spans="1:3" x14ac:dyDescent="0.25">
      <c r="A281216" s="1">
        <v>20120130070000</v>
      </c>
      <c r="B281216">
        <v>2</v>
      </c>
      <c r="C281216">
        <v>6.21</v>
      </c>
    </row>
    <row r="281217" spans="1:3" x14ac:dyDescent="0.25">
      <c r="A281217" s="1">
        <v>20120130080000</v>
      </c>
      <c r="B281217">
        <v>2.14</v>
      </c>
      <c r="C281217">
        <v>6.85</v>
      </c>
    </row>
    <row r="281218" spans="1:3" x14ac:dyDescent="0.25">
      <c r="A281218" s="1">
        <v>20120130090000</v>
      </c>
      <c r="B281218">
        <v>2.2000000000000002</v>
      </c>
      <c r="C281218">
        <v>6.85</v>
      </c>
    </row>
    <row r="281219" spans="1:3" x14ac:dyDescent="0.25">
      <c r="A281219" s="1">
        <v>20120130100000</v>
      </c>
      <c r="B281219">
        <v>2.19</v>
      </c>
      <c r="C281219">
        <v>6.85</v>
      </c>
    </row>
    <row r="281220" spans="1:3" x14ac:dyDescent="0.25">
      <c r="A281220" s="1">
        <v>20120130110000</v>
      </c>
      <c r="B281220">
        <v>2.12</v>
      </c>
      <c r="C281220">
        <v>6.85</v>
      </c>
    </row>
    <row r="281221" spans="1:3" x14ac:dyDescent="0.25">
      <c r="A281221" s="1">
        <v>20120130120000</v>
      </c>
      <c r="B281221">
        <v>2.0099999999999998</v>
      </c>
      <c r="C281221">
        <v>6.85</v>
      </c>
    </row>
    <row r="281222" spans="1:3" x14ac:dyDescent="0.25">
      <c r="A281222" s="1">
        <v>20120130130000</v>
      </c>
      <c r="B281222">
        <v>1.89</v>
      </c>
      <c r="C281222">
        <v>6.85</v>
      </c>
    </row>
    <row r="281223" spans="1:3" x14ac:dyDescent="0.25">
      <c r="A281223" s="1">
        <v>20120130140000</v>
      </c>
      <c r="B281223">
        <v>1.8</v>
      </c>
      <c r="C281223">
        <v>6.85</v>
      </c>
    </row>
    <row r="281224" spans="1:3" x14ac:dyDescent="0.25">
      <c r="A281224" s="1">
        <v>20120130150000</v>
      </c>
      <c r="B281224">
        <v>1.72</v>
      </c>
      <c r="C281224">
        <v>6.85</v>
      </c>
    </row>
    <row r="281225" spans="1:3" x14ac:dyDescent="0.25">
      <c r="A281225" s="1">
        <v>20120130160000</v>
      </c>
      <c r="B281225">
        <v>1.68</v>
      </c>
      <c r="C281225">
        <v>6.21</v>
      </c>
    </row>
    <row r="281226" spans="1:3" x14ac:dyDescent="0.25">
      <c r="A281226" s="1">
        <v>20120130170000</v>
      </c>
      <c r="B281226">
        <v>1.66</v>
      </c>
      <c r="C281226">
        <v>6.21</v>
      </c>
    </row>
    <row r="281227" spans="1:3" x14ac:dyDescent="0.25">
      <c r="A281227" s="1">
        <v>20120130180000</v>
      </c>
      <c r="B281227">
        <v>1.61</v>
      </c>
      <c r="C281227">
        <v>6.21</v>
      </c>
    </row>
    <row r="281228" spans="1:3" x14ac:dyDescent="0.25">
      <c r="A281228" s="1">
        <v>20120130190000</v>
      </c>
      <c r="B281228">
        <v>1.57</v>
      </c>
      <c r="C281228">
        <v>6.21</v>
      </c>
    </row>
    <row r="281229" spans="1:3" x14ac:dyDescent="0.25">
      <c r="A281229" s="1">
        <v>20120130200000</v>
      </c>
      <c r="B281229">
        <v>1.51</v>
      </c>
      <c r="C281229">
        <v>6.21</v>
      </c>
    </row>
    <row r="281230" spans="1:3" x14ac:dyDescent="0.25">
      <c r="A281230" s="1">
        <v>20120130210000</v>
      </c>
      <c r="B281230">
        <v>1.44</v>
      </c>
      <c r="C281230">
        <v>6.21</v>
      </c>
    </row>
    <row r="281231" spans="1:3" x14ac:dyDescent="0.25">
      <c r="A281231" s="1">
        <v>20120130220000</v>
      </c>
      <c r="B281231">
        <v>1.36</v>
      </c>
      <c r="C281231">
        <v>6.21</v>
      </c>
    </row>
    <row r="281232" spans="1:3" x14ac:dyDescent="0.25">
      <c r="A281232" s="1">
        <v>20120130230000</v>
      </c>
      <c r="B281232">
        <v>1.27</v>
      </c>
      <c r="C281232">
        <v>6.21</v>
      </c>
    </row>
    <row r="281233" spans="1:3" x14ac:dyDescent="0.25">
      <c r="A281233" s="1">
        <v>20120131000000</v>
      </c>
      <c r="B281233">
        <v>1.17</v>
      </c>
      <c r="C281233">
        <v>5.65</v>
      </c>
    </row>
    <row r="281234" spans="1:3" x14ac:dyDescent="0.25">
      <c r="A281234" s="1">
        <v>20120131010000</v>
      </c>
      <c r="B281234">
        <v>1.07</v>
      </c>
      <c r="C281234">
        <v>5.65</v>
      </c>
    </row>
    <row r="281235" spans="1:3" x14ac:dyDescent="0.25">
      <c r="A281235" s="1">
        <v>20120131020000</v>
      </c>
      <c r="B281235">
        <v>0.98</v>
      </c>
      <c r="C281235">
        <v>5.65</v>
      </c>
    </row>
    <row r="281236" spans="1:3" x14ac:dyDescent="0.25">
      <c r="A281236" s="1">
        <v>20120131030000</v>
      </c>
      <c r="B281236">
        <v>0.9</v>
      </c>
      <c r="C281236">
        <v>4.67</v>
      </c>
    </row>
    <row r="281237" spans="1:3" x14ac:dyDescent="0.25">
      <c r="A281237" s="1">
        <v>20120131040000</v>
      </c>
      <c r="B281237">
        <v>0.82</v>
      </c>
      <c r="C281237">
        <v>4.67</v>
      </c>
    </row>
    <row r="281238" spans="1:3" x14ac:dyDescent="0.25">
      <c r="A281238" s="1">
        <v>20120131050000</v>
      </c>
      <c r="B281238">
        <v>0.76</v>
      </c>
      <c r="C281238">
        <v>4.67</v>
      </c>
    </row>
    <row r="281239" spans="1:3" x14ac:dyDescent="0.25">
      <c r="A281239" s="1">
        <v>20120131060000</v>
      </c>
      <c r="B281239">
        <v>0.71</v>
      </c>
      <c r="C281239">
        <v>4.26</v>
      </c>
    </row>
    <row r="281240" spans="1:3" x14ac:dyDescent="0.25">
      <c r="A281240" s="1">
        <v>20120131070000</v>
      </c>
      <c r="B281240">
        <v>0.68</v>
      </c>
      <c r="C281240">
        <v>4.26</v>
      </c>
    </row>
    <row r="281241" spans="1:3" x14ac:dyDescent="0.25">
      <c r="A281241" s="1">
        <v>20120131080000</v>
      </c>
      <c r="B281241">
        <v>0.69</v>
      </c>
      <c r="C281241">
        <v>3.86</v>
      </c>
    </row>
    <row r="281242" spans="1:3" x14ac:dyDescent="0.25">
      <c r="A281242" s="1">
        <v>20120131090000</v>
      </c>
      <c r="B281242">
        <v>0.75</v>
      </c>
      <c r="C281242">
        <v>4.26</v>
      </c>
    </row>
    <row r="281243" spans="1:3" x14ac:dyDescent="0.25">
      <c r="A281243" s="1">
        <v>20120131100000</v>
      </c>
      <c r="B281243">
        <v>0.85</v>
      </c>
      <c r="C281243">
        <v>4.26</v>
      </c>
    </row>
    <row r="281244" spans="1:3" x14ac:dyDescent="0.25">
      <c r="A281244" s="1">
        <v>20120131110000</v>
      </c>
      <c r="B281244">
        <v>0.98</v>
      </c>
      <c r="C281244">
        <v>4.67</v>
      </c>
    </row>
    <row r="281245" spans="1:3" x14ac:dyDescent="0.25">
      <c r="A281245" s="1">
        <v>20120131120000</v>
      </c>
      <c r="B281245">
        <v>1.1399999999999999</v>
      </c>
      <c r="C281245">
        <v>5.13</v>
      </c>
    </row>
    <row r="281246" spans="1:3" x14ac:dyDescent="0.25">
      <c r="A281246" s="1">
        <v>20120131130000</v>
      </c>
      <c r="B281246">
        <v>1.3</v>
      </c>
      <c r="C281246">
        <v>5.13</v>
      </c>
    </row>
    <row r="281247" spans="1:3" x14ac:dyDescent="0.25">
      <c r="A281247" s="1">
        <v>20120131140000</v>
      </c>
      <c r="B281247">
        <v>1.37</v>
      </c>
      <c r="C281247">
        <v>5.65</v>
      </c>
    </row>
    <row r="281248" spans="1:3" x14ac:dyDescent="0.25">
      <c r="A281248" s="1">
        <v>20120131150000</v>
      </c>
      <c r="B281248">
        <v>1.36</v>
      </c>
      <c r="C281248">
        <v>5.65</v>
      </c>
    </row>
    <row r="281249" spans="1:3" x14ac:dyDescent="0.25">
      <c r="A281249" s="1">
        <v>20120131160000</v>
      </c>
      <c r="B281249">
        <v>1.31</v>
      </c>
      <c r="C281249">
        <v>5.65</v>
      </c>
    </row>
    <row r="281250" spans="1:3" x14ac:dyDescent="0.25">
      <c r="A281250" s="1">
        <v>20120131170000</v>
      </c>
      <c r="B281250">
        <v>1.27</v>
      </c>
      <c r="C281250">
        <v>5.65</v>
      </c>
    </row>
    <row r="281251" spans="1:3" x14ac:dyDescent="0.25">
      <c r="A281251" s="1">
        <v>20120131180000</v>
      </c>
      <c r="B281251">
        <v>1.26</v>
      </c>
      <c r="C281251">
        <v>5.65</v>
      </c>
    </row>
    <row r="281252" spans="1:3" x14ac:dyDescent="0.25">
      <c r="A281252" s="1">
        <v>20120131190000</v>
      </c>
      <c r="B281252">
        <v>1.27</v>
      </c>
      <c r="C281252">
        <v>5.65</v>
      </c>
    </row>
    <row r="281253" spans="1:3" x14ac:dyDescent="0.25">
      <c r="A281253" s="1">
        <v>20120131200000</v>
      </c>
      <c r="B281253">
        <v>1.28</v>
      </c>
      <c r="C281253">
        <v>6.21</v>
      </c>
    </row>
    <row r="281254" spans="1:3" x14ac:dyDescent="0.25">
      <c r="A281254" s="1">
        <v>20120131210000</v>
      </c>
      <c r="B281254">
        <v>1.3</v>
      </c>
      <c r="C281254">
        <v>6.21</v>
      </c>
    </row>
    <row r="281255" spans="1:3" x14ac:dyDescent="0.25">
      <c r="A281255" s="1">
        <v>20120131220000</v>
      </c>
      <c r="B281255">
        <v>1.31</v>
      </c>
      <c r="C281255">
        <v>6.21</v>
      </c>
    </row>
    <row r="281256" spans="1:3" x14ac:dyDescent="0.25">
      <c r="A281256" s="1">
        <v>20120131230000</v>
      </c>
      <c r="B281256">
        <v>1.32</v>
      </c>
      <c r="C281256">
        <v>6.21</v>
      </c>
    </row>
    <row r="281257" spans="1:3" x14ac:dyDescent="0.25">
      <c r="A281257" s="1">
        <v>20120201000000</v>
      </c>
      <c r="B281257">
        <v>1.32</v>
      </c>
      <c r="C281257">
        <v>6.21</v>
      </c>
    </row>
    <row r="281258" spans="1:3" x14ac:dyDescent="0.25">
      <c r="A281258" s="1">
        <v>20120201010000</v>
      </c>
      <c r="B281258">
        <v>1.31</v>
      </c>
      <c r="C281258">
        <v>6.21</v>
      </c>
    </row>
    <row r="281259" spans="1:3" x14ac:dyDescent="0.25">
      <c r="A281259" s="1">
        <v>20120201020000</v>
      </c>
      <c r="B281259">
        <v>1.35</v>
      </c>
      <c r="C281259">
        <v>6.21</v>
      </c>
    </row>
    <row r="281260" spans="1:3" x14ac:dyDescent="0.25">
      <c r="A281260" s="1">
        <v>20120201030000</v>
      </c>
      <c r="B281260">
        <v>1.36</v>
      </c>
      <c r="C281260">
        <v>6.21</v>
      </c>
    </row>
    <row r="281261" spans="1:3" x14ac:dyDescent="0.25">
      <c r="A281261" s="1">
        <v>20120201040000</v>
      </c>
      <c r="B281261">
        <v>1.34</v>
      </c>
      <c r="C281261">
        <v>6.21</v>
      </c>
    </row>
    <row r="281262" spans="1:3" x14ac:dyDescent="0.25">
      <c r="A281262" s="1">
        <v>20120201050000</v>
      </c>
      <c r="B281262">
        <v>1.33</v>
      </c>
      <c r="C281262">
        <v>6.21</v>
      </c>
    </row>
    <row r="281263" spans="1:3" x14ac:dyDescent="0.25">
      <c r="A281263" s="1">
        <v>20120201060000</v>
      </c>
      <c r="B281263">
        <v>1.35</v>
      </c>
      <c r="C281263">
        <v>6.21</v>
      </c>
    </row>
    <row r="281264" spans="1:3" x14ac:dyDescent="0.25">
      <c r="A281264" s="1">
        <v>20120201070000</v>
      </c>
      <c r="B281264">
        <v>1.39</v>
      </c>
      <c r="C281264">
        <v>6.21</v>
      </c>
    </row>
    <row r="281265" spans="1:3" x14ac:dyDescent="0.25">
      <c r="A281265" s="1">
        <v>20120201080000</v>
      </c>
      <c r="B281265">
        <v>1.41</v>
      </c>
      <c r="C281265">
        <v>6.21</v>
      </c>
    </row>
    <row r="281266" spans="1:3" x14ac:dyDescent="0.25">
      <c r="A281266" s="1">
        <v>20120201090000</v>
      </c>
      <c r="B281266">
        <v>1.39</v>
      </c>
      <c r="C281266">
        <v>6.21</v>
      </c>
    </row>
    <row r="281267" spans="1:3" x14ac:dyDescent="0.25">
      <c r="A281267" s="1">
        <v>20120201100000</v>
      </c>
      <c r="B281267">
        <v>1.34</v>
      </c>
      <c r="C281267">
        <v>6.21</v>
      </c>
    </row>
    <row r="281268" spans="1:3" x14ac:dyDescent="0.25">
      <c r="A281268" s="1">
        <v>20120201110000</v>
      </c>
      <c r="B281268">
        <v>1.29</v>
      </c>
      <c r="C281268">
        <v>6.21</v>
      </c>
    </row>
    <row r="281269" spans="1:3" x14ac:dyDescent="0.25">
      <c r="A281269" s="1">
        <v>20120201120000</v>
      </c>
      <c r="B281269">
        <v>1.24</v>
      </c>
      <c r="C281269">
        <v>6.21</v>
      </c>
    </row>
    <row r="281270" spans="1:3" x14ac:dyDescent="0.25">
      <c r="A281270" s="1">
        <v>20120201130000</v>
      </c>
      <c r="B281270">
        <v>1.19</v>
      </c>
      <c r="C281270">
        <v>6.21</v>
      </c>
    </row>
    <row r="281271" spans="1:3" x14ac:dyDescent="0.25">
      <c r="A281271" s="1">
        <v>20120201140000</v>
      </c>
      <c r="B281271">
        <v>1.1499999999999999</v>
      </c>
      <c r="C281271">
        <v>6.21</v>
      </c>
    </row>
    <row r="281272" spans="1:3" x14ac:dyDescent="0.25">
      <c r="A281272" s="1">
        <v>20120201150000</v>
      </c>
      <c r="B281272">
        <v>1.1499999999999999</v>
      </c>
      <c r="C281272">
        <v>6.21</v>
      </c>
    </row>
    <row r="281273" spans="1:3" x14ac:dyDescent="0.25">
      <c r="A281273" s="1">
        <v>20120201160000</v>
      </c>
      <c r="B281273">
        <v>1.17</v>
      </c>
      <c r="C281273">
        <v>6.21</v>
      </c>
    </row>
    <row r="281274" spans="1:3" x14ac:dyDescent="0.25">
      <c r="A281274" s="1">
        <v>20120201170000</v>
      </c>
      <c r="B281274">
        <v>1.21</v>
      </c>
      <c r="C281274">
        <v>6.21</v>
      </c>
    </row>
    <row r="281275" spans="1:3" x14ac:dyDescent="0.25">
      <c r="A281275" s="1">
        <v>20120201180000</v>
      </c>
      <c r="B281275">
        <v>1.25</v>
      </c>
      <c r="C281275">
        <v>6.21</v>
      </c>
    </row>
    <row r="281276" spans="1:3" x14ac:dyDescent="0.25">
      <c r="A281276" s="1">
        <v>20120201190000</v>
      </c>
      <c r="B281276">
        <v>1.29</v>
      </c>
      <c r="C281276">
        <v>6.21</v>
      </c>
    </row>
    <row r="281277" spans="1:3" x14ac:dyDescent="0.25">
      <c r="A281277" s="1">
        <v>20120201200000</v>
      </c>
      <c r="B281277">
        <v>1.29</v>
      </c>
      <c r="C281277">
        <v>6.85</v>
      </c>
    </row>
    <row r="281278" spans="1:3" x14ac:dyDescent="0.25">
      <c r="A281278" s="1">
        <v>20120201210000</v>
      </c>
      <c r="B281278">
        <v>1.29</v>
      </c>
      <c r="C281278">
        <v>6.85</v>
      </c>
    </row>
    <row r="281279" spans="1:3" x14ac:dyDescent="0.25">
      <c r="A281279" s="1">
        <v>20120201220000</v>
      </c>
      <c r="B281279">
        <v>1.28</v>
      </c>
      <c r="C281279">
        <v>6.85</v>
      </c>
    </row>
    <row r="281280" spans="1:3" x14ac:dyDescent="0.25">
      <c r="A281280" s="1">
        <v>20120201230000</v>
      </c>
      <c r="B281280">
        <v>1.26</v>
      </c>
      <c r="C281280">
        <v>6.85</v>
      </c>
    </row>
    <row r="281281" spans="1:3" x14ac:dyDescent="0.25">
      <c r="A281281" s="1">
        <v>20120202000000</v>
      </c>
      <c r="B281281">
        <v>1.25</v>
      </c>
      <c r="C281281">
        <v>6.85</v>
      </c>
    </row>
    <row r="281282" spans="1:3" x14ac:dyDescent="0.25">
      <c r="A281282" s="1">
        <v>20120202010000</v>
      </c>
      <c r="B281282">
        <v>1.24</v>
      </c>
      <c r="C281282">
        <v>6.85</v>
      </c>
    </row>
    <row r="281283" spans="1:3" x14ac:dyDescent="0.25">
      <c r="A281283" s="1">
        <v>20120202020000</v>
      </c>
      <c r="B281283">
        <v>1.24</v>
      </c>
      <c r="C281283">
        <v>6.85</v>
      </c>
    </row>
    <row r="281284" spans="1:3" x14ac:dyDescent="0.25">
      <c r="A281284" s="1">
        <v>20120202030000</v>
      </c>
      <c r="B281284">
        <v>1.23</v>
      </c>
      <c r="C281284">
        <v>6.85</v>
      </c>
    </row>
    <row r="281285" spans="1:3" x14ac:dyDescent="0.25">
      <c r="A281285" s="1">
        <v>20120202040000</v>
      </c>
      <c r="B281285">
        <v>1.2</v>
      </c>
      <c r="C281285">
        <v>6.85</v>
      </c>
    </row>
    <row r="281286" spans="1:3" x14ac:dyDescent="0.25">
      <c r="A281286" s="1">
        <v>20120202050000</v>
      </c>
      <c r="B281286">
        <v>1.17</v>
      </c>
      <c r="C281286">
        <v>6.85</v>
      </c>
    </row>
    <row r="281287" spans="1:3" x14ac:dyDescent="0.25">
      <c r="A281287" s="1">
        <v>20120202060000</v>
      </c>
      <c r="B281287">
        <v>1.1299999999999999</v>
      </c>
      <c r="C281287">
        <v>6.85</v>
      </c>
    </row>
    <row r="281288" spans="1:3" x14ac:dyDescent="0.25">
      <c r="A281288" s="1">
        <v>20120202070000</v>
      </c>
      <c r="B281288">
        <v>1.08</v>
      </c>
      <c r="C281288">
        <v>6.85</v>
      </c>
    </row>
    <row r="281289" spans="1:3" x14ac:dyDescent="0.25">
      <c r="A281289" s="1">
        <v>20120202080000</v>
      </c>
      <c r="B281289">
        <v>1.03</v>
      </c>
      <c r="C281289">
        <v>6.85</v>
      </c>
    </row>
    <row r="281290" spans="1:3" x14ac:dyDescent="0.25">
      <c r="A281290" s="1">
        <v>20120202090000</v>
      </c>
      <c r="B281290">
        <v>0.98</v>
      </c>
      <c r="C281290">
        <v>6.85</v>
      </c>
    </row>
    <row r="281291" spans="1:3" x14ac:dyDescent="0.25">
      <c r="A281291" s="1">
        <v>20120202100000</v>
      </c>
      <c r="B281291">
        <v>0.94</v>
      </c>
      <c r="C281291">
        <v>6.85</v>
      </c>
    </row>
    <row r="281292" spans="1:3" x14ac:dyDescent="0.25">
      <c r="A281292" s="1">
        <v>20120202110000</v>
      </c>
      <c r="B281292">
        <v>0.9</v>
      </c>
      <c r="C281292">
        <v>6.85</v>
      </c>
    </row>
    <row r="281293" spans="1:3" x14ac:dyDescent="0.25">
      <c r="A281293" s="1">
        <v>20120202120000</v>
      </c>
      <c r="B281293">
        <v>0.86</v>
      </c>
      <c r="C281293">
        <v>6.85</v>
      </c>
    </row>
    <row r="281294" spans="1:3" x14ac:dyDescent="0.25">
      <c r="A281294" s="1">
        <v>20120202130000</v>
      </c>
      <c r="B281294">
        <v>0.86</v>
      </c>
      <c r="C281294">
        <v>6.85</v>
      </c>
    </row>
    <row r="281295" spans="1:3" x14ac:dyDescent="0.25">
      <c r="A281295" s="1">
        <v>20120202140000</v>
      </c>
      <c r="B281295">
        <v>0.86</v>
      </c>
      <c r="C281295">
        <v>6.85</v>
      </c>
    </row>
    <row r="281296" spans="1:3" x14ac:dyDescent="0.25">
      <c r="A281296" s="1">
        <v>20120202150000</v>
      </c>
      <c r="B281296">
        <v>0.85</v>
      </c>
      <c r="C281296">
        <v>6.85</v>
      </c>
    </row>
    <row r="281297" spans="1:3" x14ac:dyDescent="0.25">
      <c r="A281297" s="1">
        <v>20120202160000</v>
      </c>
      <c r="B281297">
        <v>0.84</v>
      </c>
      <c r="C281297">
        <v>6.85</v>
      </c>
    </row>
    <row r="281298" spans="1:3" x14ac:dyDescent="0.25">
      <c r="A281298" s="1">
        <v>20120202170000</v>
      </c>
      <c r="B281298">
        <v>0.82</v>
      </c>
      <c r="C281298">
        <v>6.85</v>
      </c>
    </row>
    <row r="281299" spans="1:3" x14ac:dyDescent="0.25">
      <c r="A281299" s="1">
        <v>20120202180000</v>
      </c>
      <c r="B281299">
        <v>0.81</v>
      </c>
      <c r="C281299">
        <v>6.85</v>
      </c>
    </row>
    <row r="281300" spans="1:3" x14ac:dyDescent="0.25">
      <c r="A281300" s="1">
        <v>20120202190000</v>
      </c>
      <c r="B281300">
        <v>0.79</v>
      </c>
      <c r="C281300">
        <v>6.85</v>
      </c>
    </row>
    <row r="281301" spans="1:3" x14ac:dyDescent="0.25">
      <c r="A281301" s="1">
        <v>20120202200000</v>
      </c>
      <c r="B281301">
        <v>0.77</v>
      </c>
      <c r="C281301">
        <v>6.21</v>
      </c>
    </row>
    <row r="281302" spans="1:3" x14ac:dyDescent="0.25">
      <c r="A281302" s="1">
        <v>20120202210000</v>
      </c>
      <c r="B281302">
        <v>0.76</v>
      </c>
      <c r="C281302">
        <v>6.21</v>
      </c>
    </row>
    <row r="281303" spans="1:3" x14ac:dyDescent="0.25">
      <c r="A281303" s="1">
        <v>20120202220000</v>
      </c>
      <c r="B281303">
        <v>0.75</v>
      </c>
      <c r="C281303">
        <v>6.21</v>
      </c>
    </row>
    <row r="281304" spans="1:3" x14ac:dyDescent="0.25">
      <c r="A281304" s="1">
        <v>20120202230000</v>
      </c>
      <c r="B281304">
        <v>0.74</v>
      </c>
      <c r="C281304">
        <v>6.21</v>
      </c>
    </row>
    <row r="281305" spans="1:3" x14ac:dyDescent="0.25">
      <c r="A281305" s="1">
        <v>20120203000000</v>
      </c>
      <c r="B281305">
        <v>0.72</v>
      </c>
      <c r="C281305">
        <v>6.21</v>
      </c>
    </row>
    <row r="281306" spans="1:3" x14ac:dyDescent="0.25">
      <c r="A281306" s="1">
        <v>20120203010000</v>
      </c>
      <c r="B281306">
        <v>0.7</v>
      </c>
      <c r="C281306">
        <v>6.21</v>
      </c>
    </row>
    <row r="281307" spans="1:3" x14ac:dyDescent="0.25">
      <c r="A281307" s="1">
        <v>20120203020000</v>
      </c>
      <c r="B281307">
        <v>0.72</v>
      </c>
      <c r="C281307">
        <v>6.21</v>
      </c>
    </row>
    <row r="281308" spans="1:3" x14ac:dyDescent="0.25">
      <c r="A281308" s="1">
        <v>20120203030000</v>
      </c>
      <c r="B281308">
        <v>0.78</v>
      </c>
      <c r="C281308">
        <v>3.19</v>
      </c>
    </row>
    <row r="281309" spans="1:3" x14ac:dyDescent="0.25">
      <c r="A281309" s="1">
        <v>20120203040000</v>
      </c>
      <c r="B281309">
        <v>0.84</v>
      </c>
      <c r="C281309">
        <v>3.51</v>
      </c>
    </row>
    <row r="281310" spans="1:3" x14ac:dyDescent="0.25">
      <c r="A281310" s="1">
        <v>20120203050000</v>
      </c>
      <c r="B281310">
        <v>0.9</v>
      </c>
      <c r="C281310">
        <v>3.51</v>
      </c>
    </row>
    <row r="281311" spans="1:3" x14ac:dyDescent="0.25">
      <c r="A281311" s="1">
        <v>20120203060000</v>
      </c>
      <c r="B281311">
        <v>0.95</v>
      </c>
      <c r="C281311">
        <v>3.86</v>
      </c>
    </row>
    <row r="281312" spans="1:3" x14ac:dyDescent="0.25">
      <c r="A281312" s="1">
        <v>20120203070000</v>
      </c>
      <c r="B281312">
        <v>1.01</v>
      </c>
      <c r="C281312">
        <v>3.86</v>
      </c>
    </row>
    <row r="281313" spans="1:3" x14ac:dyDescent="0.25">
      <c r="A281313" s="1">
        <v>20120203080000</v>
      </c>
      <c r="B281313">
        <v>1.04</v>
      </c>
      <c r="C281313">
        <v>3.86</v>
      </c>
    </row>
    <row r="281314" spans="1:3" x14ac:dyDescent="0.25">
      <c r="A281314" s="1">
        <v>20120203090000</v>
      </c>
      <c r="B281314">
        <v>1.01</v>
      </c>
      <c r="C281314">
        <v>3.86</v>
      </c>
    </row>
    <row r="281315" spans="1:3" x14ac:dyDescent="0.25">
      <c r="A281315" s="1">
        <v>20120203100000</v>
      </c>
      <c r="B281315">
        <v>0.97</v>
      </c>
      <c r="C281315">
        <v>3.51</v>
      </c>
    </row>
    <row r="281316" spans="1:3" x14ac:dyDescent="0.25">
      <c r="A281316" s="1">
        <v>20120203110000</v>
      </c>
      <c r="B281316">
        <v>0.92</v>
      </c>
      <c r="C281316">
        <v>3.51</v>
      </c>
    </row>
    <row r="281317" spans="1:3" x14ac:dyDescent="0.25">
      <c r="A281317" s="1">
        <v>20120203120000</v>
      </c>
      <c r="B281317">
        <v>0.88</v>
      </c>
      <c r="C281317">
        <v>3.51</v>
      </c>
    </row>
    <row r="281318" spans="1:3" x14ac:dyDescent="0.25">
      <c r="A281318" s="1">
        <v>20120203130000</v>
      </c>
      <c r="B281318">
        <v>0.84</v>
      </c>
      <c r="C281318">
        <v>3.51</v>
      </c>
    </row>
    <row r="281319" spans="1:3" x14ac:dyDescent="0.25">
      <c r="A281319" s="1">
        <v>20120203140000</v>
      </c>
      <c r="B281319">
        <v>0.83</v>
      </c>
      <c r="C281319">
        <v>3.51</v>
      </c>
    </row>
    <row r="281320" spans="1:3" x14ac:dyDescent="0.25">
      <c r="A281320" s="1">
        <v>20120203150000</v>
      </c>
      <c r="B281320">
        <v>0.83</v>
      </c>
      <c r="C281320">
        <v>3.51</v>
      </c>
    </row>
    <row r="281321" spans="1:3" x14ac:dyDescent="0.25">
      <c r="A281321" s="1">
        <v>20120203160000</v>
      </c>
      <c r="B281321">
        <v>0.83</v>
      </c>
      <c r="C281321">
        <v>3.51</v>
      </c>
    </row>
    <row r="281322" spans="1:3" x14ac:dyDescent="0.25">
      <c r="A281322" s="1">
        <v>20120203170000</v>
      </c>
      <c r="B281322">
        <v>0.81</v>
      </c>
      <c r="C281322">
        <v>3.51</v>
      </c>
    </row>
    <row r="281323" spans="1:3" x14ac:dyDescent="0.25">
      <c r="A281323" s="1">
        <v>20120203180000</v>
      </c>
      <c r="B281323">
        <v>0.78</v>
      </c>
      <c r="C281323">
        <v>3.51</v>
      </c>
    </row>
    <row r="281324" spans="1:3" x14ac:dyDescent="0.25">
      <c r="A281324" s="1">
        <v>20120203190000</v>
      </c>
      <c r="B281324">
        <v>0.75</v>
      </c>
      <c r="C281324">
        <v>3.51</v>
      </c>
    </row>
    <row r="281325" spans="1:3" x14ac:dyDescent="0.25">
      <c r="A281325" s="1">
        <v>20120203200000</v>
      </c>
      <c r="B281325">
        <v>0.7</v>
      </c>
      <c r="C281325">
        <v>3.19</v>
      </c>
    </row>
    <row r="281326" spans="1:3" x14ac:dyDescent="0.25">
      <c r="A281326" s="1">
        <v>20120203210000</v>
      </c>
      <c r="B281326">
        <v>0.64</v>
      </c>
      <c r="C281326">
        <v>10.01</v>
      </c>
    </row>
    <row r="281327" spans="1:3" x14ac:dyDescent="0.25">
      <c r="A281327" s="1">
        <v>20120203220000</v>
      </c>
      <c r="B281327">
        <v>0.59</v>
      </c>
      <c r="C281327">
        <v>10.01</v>
      </c>
    </row>
    <row r="281328" spans="1:3" x14ac:dyDescent="0.25">
      <c r="A281328" s="1">
        <v>20120203230000</v>
      </c>
      <c r="B281328">
        <v>0.55000000000000004</v>
      </c>
      <c r="C281328">
        <v>10.01</v>
      </c>
    </row>
    <row r="281329" spans="1:3" x14ac:dyDescent="0.25">
      <c r="A281329" s="1">
        <v>20120204000000</v>
      </c>
      <c r="B281329">
        <v>0.51</v>
      </c>
      <c r="C281329">
        <v>10.01</v>
      </c>
    </row>
    <row r="281330" spans="1:3" x14ac:dyDescent="0.25">
      <c r="A281330" s="1">
        <v>20120204010000</v>
      </c>
      <c r="B281330">
        <v>0.48</v>
      </c>
      <c r="C281330">
        <v>10.01</v>
      </c>
    </row>
    <row r="281331" spans="1:3" x14ac:dyDescent="0.25">
      <c r="A281331" s="1">
        <v>20120204020000</v>
      </c>
      <c r="B281331">
        <v>0.47</v>
      </c>
      <c r="C281331">
        <v>10.01</v>
      </c>
    </row>
    <row r="281332" spans="1:3" x14ac:dyDescent="0.25">
      <c r="A281332" s="1">
        <v>20120204030000</v>
      </c>
      <c r="B281332">
        <v>0.47</v>
      </c>
      <c r="C281332">
        <v>10.01</v>
      </c>
    </row>
    <row r="281333" spans="1:3" x14ac:dyDescent="0.25">
      <c r="A281333" s="1">
        <v>20120204040000</v>
      </c>
      <c r="B281333">
        <v>0.49</v>
      </c>
      <c r="C281333">
        <v>10.01</v>
      </c>
    </row>
    <row r="281334" spans="1:3" x14ac:dyDescent="0.25">
      <c r="A281334" s="1">
        <v>20120204050000</v>
      </c>
      <c r="B281334">
        <v>0.5</v>
      </c>
      <c r="C281334">
        <v>10.01</v>
      </c>
    </row>
    <row r="281335" spans="1:3" x14ac:dyDescent="0.25">
      <c r="A281335" s="1">
        <v>20120204060000</v>
      </c>
      <c r="B281335">
        <v>0.48</v>
      </c>
      <c r="C281335">
        <v>10.01</v>
      </c>
    </row>
    <row r="281336" spans="1:3" x14ac:dyDescent="0.25">
      <c r="A281336" s="1">
        <v>20120204070000</v>
      </c>
      <c r="B281336">
        <v>0.49</v>
      </c>
      <c r="C281336">
        <v>10.01</v>
      </c>
    </row>
    <row r="281337" spans="1:3" x14ac:dyDescent="0.25">
      <c r="A281337" s="1">
        <v>20120204080000</v>
      </c>
      <c r="B281337">
        <v>0.54</v>
      </c>
      <c r="C281337">
        <v>10.01</v>
      </c>
    </row>
    <row r="281338" spans="1:3" x14ac:dyDescent="0.25">
      <c r="A281338" s="1">
        <v>20120204090000</v>
      </c>
      <c r="B281338">
        <v>0.57999999999999996</v>
      </c>
      <c r="C281338">
        <v>10.01</v>
      </c>
    </row>
    <row r="281339" spans="1:3" x14ac:dyDescent="0.25">
      <c r="A281339" s="1">
        <v>20120204100000</v>
      </c>
      <c r="B281339">
        <v>0.62</v>
      </c>
      <c r="C281339">
        <v>10.01</v>
      </c>
    </row>
    <row r="281340" spans="1:3" x14ac:dyDescent="0.25">
      <c r="A281340" s="1">
        <v>20120204110000</v>
      </c>
      <c r="B281340">
        <v>0.68</v>
      </c>
      <c r="C281340">
        <v>10.01</v>
      </c>
    </row>
    <row r="281341" spans="1:3" x14ac:dyDescent="0.25">
      <c r="A281341" s="1">
        <v>20120204120000</v>
      </c>
      <c r="B281341">
        <v>0.75</v>
      </c>
      <c r="C281341">
        <v>10.01</v>
      </c>
    </row>
    <row r="281342" spans="1:3" x14ac:dyDescent="0.25">
      <c r="A281342" s="1">
        <v>20120204130000</v>
      </c>
      <c r="B281342">
        <v>0.83</v>
      </c>
      <c r="C281342">
        <v>10.01</v>
      </c>
    </row>
    <row r="281343" spans="1:3" x14ac:dyDescent="0.25">
      <c r="A281343" s="1">
        <v>20120204140000</v>
      </c>
      <c r="B281343">
        <v>0.89</v>
      </c>
      <c r="C281343">
        <v>10.01</v>
      </c>
    </row>
    <row r="281344" spans="1:3" x14ac:dyDescent="0.25">
      <c r="A281344" s="1">
        <v>20120204150000</v>
      </c>
      <c r="B281344">
        <v>0.9</v>
      </c>
      <c r="C281344">
        <v>10.01</v>
      </c>
    </row>
    <row r="281345" spans="1:3" x14ac:dyDescent="0.25">
      <c r="A281345" s="1">
        <v>20120204160000</v>
      </c>
      <c r="B281345">
        <v>0.89</v>
      </c>
      <c r="C281345">
        <v>10.01</v>
      </c>
    </row>
    <row r="281346" spans="1:3" x14ac:dyDescent="0.25">
      <c r="A281346" s="1">
        <v>20120204170000</v>
      </c>
      <c r="B281346">
        <v>0.86</v>
      </c>
      <c r="C281346">
        <v>10.01</v>
      </c>
    </row>
    <row r="281347" spans="1:3" x14ac:dyDescent="0.25">
      <c r="A281347" s="1">
        <v>20120204180000</v>
      </c>
      <c r="B281347">
        <v>0.82</v>
      </c>
      <c r="C281347">
        <v>10.01</v>
      </c>
    </row>
    <row r="281348" spans="1:3" x14ac:dyDescent="0.25">
      <c r="A281348" s="1">
        <v>20120204190000</v>
      </c>
      <c r="B281348">
        <v>0.77</v>
      </c>
      <c r="C281348">
        <v>10.01</v>
      </c>
    </row>
    <row r="281349" spans="1:3" x14ac:dyDescent="0.25">
      <c r="A281349" s="1">
        <v>20120204200000</v>
      </c>
      <c r="B281349">
        <v>0.73</v>
      </c>
      <c r="C281349">
        <v>10.01</v>
      </c>
    </row>
    <row r="281350" spans="1:3" x14ac:dyDescent="0.25">
      <c r="A281350" s="1">
        <v>20120204210000</v>
      </c>
      <c r="B281350">
        <v>0.71</v>
      </c>
      <c r="C281350">
        <v>10.01</v>
      </c>
    </row>
    <row r="281351" spans="1:3" x14ac:dyDescent="0.25">
      <c r="A281351" s="1">
        <v>20120204220000</v>
      </c>
      <c r="B281351">
        <v>0.69</v>
      </c>
      <c r="C281351">
        <v>10.01</v>
      </c>
    </row>
    <row r="281352" spans="1:3" x14ac:dyDescent="0.25">
      <c r="A281352" s="1">
        <v>20120204230000</v>
      </c>
      <c r="B281352">
        <v>0.67</v>
      </c>
      <c r="C281352">
        <v>10.01</v>
      </c>
    </row>
    <row r="281353" spans="1:3" x14ac:dyDescent="0.25">
      <c r="A281353" s="1">
        <v>20120205000000</v>
      </c>
      <c r="B281353">
        <v>0.66</v>
      </c>
      <c r="C281353">
        <v>10.01</v>
      </c>
    </row>
    <row r="281354" spans="1:3" x14ac:dyDescent="0.25">
      <c r="A281354" s="1">
        <v>20120205010000</v>
      </c>
      <c r="B281354">
        <v>0.65</v>
      </c>
      <c r="C281354">
        <v>10.01</v>
      </c>
    </row>
    <row r="281355" spans="1:3" x14ac:dyDescent="0.25">
      <c r="A281355" s="1">
        <v>20120205020000</v>
      </c>
      <c r="B281355">
        <v>0.64</v>
      </c>
      <c r="C281355">
        <v>10.01</v>
      </c>
    </row>
    <row r="281356" spans="1:3" x14ac:dyDescent="0.25">
      <c r="A281356" s="1">
        <v>20120205030000</v>
      </c>
      <c r="B281356">
        <v>0.63</v>
      </c>
      <c r="C281356">
        <v>10.01</v>
      </c>
    </row>
    <row r="281357" spans="1:3" x14ac:dyDescent="0.25">
      <c r="A281357" s="1">
        <v>20120205040000</v>
      </c>
      <c r="B281357">
        <v>0.64</v>
      </c>
      <c r="C281357">
        <v>10.01</v>
      </c>
    </row>
    <row r="281358" spans="1:3" x14ac:dyDescent="0.25">
      <c r="A281358" s="1">
        <v>20120205050000</v>
      </c>
      <c r="B281358">
        <v>0.65</v>
      </c>
      <c r="C281358">
        <v>10.01</v>
      </c>
    </row>
    <row r="281359" spans="1:3" x14ac:dyDescent="0.25">
      <c r="A281359" s="1">
        <v>20120205060000</v>
      </c>
      <c r="B281359">
        <v>0.65</v>
      </c>
      <c r="C281359">
        <v>10.01</v>
      </c>
    </row>
    <row r="281360" spans="1:3" x14ac:dyDescent="0.25">
      <c r="A281360" s="1">
        <v>20120205070000</v>
      </c>
      <c r="B281360">
        <v>0.67</v>
      </c>
      <c r="C281360">
        <v>10.01</v>
      </c>
    </row>
    <row r="281361" spans="1:3" x14ac:dyDescent="0.25">
      <c r="A281361" s="1">
        <v>20120205080000</v>
      </c>
      <c r="B281361">
        <v>0.74</v>
      </c>
      <c r="C281361">
        <v>10.01</v>
      </c>
    </row>
    <row r="281362" spans="1:3" x14ac:dyDescent="0.25">
      <c r="A281362" s="1">
        <v>20120205090000</v>
      </c>
      <c r="B281362">
        <v>0.81</v>
      </c>
      <c r="C281362">
        <v>10.01</v>
      </c>
    </row>
    <row r="281363" spans="1:3" x14ac:dyDescent="0.25">
      <c r="A281363" s="1">
        <v>20120205100000</v>
      </c>
      <c r="B281363">
        <v>0.86</v>
      </c>
      <c r="C281363">
        <v>10.01</v>
      </c>
    </row>
    <row r="281364" spans="1:3" x14ac:dyDescent="0.25">
      <c r="A281364" s="1">
        <v>20120205110000</v>
      </c>
      <c r="B281364">
        <v>0.89</v>
      </c>
      <c r="C281364">
        <v>11.01</v>
      </c>
    </row>
    <row r="281365" spans="1:3" x14ac:dyDescent="0.25">
      <c r="A281365" s="1">
        <v>20120205120000</v>
      </c>
      <c r="B281365">
        <v>0.91</v>
      </c>
      <c r="C281365">
        <v>11.01</v>
      </c>
    </row>
    <row r="281366" spans="1:3" x14ac:dyDescent="0.25">
      <c r="A281366" s="1">
        <v>20120205130000</v>
      </c>
      <c r="B281366">
        <v>0.91</v>
      </c>
      <c r="C281366">
        <v>11.01</v>
      </c>
    </row>
    <row r="281367" spans="1:3" x14ac:dyDescent="0.25">
      <c r="A281367" s="1">
        <v>20120205140000</v>
      </c>
      <c r="B281367">
        <v>0.91</v>
      </c>
      <c r="C281367">
        <v>10.01</v>
      </c>
    </row>
    <row r="281368" spans="1:3" x14ac:dyDescent="0.25">
      <c r="A281368" s="1">
        <v>20120205150000</v>
      </c>
      <c r="B281368">
        <v>0.9</v>
      </c>
      <c r="C281368">
        <v>10.01</v>
      </c>
    </row>
    <row r="281369" spans="1:3" x14ac:dyDescent="0.25">
      <c r="A281369" s="1">
        <v>20120205160000</v>
      </c>
      <c r="B281369">
        <v>0.88</v>
      </c>
      <c r="C281369">
        <v>10.01</v>
      </c>
    </row>
    <row r="281370" spans="1:3" x14ac:dyDescent="0.25">
      <c r="A281370" s="1">
        <v>20120205170000</v>
      </c>
      <c r="B281370">
        <v>0.85</v>
      </c>
      <c r="C281370">
        <v>10.01</v>
      </c>
    </row>
    <row r="281371" spans="1:3" x14ac:dyDescent="0.25">
      <c r="A281371" s="1">
        <v>20120205180000</v>
      </c>
      <c r="B281371">
        <v>0.79</v>
      </c>
      <c r="C281371">
        <v>10.01</v>
      </c>
    </row>
    <row r="281372" spans="1:3" x14ac:dyDescent="0.25">
      <c r="A281372" s="1">
        <v>20120205190000</v>
      </c>
      <c r="B281372">
        <v>0.73</v>
      </c>
      <c r="C281372">
        <v>10.01</v>
      </c>
    </row>
    <row r="281373" spans="1:3" x14ac:dyDescent="0.25">
      <c r="A281373" s="1">
        <v>20120205200000</v>
      </c>
      <c r="B281373">
        <v>0.67</v>
      </c>
      <c r="C281373">
        <v>10.01</v>
      </c>
    </row>
    <row r="281374" spans="1:3" x14ac:dyDescent="0.25">
      <c r="A281374" s="1">
        <v>20120205210000</v>
      </c>
      <c r="B281374">
        <v>0.62</v>
      </c>
      <c r="C281374">
        <v>10.01</v>
      </c>
    </row>
    <row r="281375" spans="1:3" x14ac:dyDescent="0.25">
      <c r="A281375" s="1">
        <v>20120205220000</v>
      </c>
      <c r="B281375">
        <v>0.57999999999999996</v>
      </c>
      <c r="C281375">
        <v>10.01</v>
      </c>
    </row>
    <row r="281376" spans="1:3" x14ac:dyDescent="0.25">
      <c r="A281376" s="1">
        <v>20120205230000</v>
      </c>
      <c r="B281376">
        <v>0.55000000000000004</v>
      </c>
      <c r="C281376">
        <v>10.01</v>
      </c>
    </row>
    <row r="281377" spans="1:3" x14ac:dyDescent="0.25">
      <c r="A281377" s="1">
        <v>20120206000000</v>
      </c>
      <c r="B281377">
        <v>0.52</v>
      </c>
      <c r="C281377">
        <v>10.01</v>
      </c>
    </row>
    <row r="281378" spans="1:3" x14ac:dyDescent="0.25">
      <c r="A281378" s="1">
        <v>20120206010000</v>
      </c>
      <c r="B281378">
        <v>0.5</v>
      </c>
      <c r="C281378">
        <v>10.01</v>
      </c>
    </row>
    <row r="281379" spans="1:3" x14ac:dyDescent="0.25">
      <c r="A281379" s="1">
        <v>20120206020000</v>
      </c>
      <c r="B281379">
        <v>0.48</v>
      </c>
      <c r="C281379">
        <v>10.01</v>
      </c>
    </row>
    <row r="281380" spans="1:3" x14ac:dyDescent="0.25">
      <c r="A281380" s="1">
        <v>20120206030000</v>
      </c>
      <c r="B281380">
        <v>0.45</v>
      </c>
      <c r="C281380">
        <v>10.01</v>
      </c>
    </row>
    <row r="281381" spans="1:3" x14ac:dyDescent="0.25">
      <c r="A281381" s="1">
        <v>20120206040000</v>
      </c>
      <c r="B281381">
        <v>0.43</v>
      </c>
      <c r="C281381">
        <v>10.01</v>
      </c>
    </row>
    <row r="281382" spans="1:3" x14ac:dyDescent="0.25">
      <c r="A281382" s="1">
        <v>20120206050000</v>
      </c>
      <c r="B281382">
        <v>0.41</v>
      </c>
      <c r="C281382">
        <v>10.01</v>
      </c>
    </row>
    <row r="281383" spans="1:3" x14ac:dyDescent="0.25">
      <c r="A281383" s="1">
        <v>20120206060000</v>
      </c>
      <c r="B281383">
        <v>0.39</v>
      </c>
      <c r="C281383">
        <v>10.01</v>
      </c>
    </row>
    <row r="281384" spans="1:3" x14ac:dyDescent="0.25">
      <c r="A281384" s="1">
        <v>20120206070000</v>
      </c>
      <c r="B281384">
        <v>0.37</v>
      </c>
      <c r="C281384">
        <v>10.01</v>
      </c>
    </row>
    <row r="281385" spans="1:3" x14ac:dyDescent="0.25">
      <c r="A281385" s="1">
        <v>20120206080000</v>
      </c>
      <c r="B281385">
        <v>0.35</v>
      </c>
      <c r="C281385">
        <v>10.01</v>
      </c>
    </row>
    <row r="281386" spans="1:3" x14ac:dyDescent="0.25">
      <c r="A281386" s="1">
        <v>20120206090000</v>
      </c>
      <c r="B281386">
        <v>0.33</v>
      </c>
      <c r="C281386">
        <v>10.01</v>
      </c>
    </row>
    <row r="281387" spans="1:3" x14ac:dyDescent="0.25">
      <c r="A281387" s="1">
        <v>20120206100000</v>
      </c>
      <c r="B281387">
        <v>0.31</v>
      </c>
      <c r="C281387">
        <v>10.01</v>
      </c>
    </row>
    <row r="281388" spans="1:3" x14ac:dyDescent="0.25">
      <c r="A281388" s="1">
        <v>20120206110000</v>
      </c>
      <c r="B281388">
        <v>0.33</v>
      </c>
      <c r="C281388">
        <v>10.01</v>
      </c>
    </row>
    <row r="281389" spans="1:3" x14ac:dyDescent="0.25">
      <c r="A281389" s="1">
        <v>20120206120000</v>
      </c>
      <c r="B281389">
        <v>0.46</v>
      </c>
      <c r="C281389">
        <v>3.19</v>
      </c>
    </row>
    <row r="281390" spans="1:3" x14ac:dyDescent="0.25">
      <c r="A281390" s="1">
        <v>20120206130000</v>
      </c>
      <c r="B281390">
        <v>0.6</v>
      </c>
      <c r="C281390">
        <v>3.86</v>
      </c>
    </row>
    <row r="281391" spans="1:3" x14ac:dyDescent="0.25">
      <c r="A281391" s="1">
        <v>20120206140000</v>
      </c>
      <c r="B281391">
        <v>0.77</v>
      </c>
      <c r="C281391">
        <v>4.26</v>
      </c>
    </row>
    <row r="281392" spans="1:3" x14ac:dyDescent="0.25">
      <c r="A281392" s="1">
        <v>20120206150000</v>
      </c>
      <c r="B281392">
        <v>0.94</v>
      </c>
      <c r="C281392">
        <v>4.67</v>
      </c>
    </row>
    <row r="281393" spans="1:3" x14ac:dyDescent="0.25">
      <c r="A281393" s="1">
        <v>20120206160000</v>
      </c>
      <c r="B281393">
        <v>1.08</v>
      </c>
      <c r="C281393">
        <v>4.67</v>
      </c>
    </row>
    <row r="281394" spans="1:3" x14ac:dyDescent="0.25">
      <c r="A281394" s="1">
        <v>20120206170000</v>
      </c>
      <c r="B281394">
        <v>1.18</v>
      </c>
      <c r="C281394">
        <v>5.13</v>
      </c>
    </row>
    <row r="281395" spans="1:3" x14ac:dyDescent="0.25">
      <c r="A281395" s="1">
        <v>20120206180000</v>
      </c>
      <c r="B281395">
        <v>1.26</v>
      </c>
      <c r="C281395">
        <v>5.13</v>
      </c>
    </row>
    <row r="281396" spans="1:3" x14ac:dyDescent="0.25">
      <c r="A281396" s="1">
        <v>20120206190000</v>
      </c>
      <c r="B281396">
        <v>1.32</v>
      </c>
      <c r="C281396">
        <v>5.13</v>
      </c>
    </row>
    <row r="281397" spans="1:3" x14ac:dyDescent="0.25">
      <c r="A281397" s="1">
        <v>20120206200000</v>
      </c>
      <c r="B281397">
        <v>1.37</v>
      </c>
      <c r="C281397">
        <v>5.13</v>
      </c>
    </row>
    <row r="281398" spans="1:3" x14ac:dyDescent="0.25">
      <c r="A281398" s="1">
        <v>20120206210000</v>
      </c>
      <c r="B281398">
        <v>1.4</v>
      </c>
      <c r="C281398">
        <v>5.13</v>
      </c>
    </row>
    <row r="281399" spans="1:3" x14ac:dyDescent="0.25">
      <c r="A281399" s="1">
        <v>20120206220000</v>
      </c>
      <c r="B281399">
        <v>1.41</v>
      </c>
      <c r="C281399">
        <v>5.65</v>
      </c>
    </row>
    <row r="281400" spans="1:3" x14ac:dyDescent="0.25">
      <c r="A281400" s="1">
        <v>20120206230000</v>
      </c>
      <c r="B281400">
        <v>1.44</v>
      </c>
      <c r="C281400">
        <v>5.65</v>
      </c>
    </row>
    <row r="281401" spans="1:3" x14ac:dyDescent="0.25">
      <c r="A281401" s="1">
        <v>20120207000000</v>
      </c>
      <c r="B281401">
        <v>1.47</v>
      </c>
      <c r="C281401">
        <v>5.65</v>
      </c>
    </row>
    <row r="281402" spans="1:3" x14ac:dyDescent="0.25">
      <c r="A281402" s="1">
        <v>20120207010000</v>
      </c>
      <c r="B281402">
        <v>1.49</v>
      </c>
      <c r="C281402">
        <v>5.65</v>
      </c>
    </row>
    <row r="281403" spans="1:3" x14ac:dyDescent="0.25">
      <c r="A281403" s="1">
        <v>20120207020000</v>
      </c>
      <c r="B281403">
        <v>1.51</v>
      </c>
      <c r="C281403">
        <v>5.65</v>
      </c>
    </row>
    <row r="281404" spans="1:3" x14ac:dyDescent="0.25">
      <c r="A281404" s="1">
        <v>20120207030000</v>
      </c>
      <c r="B281404">
        <v>1.55</v>
      </c>
      <c r="C281404">
        <v>5.65</v>
      </c>
    </row>
    <row r="281405" spans="1:3" x14ac:dyDescent="0.25">
      <c r="A281405" s="1">
        <v>20120207040000</v>
      </c>
      <c r="B281405">
        <v>1.59</v>
      </c>
      <c r="C281405">
        <v>5.65</v>
      </c>
    </row>
    <row r="281406" spans="1:3" x14ac:dyDescent="0.25">
      <c r="A281406" s="1">
        <v>20120207050000</v>
      </c>
      <c r="B281406">
        <v>1.62</v>
      </c>
      <c r="C281406">
        <v>5.65</v>
      </c>
    </row>
    <row r="281407" spans="1:3" x14ac:dyDescent="0.25">
      <c r="A281407" s="1">
        <v>20120207060000</v>
      </c>
      <c r="B281407">
        <v>1.63</v>
      </c>
      <c r="C281407">
        <v>5.65</v>
      </c>
    </row>
    <row r="281408" spans="1:3" x14ac:dyDescent="0.25">
      <c r="A281408" s="1">
        <v>20120207070000</v>
      </c>
      <c r="B281408">
        <v>1.64</v>
      </c>
      <c r="C281408">
        <v>5.65</v>
      </c>
    </row>
    <row r="281409" spans="1:3" x14ac:dyDescent="0.25">
      <c r="A281409" s="1">
        <v>20120207080000</v>
      </c>
      <c r="B281409">
        <v>1.61</v>
      </c>
      <c r="C281409">
        <v>5.65</v>
      </c>
    </row>
    <row r="281410" spans="1:3" x14ac:dyDescent="0.25">
      <c r="A281410" s="1">
        <v>20120207090000</v>
      </c>
      <c r="B281410">
        <v>1.55</v>
      </c>
      <c r="C281410">
        <v>5.65</v>
      </c>
    </row>
    <row r="281411" spans="1:3" x14ac:dyDescent="0.25">
      <c r="A281411" s="1">
        <v>20120207100000</v>
      </c>
      <c r="B281411">
        <v>1.48</v>
      </c>
      <c r="C281411">
        <v>5.65</v>
      </c>
    </row>
    <row r="281412" spans="1:3" x14ac:dyDescent="0.25">
      <c r="A281412" s="1">
        <v>20120207110000</v>
      </c>
      <c r="B281412">
        <v>1.4</v>
      </c>
      <c r="C281412">
        <v>5.65</v>
      </c>
    </row>
    <row r="281413" spans="1:3" x14ac:dyDescent="0.25">
      <c r="A281413" s="1">
        <v>20120207120000</v>
      </c>
      <c r="B281413">
        <v>1.33</v>
      </c>
      <c r="C281413">
        <v>5.65</v>
      </c>
    </row>
    <row r="281414" spans="1:3" x14ac:dyDescent="0.25">
      <c r="A281414" s="1">
        <v>20120207130000</v>
      </c>
      <c r="B281414">
        <v>1.25</v>
      </c>
      <c r="C281414">
        <v>5.65</v>
      </c>
    </row>
    <row r="281415" spans="1:3" x14ac:dyDescent="0.25">
      <c r="A281415" s="1">
        <v>20120207140000</v>
      </c>
      <c r="B281415">
        <v>1.19</v>
      </c>
      <c r="C281415">
        <v>5.65</v>
      </c>
    </row>
    <row r="281416" spans="1:3" x14ac:dyDescent="0.25">
      <c r="A281416" s="1">
        <v>20120207150000</v>
      </c>
      <c r="B281416">
        <v>1.1399999999999999</v>
      </c>
      <c r="C281416">
        <v>5.65</v>
      </c>
    </row>
    <row r="281417" spans="1:3" x14ac:dyDescent="0.25">
      <c r="A281417" s="1">
        <v>20120207160000</v>
      </c>
      <c r="B281417">
        <v>1.0900000000000001</v>
      </c>
      <c r="C281417">
        <v>5.65</v>
      </c>
    </row>
    <row r="281418" spans="1:3" x14ac:dyDescent="0.25">
      <c r="A281418" s="1">
        <v>20120207170000</v>
      </c>
      <c r="B281418">
        <v>1.05</v>
      </c>
      <c r="C281418">
        <v>5.65</v>
      </c>
    </row>
    <row r="281419" spans="1:3" x14ac:dyDescent="0.25">
      <c r="A281419" s="1">
        <v>20120207180000</v>
      </c>
      <c r="B281419">
        <v>0.99</v>
      </c>
      <c r="C281419">
        <v>5.65</v>
      </c>
    </row>
    <row r="281420" spans="1:3" x14ac:dyDescent="0.25">
      <c r="A281420" s="1">
        <v>20120207190000</v>
      </c>
      <c r="B281420">
        <v>0.94</v>
      </c>
      <c r="C281420">
        <v>5.65</v>
      </c>
    </row>
    <row r="281421" spans="1:3" x14ac:dyDescent="0.25">
      <c r="A281421" s="1">
        <v>20120207200000</v>
      </c>
      <c r="B281421">
        <v>0.88</v>
      </c>
      <c r="C281421">
        <v>5.13</v>
      </c>
    </row>
    <row r="281422" spans="1:3" x14ac:dyDescent="0.25">
      <c r="A281422" s="1">
        <v>20120207210000</v>
      </c>
      <c r="B281422">
        <v>0.82</v>
      </c>
      <c r="C281422">
        <v>5.13</v>
      </c>
    </row>
    <row r="281423" spans="1:3" x14ac:dyDescent="0.25">
      <c r="A281423" s="1">
        <v>20120207220000</v>
      </c>
      <c r="B281423">
        <v>0.76</v>
      </c>
      <c r="C281423">
        <v>5.13</v>
      </c>
    </row>
    <row r="281424" spans="1:3" x14ac:dyDescent="0.25">
      <c r="A281424" s="1">
        <v>20120207230000</v>
      </c>
      <c r="B281424">
        <v>0.72</v>
      </c>
      <c r="C281424">
        <v>5.13</v>
      </c>
    </row>
    <row r="281425" spans="1:3" x14ac:dyDescent="0.25">
      <c r="A281425" s="1">
        <v>20120208000000</v>
      </c>
      <c r="B281425">
        <v>0.71</v>
      </c>
      <c r="C281425">
        <v>5.13</v>
      </c>
    </row>
    <row r="281426" spans="1:3" x14ac:dyDescent="0.25">
      <c r="A281426" s="1">
        <v>20120208010000</v>
      </c>
      <c r="B281426">
        <v>0.71</v>
      </c>
      <c r="C281426">
        <v>3.19</v>
      </c>
    </row>
    <row r="281427" spans="1:3" x14ac:dyDescent="0.25">
      <c r="A281427" s="1">
        <v>20120208020000</v>
      </c>
      <c r="B281427">
        <v>0.71</v>
      </c>
      <c r="C281427">
        <v>3.19</v>
      </c>
    </row>
    <row r="281428" spans="1:3" x14ac:dyDescent="0.25">
      <c r="A281428" s="1">
        <v>20120208030000</v>
      </c>
      <c r="B281428">
        <v>0.71</v>
      </c>
      <c r="C281428">
        <v>3.19</v>
      </c>
    </row>
    <row r="281429" spans="1:3" x14ac:dyDescent="0.25">
      <c r="A281429" s="1">
        <v>20120208040000</v>
      </c>
      <c r="B281429">
        <v>0.7</v>
      </c>
      <c r="C281429">
        <v>3.19</v>
      </c>
    </row>
    <row r="281430" spans="1:3" x14ac:dyDescent="0.25">
      <c r="A281430" s="1">
        <v>20120208050000</v>
      </c>
      <c r="B281430">
        <v>0.68</v>
      </c>
      <c r="C281430">
        <v>3.19</v>
      </c>
    </row>
    <row r="281431" spans="1:3" x14ac:dyDescent="0.25">
      <c r="A281431" s="1">
        <v>20120208060000</v>
      </c>
      <c r="B281431">
        <v>0.66</v>
      </c>
      <c r="C281431">
        <v>3.19</v>
      </c>
    </row>
    <row r="281432" spans="1:3" x14ac:dyDescent="0.25">
      <c r="A281432" s="1">
        <v>20120208070000</v>
      </c>
      <c r="B281432">
        <v>0.66</v>
      </c>
      <c r="C281432">
        <v>3.19</v>
      </c>
    </row>
    <row r="281433" spans="1:3" x14ac:dyDescent="0.25">
      <c r="A281433" s="1">
        <v>20120208080000</v>
      </c>
      <c r="B281433">
        <v>0.66</v>
      </c>
      <c r="C281433">
        <v>3.19</v>
      </c>
    </row>
    <row r="281434" spans="1:3" x14ac:dyDescent="0.25">
      <c r="A281434" s="1">
        <v>20120208090000</v>
      </c>
      <c r="B281434">
        <v>0.64</v>
      </c>
      <c r="C281434">
        <v>3.51</v>
      </c>
    </row>
    <row r="281435" spans="1:3" x14ac:dyDescent="0.25">
      <c r="A281435" s="1">
        <v>20120208100000</v>
      </c>
      <c r="B281435">
        <v>0.61</v>
      </c>
      <c r="C281435">
        <v>3.51</v>
      </c>
    </row>
    <row r="281436" spans="1:3" x14ac:dyDescent="0.25">
      <c r="A281436" s="1">
        <v>20120208110000</v>
      </c>
      <c r="B281436">
        <v>0.59</v>
      </c>
      <c r="C281436">
        <v>3.51</v>
      </c>
    </row>
    <row r="281437" spans="1:3" x14ac:dyDescent="0.25">
      <c r="A281437" s="1">
        <v>20120208120000</v>
      </c>
      <c r="B281437">
        <v>0.56999999999999995</v>
      </c>
      <c r="C281437">
        <v>3.86</v>
      </c>
    </row>
    <row r="281438" spans="1:3" x14ac:dyDescent="0.25">
      <c r="A281438" s="1">
        <v>20120208130000</v>
      </c>
      <c r="B281438">
        <v>0.55000000000000004</v>
      </c>
      <c r="C281438">
        <v>3.86</v>
      </c>
    </row>
    <row r="281439" spans="1:3" x14ac:dyDescent="0.25">
      <c r="A281439" s="1">
        <v>20120208140000</v>
      </c>
      <c r="B281439">
        <v>0.55000000000000004</v>
      </c>
      <c r="C281439">
        <v>3.86</v>
      </c>
    </row>
    <row r="281440" spans="1:3" x14ac:dyDescent="0.25">
      <c r="A281440" s="1">
        <v>20120208150000</v>
      </c>
      <c r="B281440">
        <v>0.55000000000000004</v>
      </c>
      <c r="C281440">
        <v>3.51</v>
      </c>
    </row>
    <row r="281441" spans="1:3" x14ac:dyDescent="0.25">
      <c r="A281441" s="1">
        <v>20120208160000</v>
      </c>
      <c r="B281441">
        <v>0.55000000000000004</v>
      </c>
      <c r="C281441">
        <v>3.51</v>
      </c>
    </row>
    <row r="281442" spans="1:3" x14ac:dyDescent="0.25">
      <c r="A281442" s="1">
        <v>20120208170000</v>
      </c>
      <c r="B281442">
        <v>0.56000000000000005</v>
      </c>
      <c r="C281442">
        <v>3.51</v>
      </c>
    </row>
    <row r="281443" spans="1:3" x14ac:dyDescent="0.25">
      <c r="A281443" s="1">
        <v>20120208180000</v>
      </c>
      <c r="B281443">
        <v>0.55000000000000004</v>
      </c>
      <c r="C281443">
        <v>10.01</v>
      </c>
    </row>
    <row r="281444" spans="1:3" x14ac:dyDescent="0.25">
      <c r="A281444" s="1">
        <v>20120208190000</v>
      </c>
      <c r="B281444">
        <v>0.54</v>
      </c>
      <c r="C281444">
        <v>10.01</v>
      </c>
    </row>
    <row r="281445" spans="1:3" x14ac:dyDescent="0.25">
      <c r="A281445" s="1">
        <v>20120208200000</v>
      </c>
      <c r="B281445">
        <v>0.53</v>
      </c>
      <c r="C281445">
        <v>10.01</v>
      </c>
    </row>
    <row r="281446" spans="1:3" x14ac:dyDescent="0.25">
      <c r="A281446" s="1">
        <v>20120208210000</v>
      </c>
      <c r="B281446">
        <v>0.5</v>
      </c>
      <c r="C281446">
        <v>10.01</v>
      </c>
    </row>
    <row r="281447" spans="1:3" x14ac:dyDescent="0.25">
      <c r="A281447" s="1">
        <v>20120208220000</v>
      </c>
      <c r="B281447">
        <v>0.47</v>
      </c>
      <c r="C281447">
        <v>10.01</v>
      </c>
    </row>
    <row r="281448" spans="1:3" x14ac:dyDescent="0.25">
      <c r="A281448" s="1">
        <v>20120208230000</v>
      </c>
      <c r="B281448">
        <v>0.45</v>
      </c>
      <c r="C281448">
        <v>10.01</v>
      </c>
    </row>
    <row r="281449" spans="1:3" x14ac:dyDescent="0.25">
      <c r="A281449" s="1">
        <v>20120209000000</v>
      </c>
      <c r="B281449">
        <v>0.43</v>
      </c>
      <c r="C281449">
        <v>10.01</v>
      </c>
    </row>
    <row r="281450" spans="1:3" x14ac:dyDescent="0.25">
      <c r="A281450" s="1">
        <v>20120209010000</v>
      </c>
      <c r="B281450">
        <v>0.42</v>
      </c>
      <c r="C281450">
        <v>10.01</v>
      </c>
    </row>
    <row r="281451" spans="1:3" x14ac:dyDescent="0.25">
      <c r="A281451" s="1">
        <v>20120209020000</v>
      </c>
      <c r="B281451">
        <v>0.4</v>
      </c>
      <c r="C281451">
        <v>10.01</v>
      </c>
    </row>
    <row r="281452" spans="1:3" x14ac:dyDescent="0.25">
      <c r="A281452" s="1">
        <v>20120209030000</v>
      </c>
      <c r="B281452">
        <v>0.39</v>
      </c>
      <c r="C281452">
        <v>10.01</v>
      </c>
    </row>
    <row r="281453" spans="1:3" x14ac:dyDescent="0.25">
      <c r="A281453" s="1">
        <v>20120209040000</v>
      </c>
      <c r="B281453">
        <v>0.38</v>
      </c>
      <c r="C281453">
        <v>10.01</v>
      </c>
    </row>
    <row r="281454" spans="1:3" x14ac:dyDescent="0.25">
      <c r="A281454" s="1">
        <v>20120209050000</v>
      </c>
      <c r="B281454">
        <v>0.37</v>
      </c>
      <c r="C281454">
        <v>10.01</v>
      </c>
    </row>
    <row r="281455" spans="1:3" x14ac:dyDescent="0.25">
      <c r="A281455" s="1">
        <v>20120209060000</v>
      </c>
      <c r="B281455">
        <v>0.36</v>
      </c>
      <c r="C281455">
        <v>10.01</v>
      </c>
    </row>
    <row r="281456" spans="1:3" x14ac:dyDescent="0.25">
      <c r="A281456" s="1">
        <v>20120209070000</v>
      </c>
      <c r="B281456">
        <v>0.36</v>
      </c>
      <c r="C281456">
        <v>10.01</v>
      </c>
    </row>
    <row r="281457" spans="1:3" x14ac:dyDescent="0.25">
      <c r="A281457" s="1">
        <v>20120209080000</v>
      </c>
      <c r="B281457">
        <v>0.35</v>
      </c>
      <c r="C281457">
        <v>10.01</v>
      </c>
    </row>
    <row r="281458" spans="1:3" x14ac:dyDescent="0.25">
      <c r="A281458" s="1">
        <v>20120209090000</v>
      </c>
      <c r="B281458">
        <v>0.35</v>
      </c>
      <c r="C281458">
        <v>10.01</v>
      </c>
    </row>
    <row r="281459" spans="1:3" x14ac:dyDescent="0.25">
      <c r="A281459" s="1">
        <v>20120209100000</v>
      </c>
      <c r="B281459">
        <v>0.34</v>
      </c>
      <c r="C281459">
        <v>10.01</v>
      </c>
    </row>
    <row r="281460" spans="1:3" x14ac:dyDescent="0.25">
      <c r="A281460" s="1">
        <v>20120209110000</v>
      </c>
      <c r="B281460">
        <v>0.34</v>
      </c>
      <c r="C281460">
        <v>10.01</v>
      </c>
    </row>
    <row r="281461" spans="1:3" x14ac:dyDescent="0.25">
      <c r="A281461" s="1">
        <v>20120209120000</v>
      </c>
      <c r="B281461">
        <v>0.34</v>
      </c>
      <c r="C281461">
        <v>10.01</v>
      </c>
    </row>
    <row r="281462" spans="1:3" x14ac:dyDescent="0.25">
      <c r="A281462" s="1">
        <v>20120209130000</v>
      </c>
      <c r="B281462">
        <v>0.34</v>
      </c>
      <c r="C281462">
        <v>10.01</v>
      </c>
    </row>
    <row r="281463" spans="1:3" x14ac:dyDescent="0.25">
      <c r="A281463" s="1">
        <v>20120209140000</v>
      </c>
      <c r="B281463">
        <v>0.36</v>
      </c>
      <c r="C281463">
        <v>10.01</v>
      </c>
    </row>
    <row r="281464" spans="1:3" x14ac:dyDescent="0.25">
      <c r="A281464" s="1">
        <v>20120209150000</v>
      </c>
      <c r="B281464">
        <v>0.37</v>
      </c>
      <c r="C281464">
        <v>10.01</v>
      </c>
    </row>
    <row r="281465" spans="1:3" x14ac:dyDescent="0.25">
      <c r="A281465" s="1">
        <v>20120209160000</v>
      </c>
      <c r="B281465">
        <v>0.4</v>
      </c>
      <c r="C281465">
        <v>10.01</v>
      </c>
    </row>
    <row r="281466" spans="1:3" x14ac:dyDescent="0.25">
      <c r="A281466" s="1">
        <v>20120209170000</v>
      </c>
      <c r="B281466">
        <v>0.43</v>
      </c>
      <c r="C281466">
        <v>10.01</v>
      </c>
    </row>
    <row r="281467" spans="1:3" x14ac:dyDescent="0.25">
      <c r="A281467" s="1">
        <v>20120209180000</v>
      </c>
      <c r="B281467">
        <v>0.49</v>
      </c>
      <c r="C281467">
        <v>10.01</v>
      </c>
    </row>
    <row r="281468" spans="1:3" x14ac:dyDescent="0.25">
      <c r="A281468" s="1">
        <v>20120209190000</v>
      </c>
      <c r="B281468">
        <v>0.6</v>
      </c>
      <c r="C281468">
        <v>10.01</v>
      </c>
    </row>
    <row r="281469" spans="1:3" x14ac:dyDescent="0.25">
      <c r="A281469" s="1">
        <v>20120209200000</v>
      </c>
      <c r="B281469">
        <v>0.69</v>
      </c>
      <c r="C281469">
        <v>3.86</v>
      </c>
    </row>
    <row r="281470" spans="1:3" x14ac:dyDescent="0.25">
      <c r="A281470" s="1">
        <v>20120209210000</v>
      </c>
      <c r="B281470">
        <v>0.78</v>
      </c>
      <c r="C281470">
        <v>3.86</v>
      </c>
    </row>
    <row r="281471" spans="1:3" x14ac:dyDescent="0.25">
      <c r="A281471" s="1">
        <v>20120209220000</v>
      </c>
      <c r="B281471">
        <v>0.83</v>
      </c>
      <c r="C281471">
        <v>3.86</v>
      </c>
    </row>
    <row r="281472" spans="1:3" x14ac:dyDescent="0.25">
      <c r="A281472" s="1">
        <v>20120209230000</v>
      </c>
      <c r="B281472">
        <v>0.85</v>
      </c>
      <c r="C281472">
        <v>3.86</v>
      </c>
    </row>
    <row r="281473" spans="1:3" x14ac:dyDescent="0.25">
      <c r="A281473" s="1">
        <v>20120210000000</v>
      </c>
      <c r="B281473">
        <v>0.85</v>
      </c>
      <c r="C281473">
        <v>3.86</v>
      </c>
    </row>
    <row r="281474" spans="1:3" x14ac:dyDescent="0.25">
      <c r="A281474" s="1">
        <v>20120210010000</v>
      </c>
      <c r="B281474">
        <v>0.85</v>
      </c>
      <c r="C281474">
        <v>6.21</v>
      </c>
    </row>
    <row r="281475" spans="1:3" x14ac:dyDescent="0.25">
      <c r="A281475" s="1">
        <v>20120210020000</v>
      </c>
      <c r="B281475">
        <v>0.86</v>
      </c>
      <c r="C281475">
        <v>6.21</v>
      </c>
    </row>
    <row r="281476" spans="1:3" x14ac:dyDescent="0.25">
      <c r="A281476" s="1">
        <v>20120210030000</v>
      </c>
      <c r="B281476">
        <v>0.88</v>
      </c>
      <c r="C281476">
        <v>4.26</v>
      </c>
    </row>
    <row r="281477" spans="1:3" x14ac:dyDescent="0.25">
      <c r="A281477" s="1">
        <v>20120210040000</v>
      </c>
      <c r="B281477">
        <v>0.89</v>
      </c>
      <c r="C281477">
        <v>4.26</v>
      </c>
    </row>
    <row r="281478" spans="1:3" x14ac:dyDescent="0.25">
      <c r="A281478" s="1">
        <v>20120210050000</v>
      </c>
      <c r="B281478">
        <v>0.88</v>
      </c>
      <c r="C281478">
        <v>6.21</v>
      </c>
    </row>
    <row r="281479" spans="1:3" x14ac:dyDescent="0.25">
      <c r="A281479" s="1">
        <v>20120210060000</v>
      </c>
      <c r="B281479">
        <v>0.85</v>
      </c>
      <c r="C281479">
        <v>6.21</v>
      </c>
    </row>
    <row r="281480" spans="1:3" x14ac:dyDescent="0.25">
      <c r="A281480" s="1">
        <v>20120210070000</v>
      </c>
      <c r="B281480">
        <v>0.81</v>
      </c>
      <c r="C281480">
        <v>6.21</v>
      </c>
    </row>
    <row r="281481" spans="1:3" x14ac:dyDescent="0.25">
      <c r="A281481" s="1">
        <v>20120210080000</v>
      </c>
      <c r="B281481">
        <v>0.78</v>
      </c>
      <c r="C281481">
        <v>6.21</v>
      </c>
    </row>
    <row r="281482" spans="1:3" x14ac:dyDescent="0.25">
      <c r="A281482" s="1">
        <v>20120210090000</v>
      </c>
      <c r="B281482">
        <v>0.75</v>
      </c>
      <c r="C281482">
        <v>6.21</v>
      </c>
    </row>
    <row r="281483" spans="1:3" x14ac:dyDescent="0.25">
      <c r="A281483" s="1">
        <v>20120210100000</v>
      </c>
      <c r="B281483">
        <v>0.72</v>
      </c>
      <c r="C281483">
        <v>6.21</v>
      </c>
    </row>
    <row r="281484" spans="1:3" x14ac:dyDescent="0.25">
      <c r="A281484" s="1">
        <v>20120210110000</v>
      </c>
      <c r="B281484">
        <v>0.7</v>
      </c>
      <c r="C281484">
        <v>6.21</v>
      </c>
    </row>
    <row r="281485" spans="1:3" x14ac:dyDescent="0.25">
      <c r="A281485" s="1">
        <v>20120210120000</v>
      </c>
      <c r="B281485">
        <v>0.72</v>
      </c>
      <c r="C281485">
        <v>6.21</v>
      </c>
    </row>
    <row r="281486" spans="1:3" x14ac:dyDescent="0.25">
      <c r="A281486" s="1">
        <v>20120210130000</v>
      </c>
      <c r="B281486">
        <v>0.76</v>
      </c>
      <c r="C281486">
        <v>3.86</v>
      </c>
    </row>
    <row r="281487" spans="1:3" x14ac:dyDescent="0.25">
      <c r="A281487" s="1">
        <v>20120210140000</v>
      </c>
      <c r="B281487">
        <v>0.79</v>
      </c>
      <c r="C281487">
        <v>3.86</v>
      </c>
    </row>
    <row r="281488" spans="1:3" x14ac:dyDescent="0.25">
      <c r="A281488" s="1">
        <v>20120210150000</v>
      </c>
      <c r="B281488">
        <v>0.78</v>
      </c>
      <c r="C281488">
        <v>3.86</v>
      </c>
    </row>
    <row r="281489" spans="1:3" x14ac:dyDescent="0.25">
      <c r="A281489" s="1">
        <v>20120210160000</v>
      </c>
      <c r="B281489">
        <v>0.76</v>
      </c>
      <c r="C281489">
        <v>3.86</v>
      </c>
    </row>
    <row r="281490" spans="1:3" x14ac:dyDescent="0.25">
      <c r="A281490" s="1">
        <v>20120210170000</v>
      </c>
      <c r="B281490">
        <v>0.74</v>
      </c>
      <c r="C281490">
        <v>11.01</v>
      </c>
    </row>
    <row r="281491" spans="1:3" x14ac:dyDescent="0.25">
      <c r="A281491" s="1">
        <v>20120210180000</v>
      </c>
      <c r="B281491">
        <v>0.72</v>
      </c>
      <c r="C281491">
        <v>11.01</v>
      </c>
    </row>
    <row r="281492" spans="1:3" x14ac:dyDescent="0.25">
      <c r="A281492" s="1">
        <v>20120210190000</v>
      </c>
      <c r="B281492">
        <v>0.7</v>
      </c>
      <c r="C281492">
        <v>11.01</v>
      </c>
    </row>
    <row r="281493" spans="1:3" x14ac:dyDescent="0.25">
      <c r="A281493" s="1">
        <v>20120210200000</v>
      </c>
      <c r="B281493">
        <v>0.74</v>
      </c>
      <c r="C281493">
        <v>3.86</v>
      </c>
    </row>
    <row r="281494" spans="1:3" x14ac:dyDescent="0.25">
      <c r="A281494" s="1">
        <v>20120210210000</v>
      </c>
      <c r="B281494">
        <v>0.86</v>
      </c>
      <c r="C281494">
        <v>4.26</v>
      </c>
    </row>
    <row r="281495" spans="1:3" x14ac:dyDescent="0.25">
      <c r="A281495" s="1">
        <v>20120210220000</v>
      </c>
      <c r="B281495">
        <v>1.05</v>
      </c>
      <c r="C281495">
        <v>4.67</v>
      </c>
    </row>
    <row r="281496" spans="1:3" x14ac:dyDescent="0.25">
      <c r="A281496" s="1">
        <v>20120210230000</v>
      </c>
      <c r="B281496">
        <v>1.2</v>
      </c>
      <c r="C281496">
        <v>4.67</v>
      </c>
    </row>
    <row r="281497" spans="1:3" x14ac:dyDescent="0.25">
      <c r="A281497" s="1">
        <v>20120211000000</v>
      </c>
      <c r="B281497">
        <v>1.3</v>
      </c>
      <c r="C281497">
        <v>5.13</v>
      </c>
    </row>
    <row r="281498" spans="1:3" x14ac:dyDescent="0.25">
      <c r="A281498" s="1">
        <v>20120211010000</v>
      </c>
      <c r="B281498">
        <v>1.38</v>
      </c>
      <c r="C281498">
        <v>5.13</v>
      </c>
    </row>
    <row r="281499" spans="1:3" x14ac:dyDescent="0.25">
      <c r="A281499" s="1">
        <v>20120211020000</v>
      </c>
      <c r="B281499">
        <v>1.42</v>
      </c>
      <c r="C281499">
        <v>5.13</v>
      </c>
    </row>
    <row r="281500" spans="1:3" x14ac:dyDescent="0.25">
      <c r="A281500" s="1">
        <v>20120211030000</v>
      </c>
      <c r="B281500">
        <v>1.41</v>
      </c>
      <c r="C281500">
        <v>5.13</v>
      </c>
    </row>
    <row r="281501" spans="1:3" x14ac:dyDescent="0.25">
      <c r="A281501" s="1">
        <v>20120211040000</v>
      </c>
      <c r="B281501">
        <v>1.38</v>
      </c>
      <c r="C281501">
        <v>5.13</v>
      </c>
    </row>
    <row r="281502" spans="1:3" x14ac:dyDescent="0.25">
      <c r="A281502" s="1">
        <v>20120211050000</v>
      </c>
      <c r="B281502">
        <v>1.31</v>
      </c>
      <c r="C281502">
        <v>5.13</v>
      </c>
    </row>
    <row r="281503" spans="1:3" x14ac:dyDescent="0.25">
      <c r="A281503" s="1">
        <v>20120211060000</v>
      </c>
      <c r="B281503">
        <v>1.22</v>
      </c>
      <c r="C281503">
        <v>5.13</v>
      </c>
    </row>
    <row r="281504" spans="1:3" x14ac:dyDescent="0.25">
      <c r="A281504" s="1">
        <v>20120211070000</v>
      </c>
      <c r="B281504">
        <v>1.1200000000000001</v>
      </c>
      <c r="C281504">
        <v>5.13</v>
      </c>
    </row>
    <row r="281505" spans="1:3" x14ac:dyDescent="0.25">
      <c r="A281505" s="1">
        <v>20120211080000</v>
      </c>
      <c r="B281505">
        <v>1.03</v>
      </c>
      <c r="C281505">
        <v>5.13</v>
      </c>
    </row>
    <row r="281506" spans="1:3" x14ac:dyDescent="0.25">
      <c r="A281506" s="1">
        <v>20120211090000</v>
      </c>
      <c r="B281506">
        <v>0.95</v>
      </c>
      <c r="C281506">
        <v>5.13</v>
      </c>
    </row>
    <row r="281507" spans="1:3" x14ac:dyDescent="0.25">
      <c r="A281507" s="1">
        <v>20120211100000</v>
      </c>
      <c r="B281507">
        <v>0.89</v>
      </c>
      <c r="C281507">
        <v>5.13</v>
      </c>
    </row>
    <row r="281508" spans="1:3" x14ac:dyDescent="0.25">
      <c r="A281508" s="1">
        <v>20120211110000</v>
      </c>
      <c r="B281508">
        <v>0.84</v>
      </c>
      <c r="C281508">
        <v>11.01</v>
      </c>
    </row>
    <row r="281509" spans="1:3" x14ac:dyDescent="0.25">
      <c r="A281509" s="1">
        <v>20120211120000</v>
      </c>
      <c r="B281509">
        <v>0.79</v>
      </c>
      <c r="C281509">
        <v>11.01</v>
      </c>
    </row>
    <row r="281510" spans="1:3" x14ac:dyDescent="0.25">
      <c r="A281510" s="1">
        <v>20120211130000</v>
      </c>
      <c r="B281510">
        <v>0.76</v>
      </c>
      <c r="C281510">
        <v>11.01</v>
      </c>
    </row>
    <row r="281511" spans="1:3" x14ac:dyDescent="0.25">
      <c r="A281511" s="1">
        <v>20120211140000</v>
      </c>
      <c r="B281511">
        <v>0.73</v>
      </c>
      <c r="C281511">
        <v>11.01</v>
      </c>
    </row>
    <row r="281512" spans="1:3" x14ac:dyDescent="0.25">
      <c r="A281512" s="1">
        <v>20120211150000</v>
      </c>
      <c r="B281512">
        <v>0.71</v>
      </c>
      <c r="C281512">
        <v>11.01</v>
      </c>
    </row>
    <row r="281513" spans="1:3" x14ac:dyDescent="0.25">
      <c r="A281513" s="1">
        <v>20120211160000</v>
      </c>
      <c r="B281513">
        <v>0.69</v>
      </c>
      <c r="C281513">
        <v>11.01</v>
      </c>
    </row>
    <row r="281514" spans="1:3" x14ac:dyDescent="0.25">
      <c r="A281514" s="1">
        <v>20120211170000</v>
      </c>
      <c r="B281514">
        <v>0.67</v>
      </c>
      <c r="C281514">
        <v>11.01</v>
      </c>
    </row>
    <row r="281515" spans="1:3" x14ac:dyDescent="0.25">
      <c r="A281515" s="1">
        <v>20120211180000</v>
      </c>
      <c r="B281515">
        <v>0.66</v>
      </c>
      <c r="C281515">
        <v>11.01</v>
      </c>
    </row>
    <row r="281516" spans="1:3" x14ac:dyDescent="0.25">
      <c r="A281516" s="1">
        <v>20120211190000</v>
      </c>
      <c r="B281516">
        <v>0.66</v>
      </c>
      <c r="C281516">
        <v>11.01</v>
      </c>
    </row>
    <row r="281517" spans="1:3" x14ac:dyDescent="0.25">
      <c r="A281517" s="1">
        <v>20120211200000</v>
      </c>
      <c r="B281517">
        <v>0.69</v>
      </c>
      <c r="C281517">
        <v>11.01</v>
      </c>
    </row>
    <row r="281518" spans="1:3" x14ac:dyDescent="0.25">
      <c r="A281518" s="1">
        <v>20120211210000</v>
      </c>
      <c r="B281518">
        <v>0.69</v>
      </c>
      <c r="C281518">
        <v>11.01</v>
      </c>
    </row>
    <row r="281519" spans="1:3" x14ac:dyDescent="0.25">
      <c r="A281519" s="1">
        <v>20120211220000</v>
      </c>
      <c r="B281519">
        <v>0.76</v>
      </c>
      <c r="C281519">
        <v>11.01</v>
      </c>
    </row>
    <row r="281520" spans="1:3" x14ac:dyDescent="0.25">
      <c r="A281520" s="1">
        <v>20120211230000</v>
      </c>
      <c r="B281520">
        <v>0.79</v>
      </c>
      <c r="C281520">
        <v>11.01</v>
      </c>
    </row>
    <row r="281521" spans="1:3" x14ac:dyDescent="0.25">
      <c r="A281521" s="1">
        <v>20120212000000</v>
      </c>
      <c r="B281521">
        <v>0.78</v>
      </c>
      <c r="C281521">
        <v>11.01</v>
      </c>
    </row>
    <row r="281522" spans="1:3" x14ac:dyDescent="0.25">
      <c r="A281522" s="1">
        <v>20120212010000</v>
      </c>
      <c r="B281522">
        <v>0.78</v>
      </c>
      <c r="C281522">
        <v>10.01</v>
      </c>
    </row>
    <row r="281523" spans="1:3" x14ac:dyDescent="0.25">
      <c r="A281523" s="1">
        <v>20120212020000</v>
      </c>
      <c r="B281523">
        <v>0.82</v>
      </c>
      <c r="C281523">
        <v>10.01</v>
      </c>
    </row>
    <row r="281524" spans="1:3" x14ac:dyDescent="0.25">
      <c r="A281524" s="1">
        <v>20120212030000</v>
      </c>
      <c r="B281524">
        <v>0.9</v>
      </c>
      <c r="C281524">
        <v>10.01</v>
      </c>
    </row>
    <row r="281525" spans="1:3" x14ac:dyDescent="0.25">
      <c r="A281525" s="1">
        <v>20120212040000</v>
      </c>
      <c r="B281525">
        <v>0.99</v>
      </c>
      <c r="C281525">
        <v>3.86</v>
      </c>
    </row>
    <row r="281526" spans="1:3" x14ac:dyDescent="0.25">
      <c r="A281526" s="1">
        <v>20120212050000</v>
      </c>
      <c r="B281526">
        <v>1.08</v>
      </c>
      <c r="C281526">
        <v>3.86</v>
      </c>
    </row>
    <row r="281527" spans="1:3" x14ac:dyDescent="0.25">
      <c r="A281527" s="1">
        <v>20120212060000</v>
      </c>
      <c r="B281527">
        <v>1.17</v>
      </c>
      <c r="C281527">
        <v>4.26</v>
      </c>
    </row>
    <row r="281528" spans="1:3" x14ac:dyDescent="0.25">
      <c r="A281528" s="1">
        <v>20120212070000</v>
      </c>
      <c r="B281528">
        <v>1.27</v>
      </c>
      <c r="C281528">
        <v>4.26</v>
      </c>
    </row>
    <row r="281529" spans="1:3" x14ac:dyDescent="0.25">
      <c r="A281529" s="1">
        <v>20120212080000</v>
      </c>
      <c r="B281529">
        <v>1.36</v>
      </c>
      <c r="C281529">
        <v>4.67</v>
      </c>
    </row>
    <row r="281530" spans="1:3" x14ac:dyDescent="0.25">
      <c r="A281530" s="1">
        <v>20120212090000</v>
      </c>
      <c r="B281530">
        <v>1.42</v>
      </c>
      <c r="C281530">
        <v>4.67</v>
      </c>
    </row>
    <row r="281531" spans="1:3" x14ac:dyDescent="0.25">
      <c r="A281531" s="1">
        <v>20120212100000</v>
      </c>
      <c r="B281531">
        <v>1.48</v>
      </c>
      <c r="C281531">
        <v>4.67</v>
      </c>
    </row>
    <row r="281532" spans="1:3" x14ac:dyDescent="0.25">
      <c r="A281532" s="1">
        <v>20120212110000</v>
      </c>
      <c r="B281532">
        <v>1.5</v>
      </c>
      <c r="C281532">
        <v>4.67</v>
      </c>
    </row>
    <row r="281533" spans="1:3" x14ac:dyDescent="0.25">
      <c r="A281533" s="1">
        <v>20120212120000</v>
      </c>
      <c r="B281533">
        <v>1.49</v>
      </c>
      <c r="C281533">
        <v>4.67</v>
      </c>
    </row>
    <row r="281534" spans="1:3" x14ac:dyDescent="0.25">
      <c r="A281534" s="1">
        <v>20120212130000</v>
      </c>
      <c r="B281534">
        <v>1.48</v>
      </c>
      <c r="C281534">
        <v>4.67</v>
      </c>
    </row>
    <row r="281535" spans="1:3" x14ac:dyDescent="0.25">
      <c r="A281535" s="1">
        <v>20120212140000</v>
      </c>
      <c r="B281535">
        <v>1.51</v>
      </c>
      <c r="C281535">
        <v>4.67</v>
      </c>
    </row>
    <row r="281536" spans="1:3" x14ac:dyDescent="0.25">
      <c r="A281536" s="1">
        <v>20120212150000</v>
      </c>
      <c r="B281536">
        <v>1.5</v>
      </c>
      <c r="C281536">
        <v>4.67</v>
      </c>
    </row>
    <row r="281537" spans="1:3" x14ac:dyDescent="0.25">
      <c r="A281537" s="1">
        <v>20120212160000</v>
      </c>
      <c r="B281537">
        <v>1.49</v>
      </c>
      <c r="C281537">
        <v>4.67</v>
      </c>
    </row>
    <row r="281538" spans="1:3" x14ac:dyDescent="0.25">
      <c r="A281538" s="1">
        <v>20120212170000</v>
      </c>
      <c r="B281538">
        <v>1.53</v>
      </c>
      <c r="C281538">
        <v>5.13</v>
      </c>
    </row>
    <row r="281539" spans="1:3" x14ac:dyDescent="0.25">
      <c r="A281539" s="1">
        <v>20120212180000</v>
      </c>
      <c r="B281539">
        <v>1.61</v>
      </c>
      <c r="C281539">
        <v>5.13</v>
      </c>
    </row>
    <row r="281540" spans="1:3" x14ac:dyDescent="0.25">
      <c r="A281540" s="1">
        <v>20120212190000</v>
      </c>
      <c r="B281540">
        <v>1.71</v>
      </c>
      <c r="C281540">
        <v>5.65</v>
      </c>
    </row>
    <row r="281541" spans="1:3" x14ac:dyDescent="0.25">
      <c r="A281541" s="1">
        <v>20120212200000</v>
      </c>
      <c r="B281541">
        <v>1.79</v>
      </c>
      <c r="C281541">
        <v>5.65</v>
      </c>
    </row>
    <row r="281542" spans="1:3" x14ac:dyDescent="0.25">
      <c r="A281542" s="1">
        <v>20120212210000</v>
      </c>
      <c r="B281542">
        <v>1.84</v>
      </c>
      <c r="C281542">
        <v>5.65</v>
      </c>
    </row>
    <row r="281543" spans="1:3" x14ac:dyDescent="0.25">
      <c r="A281543" s="1">
        <v>20120212220000</v>
      </c>
      <c r="B281543">
        <v>1.89</v>
      </c>
      <c r="C281543">
        <v>5.65</v>
      </c>
    </row>
    <row r="281544" spans="1:3" x14ac:dyDescent="0.25">
      <c r="A281544" s="1">
        <v>20120212230000</v>
      </c>
      <c r="B281544">
        <v>1.94</v>
      </c>
      <c r="C281544">
        <v>6.21</v>
      </c>
    </row>
    <row r="281545" spans="1:3" x14ac:dyDescent="0.25">
      <c r="A281545" s="1">
        <v>20120213000000</v>
      </c>
      <c r="B281545">
        <v>1.99</v>
      </c>
      <c r="C281545">
        <v>6.21</v>
      </c>
    </row>
    <row r="281546" spans="1:3" x14ac:dyDescent="0.25">
      <c r="A281546" s="1">
        <v>20120213010000</v>
      </c>
      <c r="B281546">
        <v>2.04</v>
      </c>
      <c r="C281546">
        <v>6.21</v>
      </c>
    </row>
    <row r="281547" spans="1:3" x14ac:dyDescent="0.25">
      <c r="A281547" s="1">
        <v>20120213020000</v>
      </c>
      <c r="B281547">
        <v>2.0299999999999998</v>
      </c>
      <c r="C281547">
        <v>6.21</v>
      </c>
    </row>
    <row r="281548" spans="1:3" x14ac:dyDescent="0.25">
      <c r="A281548" s="1">
        <v>20120213030000</v>
      </c>
      <c r="B281548">
        <v>1.95</v>
      </c>
      <c r="C281548">
        <v>6.21</v>
      </c>
    </row>
    <row r="281549" spans="1:3" x14ac:dyDescent="0.25">
      <c r="A281549" s="1">
        <v>20120213040000</v>
      </c>
      <c r="B281549">
        <v>1.87</v>
      </c>
      <c r="C281549">
        <v>5.65</v>
      </c>
    </row>
    <row r="281550" spans="1:3" x14ac:dyDescent="0.25">
      <c r="A281550" s="1">
        <v>20120213050000</v>
      </c>
      <c r="B281550">
        <v>1.78</v>
      </c>
      <c r="C281550">
        <v>5.65</v>
      </c>
    </row>
    <row r="281551" spans="1:3" x14ac:dyDescent="0.25">
      <c r="A281551" s="1">
        <v>20120213060000</v>
      </c>
      <c r="B281551">
        <v>1.71</v>
      </c>
      <c r="C281551">
        <v>5.65</v>
      </c>
    </row>
    <row r="281552" spans="1:3" x14ac:dyDescent="0.25">
      <c r="A281552" s="1">
        <v>20120213070000</v>
      </c>
      <c r="B281552">
        <v>1.65</v>
      </c>
      <c r="C281552">
        <v>5.65</v>
      </c>
    </row>
    <row r="281553" spans="1:3" x14ac:dyDescent="0.25">
      <c r="A281553" s="1">
        <v>20120213080000</v>
      </c>
      <c r="B281553">
        <v>1.64</v>
      </c>
      <c r="C281553">
        <v>5.65</v>
      </c>
    </row>
    <row r="281554" spans="1:3" x14ac:dyDescent="0.25">
      <c r="A281554" s="1">
        <v>20120213090000</v>
      </c>
      <c r="B281554">
        <v>1.67</v>
      </c>
      <c r="C281554">
        <v>5.65</v>
      </c>
    </row>
    <row r="281555" spans="1:3" x14ac:dyDescent="0.25">
      <c r="A281555" s="1">
        <v>20120213100000</v>
      </c>
      <c r="B281555">
        <v>1.72</v>
      </c>
      <c r="C281555">
        <v>5.65</v>
      </c>
    </row>
    <row r="281556" spans="1:3" x14ac:dyDescent="0.25">
      <c r="A281556" s="1">
        <v>20120213110000</v>
      </c>
      <c r="B281556">
        <v>1.76</v>
      </c>
      <c r="C281556">
        <v>5.65</v>
      </c>
    </row>
    <row r="281557" spans="1:3" x14ac:dyDescent="0.25">
      <c r="A281557" s="1">
        <v>20120213120000</v>
      </c>
      <c r="B281557">
        <v>1.79</v>
      </c>
      <c r="C281557">
        <v>6.21</v>
      </c>
    </row>
    <row r="281558" spans="1:3" x14ac:dyDescent="0.25">
      <c r="A281558" s="1">
        <v>20120213130000</v>
      </c>
      <c r="B281558">
        <v>1.82</v>
      </c>
      <c r="C281558">
        <v>6.21</v>
      </c>
    </row>
    <row r="281559" spans="1:3" x14ac:dyDescent="0.25">
      <c r="A281559" s="1">
        <v>20120213140000</v>
      </c>
      <c r="B281559">
        <v>1.82</v>
      </c>
      <c r="C281559">
        <v>6.21</v>
      </c>
    </row>
    <row r="281560" spans="1:3" x14ac:dyDescent="0.25">
      <c r="A281560" s="1">
        <v>20120213150000</v>
      </c>
      <c r="B281560">
        <v>1.79</v>
      </c>
      <c r="C281560">
        <v>6.21</v>
      </c>
    </row>
    <row r="281561" spans="1:3" x14ac:dyDescent="0.25">
      <c r="A281561" s="1">
        <v>20120213160000</v>
      </c>
      <c r="B281561">
        <v>1.74</v>
      </c>
      <c r="C281561">
        <v>6.21</v>
      </c>
    </row>
    <row r="281562" spans="1:3" x14ac:dyDescent="0.25">
      <c r="A281562" s="1">
        <v>20120213170000</v>
      </c>
      <c r="B281562">
        <v>1.7</v>
      </c>
      <c r="C281562">
        <v>6.21</v>
      </c>
    </row>
    <row r="281563" spans="1:3" x14ac:dyDescent="0.25">
      <c r="A281563" s="1">
        <v>20120213180000</v>
      </c>
      <c r="B281563">
        <v>1.65</v>
      </c>
      <c r="C281563">
        <v>6.21</v>
      </c>
    </row>
    <row r="281564" spans="1:3" x14ac:dyDescent="0.25">
      <c r="A281564" s="1">
        <v>20120213190000</v>
      </c>
      <c r="B281564">
        <v>1.61</v>
      </c>
      <c r="C281564">
        <v>5.65</v>
      </c>
    </row>
    <row r="281565" spans="1:3" x14ac:dyDescent="0.25">
      <c r="A281565" s="1">
        <v>20120213200000</v>
      </c>
      <c r="B281565">
        <v>1.56</v>
      </c>
      <c r="C281565">
        <v>5.65</v>
      </c>
    </row>
    <row r="281566" spans="1:3" x14ac:dyDescent="0.25">
      <c r="A281566" s="1">
        <v>20120213210000</v>
      </c>
      <c r="B281566">
        <v>1.52</v>
      </c>
      <c r="C281566">
        <v>5.65</v>
      </c>
    </row>
    <row r="281567" spans="1:3" x14ac:dyDescent="0.25">
      <c r="A281567" s="1">
        <v>20120213220000</v>
      </c>
      <c r="B281567">
        <v>1.47</v>
      </c>
      <c r="C281567">
        <v>5.65</v>
      </c>
    </row>
    <row r="281568" spans="1:3" x14ac:dyDescent="0.25">
      <c r="A281568" s="1">
        <v>20120213230000</v>
      </c>
      <c r="B281568">
        <v>1.46</v>
      </c>
      <c r="C281568">
        <v>5.65</v>
      </c>
    </row>
    <row r="281569" spans="1:3" x14ac:dyDescent="0.25">
      <c r="A281569" s="1">
        <v>20120214000000</v>
      </c>
      <c r="B281569">
        <v>1.47</v>
      </c>
      <c r="C281569">
        <v>5.65</v>
      </c>
    </row>
    <row r="281570" spans="1:3" x14ac:dyDescent="0.25">
      <c r="A281570" s="1">
        <v>20120214010000</v>
      </c>
      <c r="B281570">
        <v>1.51</v>
      </c>
      <c r="C281570">
        <v>5.65</v>
      </c>
    </row>
    <row r="281571" spans="1:3" x14ac:dyDescent="0.25">
      <c r="A281571" s="1">
        <v>20120214020000</v>
      </c>
      <c r="B281571">
        <v>1.52</v>
      </c>
      <c r="C281571">
        <v>5.65</v>
      </c>
    </row>
    <row r="281572" spans="1:3" x14ac:dyDescent="0.25">
      <c r="A281572" s="1">
        <v>20120214030000</v>
      </c>
      <c r="B281572">
        <v>1.5</v>
      </c>
      <c r="C281572">
        <v>5.65</v>
      </c>
    </row>
    <row r="281573" spans="1:3" x14ac:dyDescent="0.25">
      <c r="A281573" s="1">
        <v>20120214040000</v>
      </c>
      <c r="B281573">
        <v>1.46</v>
      </c>
      <c r="C281573">
        <v>5.65</v>
      </c>
    </row>
    <row r="281574" spans="1:3" x14ac:dyDescent="0.25">
      <c r="A281574" s="1">
        <v>20120214050000</v>
      </c>
      <c r="B281574">
        <v>1.43</v>
      </c>
      <c r="C281574">
        <v>5.65</v>
      </c>
    </row>
    <row r="281575" spans="1:3" x14ac:dyDescent="0.25">
      <c r="A281575" s="1">
        <v>20120214060000</v>
      </c>
      <c r="B281575">
        <v>1.39</v>
      </c>
      <c r="C281575">
        <v>5.65</v>
      </c>
    </row>
    <row r="281576" spans="1:3" x14ac:dyDescent="0.25">
      <c r="A281576" s="1">
        <v>20120214070000</v>
      </c>
      <c r="B281576">
        <v>1.36</v>
      </c>
      <c r="C281576">
        <v>5.65</v>
      </c>
    </row>
    <row r="281577" spans="1:3" x14ac:dyDescent="0.25">
      <c r="A281577" s="1">
        <v>20120214080000</v>
      </c>
      <c r="B281577">
        <v>1.3</v>
      </c>
      <c r="C281577">
        <v>5.65</v>
      </c>
    </row>
    <row r="281578" spans="1:3" x14ac:dyDescent="0.25">
      <c r="A281578" s="1">
        <v>20120214090000</v>
      </c>
      <c r="B281578">
        <v>1.22</v>
      </c>
      <c r="C281578">
        <v>5.65</v>
      </c>
    </row>
    <row r="281579" spans="1:3" x14ac:dyDescent="0.25">
      <c r="A281579" s="1">
        <v>20120214100000</v>
      </c>
      <c r="B281579">
        <v>1.1399999999999999</v>
      </c>
      <c r="C281579">
        <v>5.65</v>
      </c>
    </row>
    <row r="281580" spans="1:3" x14ac:dyDescent="0.25">
      <c r="A281580" s="1">
        <v>20120214110000</v>
      </c>
      <c r="B281580">
        <v>1.05</v>
      </c>
      <c r="C281580">
        <v>5.65</v>
      </c>
    </row>
    <row r="281581" spans="1:3" x14ac:dyDescent="0.25">
      <c r="A281581" s="1">
        <v>20120214120000</v>
      </c>
      <c r="B281581">
        <v>0.96</v>
      </c>
      <c r="C281581">
        <v>5.13</v>
      </c>
    </row>
    <row r="281582" spans="1:3" x14ac:dyDescent="0.25">
      <c r="A281582" s="1">
        <v>20120214130000</v>
      </c>
      <c r="B281582">
        <v>0.88</v>
      </c>
      <c r="C281582">
        <v>5.13</v>
      </c>
    </row>
    <row r="281583" spans="1:3" x14ac:dyDescent="0.25">
      <c r="A281583" s="1">
        <v>20120214140000</v>
      </c>
      <c r="B281583">
        <v>0.82</v>
      </c>
      <c r="C281583">
        <v>5.13</v>
      </c>
    </row>
    <row r="281584" spans="1:3" x14ac:dyDescent="0.25">
      <c r="A281584" s="1">
        <v>20120214150000</v>
      </c>
      <c r="B281584">
        <v>0.77</v>
      </c>
      <c r="C281584">
        <v>12.12</v>
      </c>
    </row>
    <row r="281585" spans="1:3" x14ac:dyDescent="0.25">
      <c r="A281585" s="1">
        <v>20120214160000</v>
      </c>
      <c r="B281585">
        <v>0.72</v>
      </c>
      <c r="C281585">
        <v>12.12</v>
      </c>
    </row>
    <row r="281586" spans="1:3" x14ac:dyDescent="0.25">
      <c r="A281586" s="1">
        <v>20120214170000</v>
      </c>
      <c r="B281586">
        <v>0.69</v>
      </c>
      <c r="C281586">
        <v>12.12</v>
      </c>
    </row>
    <row r="281587" spans="1:3" x14ac:dyDescent="0.25">
      <c r="A281587" s="1">
        <v>20120214180000</v>
      </c>
      <c r="B281587">
        <v>0.66</v>
      </c>
      <c r="C281587">
        <v>12.12</v>
      </c>
    </row>
    <row r="281588" spans="1:3" x14ac:dyDescent="0.25">
      <c r="A281588" s="1">
        <v>20120214190000</v>
      </c>
      <c r="B281588">
        <v>0.64</v>
      </c>
      <c r="C281588">
        <v>11.01</v>
      </c>
    </row>
    <row r="281589" spans="1:3" x14ac:dyDescent="0.25">
      <c r="A281589" s="1">
        <v>20120214200000</v>
      </c>
      <c r="B281589">
        <v>0.62</v>
      </c>
      <c r="C281589">
        <v>11.01</v>
      </c>
    </row>
    <row r="281590" spans="1:3" x14ac:dyDescent="0.25">
      <c r="A281590" s="1">
        <v>20120214210000</v>
      </c>
      <c r="B281590">
        <v>0.6</v>
      </c>
      <c r="C281590">
        <v>11.01</v>
      </c>
    </row>
    <row r="281591" spans="1:3" x14ac:dyDescent="0.25">
      <c r="A281591" s="1">
        <v>20120214220000</v>
      </c>
      <c r="B281591">
        <v>0.61</v>
      </c>
      <c r="C281591">
        <v>11.01</v>
      </c>
    </row>
    <row r="281592" spans="1:3" x14ac:dyDescent="0.25">
      <c r="A281592" s="1">
        <v>20120214230000</v>
      </c>
      <c r="B281592">
        <v>0.63</v>
      </c>
      <c r="C281592">
        <v>11.01</v>
      </c>
    </row>
    <row r="281593" spans="1:3" x14ac:dyDescent="0.25">
      <c r="A281593" s="1">
        <v>20120215000000</v>
      </c>
      <c r="B281593">
        <v>0.66</v>
      </c>
      <c r="C281593">
        <v>11.01</v>
      </c>
    </row>
    <row r="281594" spans="1:3" x14ac:dyDescent="0.25">
      <c r="A281594" s="1">
        <v>20120215010000</v>
      </c>
      <c r="B281594">
        <v>0.72</v>
      </c>
      <c r="C281594">
        <v>11.01</v>
      </c>
    </row>
    <row r="281595" spans="1:3" x14ac:dyDescent="0.25">
      <c r="A281595" s="1">
        <v>20120215020000</v>
      </c>
      <c r="B281595">
        <v>0.78</v>
      </c>
      <c r="C281595">
        <v>11.01</v>
      </c>
    </row>
    <row r="281596" spans="1:3" x14ac:dyDescent="0.25">
      <c r="A281596" s="1">
        <v>20120215030000</v>
      </c>
      <c r="B281596">
        <v>0.82</v>
      </c>
      <c r="C281596">
        <v>4.26</v>
      </c>
    </row>
    <row r="281597" spans="1:3" x14ac:dyDescent="0.25">
      <c r="A281597" s="1">
        <v>20120215040000</v>
      </c>
      <c r="B281597">
        <v>0.84</v>
      </c>
      <c r="C281597">
        <v>4.26</v>
      </c>
    </row>
    <row r="281598" spans="1:3" x14ac:dyDescent="0.25">
      <c r="A281598" s="1">
        <v>20120215050000</v>
      </c>
      <c r="B281598">
        <v>0.83</v>
      </c>
      <c r="C281598">
        <v>4.67</v>
      </c>
    </row>
    <row r="281599" spans="1:3" x14ac:dyDescent="0.25">
      <c r="A281599" s="1">
        <v>20120215060000</v>
      </c>
      <c r="B281599">
        <v>0.8</v>
      </c>
      <c r="C281599">
        <v>4.67</v>
      </c>
    </row>
    <row r="281600" spans="1:3" x14ac:dyDescent="0.25">
      <c r="A281600" s="1">
        <v>20120215070000</v>
      </c>
      <c r="B281600">
        <v>0.77</v>
      </c>
      <c r="C281600">
        <v>11.01</v>
      </c>
    </row>
    <row r="281601" spans="1:3" x14ac:dyDescent="0.25">
      <c r="A281601" s="1">
        <v>20120215080000</v>
      </c>
      <c r="B281601">
        <v>0.74</v>
      </c>
      <c r="C281601">
        <v>11.01</v>
      </c>
    </row>
    <row r="281602" spans="1:3" x14ac:dyDescent="0.25">
      <c r="A281602" s="1">
        <v>20120215090000</v>
      </c>
      <c r="B281602">
        <v>0.71</v>
      </c>
      <c r="C281602">
        <v>10.01</v>
      </c>
    </row>
    <row r="281603" spans="1:3" x14ac:dyDescent="0.25">
      <c r="A281603" s="1">
        <v>20120215100000</v>
      </c>
      <c r="B281603">
        <v>0.68</v>
      </c>
      <c r="C281603">
        <v>10.01</v>
      </c>
    </row>
    <row r="281604" spans="1:3" x14ac:dyDescent="0.25">
      <c r="A281604" s="1">
        <v>20120215110000</v>
      </c>
      <c r="B281604">
        <v>0.66</v>
      </c>
      <c r="C281604">
        <v>10.01</v>
      </c>
    </row>
    <row r="281605" spans="1:3" x14ac:dyDescent="0.25">
      <c r="A281605" s="1">
        <v>20120215120000</v>
      </c>
      <c r="B281605">
        <v>0.63</v>
      </c>
      <c r="C281605">
        <v>10.01</v>
      </c>
    </row>
    <row r="281606" spans="1:3" x14ac:dyDescent="0.25">
      <c r="A281606" s="1">
        <v>20120215130000</v>
      </c>
      <c r="B281606">
        <v>0.6</v>
      </c>
      <c r="C281606">
        <v>10.01</v>
      </c>
    </row>
    <row r="281607" spans="1:3" x14ac:dyDescent="0.25">
      <c r="A281607" s="1">
        <v>20120215140000</v>
      </c>
      <c r="B281607">
        <v>0.57999999999999996</v>
      </c>
      <c r="C281607">
        <v>10.01</v>
      </c>
    </row>
    <row r="281608" spans="1:3" x14ac:dyDescent="0.25">
      <c r="A281608" s="1">
        <v>20120215150000</v>
      </c>
      <c r="B281608">
        <v>0.56999999999999995</v>
      </c>
      <c r="C281608">
        <v>10.01</v>
      </c>
    </row>
    <row r="281609" spans="1:3" x14ac:dyDescent="0.25">
      <c r="A281609" s="1">
        <v>20120215160000</v>
      </c>
      <c r="B281609">
        <v>0.55000000000000004</v>
      </c>
      <c r="C281609">
        <v>9.09</v>
      </c>
    </row>
    <row r="281610" spans="1:3" x14ac:dyDescent="0.25">
      <c r="A281610" s="1">
        <v>20120215170000</v>
      </c>
      <c r="B281610">
        <v>0.54</v>
      </c>
      <c r="C281610">
        <v>9.09</v>
      </c>
    </row>
    <row r="281611" spans="1:3" x14ac:dyDescent="0.25">
      <c r="A281611" s="1">
        <v>20120215180000</v>
      </c>
      <c r="B281611">
        <v>0.53</v>
      </c>
      <c r="C281611">
        <v>9.09</v>
      </c>
    </row>
    <row r="281612" spans="1:3" x14ac:dyDescent="0.25">
      <c r="A281612" s="1">
        <v>20120215190000</v>
      </c>
      <c r="B281612">
        <v>0.52</v>
      </c>
      <c r="C281612">
        <v>9.09</v>
      </c>
    </row>
    <row r="281613" spans="1:3" x14ac:dyDescent="0.25">
      <c r="A281613" s="1">
        <v>20120215200000</v>
      </c>
      <c r="B281613">
        <v>0.52</v>
      </c>
      <c r="C281613">
        <v>9.09</v>
      </c>
    </row>
    <row r="281614" spans="1:3" x14ac:dyDescent="0.25">
      <c r="A281614" s="1">
        <v>20120215210000</v>
      </c>
      <c r="B281614">
        <v>0.51</v>
      </c>
      <c r="C281614">
        <v>9.09</v>
      </c>
    </row>
    <row r="281615" spans="1:3" x14ac:dyDescent="0.25">
      <c r="A281615" s="1">
        <v>20120215220000</v>
      </c>
      <c r="B281615">
        <v>0.51</v>
      </c>
      <c r="C281615">
        <v>9.09</v>
      </c>
    </row>
    <row r="281616" spans="1:3" x14ac:dyDescent="0.25">
      <c r="A281616" s="1">
        <v>20120215230000</v>
      </c>
      <c r="B281616">
        <v>0.51</v>
      </c>
      <c r="C281616">
        <v>9.09</v>
      </c>
    </row>
    <row r="281617" spans="1:3" x14ac:dyDescent="0.25">
      <c r="A281617" s="1">
        <v>20120216000000</v>
      </c>
      <c r="B281617">
        <v>0.51</v>
      </c>
      <c r="C281617">
        <v>9.09</v>
      </c>
    </row>
    <row r="281618" spans="1:3" x14ac:dyDescent="0.25">
      <c r="A281618" s="1">
        <v>20120216010000</v>
      </c>
      <c r="B281618">
        <v>0.51</v>
      </c>
      <c r="C281618">
        <v>9.09</v>
      </c>
    </row>
    <row r="281619" spans="1:3" x14ac:dyDescent="0.25">
      <c r="A281619" s="1">
        <v>20120216020000</v>
      </c>
      <c r="B281619">
        <v>0.51</v>
      </c>
      <c r="C281619">
        <v>9.09</v>
      </c>
    </row>
    <row r="281620" spans="1:3" x14ac:dyDescent="0.25">
      <c r="A281620" s="1">
        <v>20120216030000</v>
      </c>
      <c r="B281620">
        <v>0.51</v>
      </c>
      <c r="C281620">
        <v>9.09</v>
      </c>
    </row>
    <row r="281621" spans="1:3" x14ac:dyDescent="0.25">
      <c r="A281621" s="1">
        <v>20120216040000</v>
      </c>
      <c r="B281621">
        <v>0.51</v>
      </c>
      <c r="C281621">
        <v>9.09</v>
      </c>
    </row>
    <row r="281622" spans="1:3" x14ac:dyDescent="0.25">
      <c r="A281622" s="1">
        <v>20120216050000</v>
      </c>
      <c r="B281622">
        <v>0.51</v>
      </c>
      <c r="C281622">
        <v>9.09</v>
      </c>
    </row>
    <row r="281623" spans="1:3" x14ac:dyDescent="0.25">
      <c r="A281623" s="1">
        <v>20120216060000</v>
      </c>
      <c r="B281623">
        <v>0.51</v>
      </c>
      <c r="C281623">
        <v>9.09</v>
      </c>
    </row>
    <row r="281624" spans="1:3" x14ac:dyDescent="0.25">
      <c r="A281624" s="1">
        <v>20120216070000</v>
      </c>
      <c r="B281624">
        <v>0.51</v>
      </c>
      <c r="C281624">
        <v>9.09</v>
      </c>
    </row>
    <row r="281625" spans="1:3" x14ac:dyDescent="0.25">
      <c r="A281625" s="1">
        <v>20120216080000</v>
      </c>
      <c r="B281625">
        <v>0.5</v>
      </c>
      <c r="C281625">
        <v>9.09</v>
      </c>
    </row>
    <row r="281626" spans="1:3" x14ac:dyDescent="0.25">
      <c r="A281626" s="1">
        <v>20120216090000</v>
      </c>
      <c r="B281626">
        <v>0.5</v>
      </c>
      <c r="C281626">
        <v>9.09</v>
      </c>
    </row>
    <row r="281627" spans="1:3" x14ac:dyDescent="0.25">
      <c r="A281627" s="1">
        <v>20120216100000</v>
      </c>
      <c r="B281627">
        <v>0.5</v>
      </c>
      <c r="C281627">
        <v>8.26</v>
      </c>
    </row>
    <row r="281628" spans="1:3" x14ac:dyDescent="0.25">
      <c r="A281628" s="1">
        <v>20120216110000</v>
      </c>
      <c r="B281628">
        <v>0.49</v>
      </c>
      <c r="C281628">
        <v>8.26</v>
      </c>
    </row>
    <row r="281629" spans="1:3" x14ac:dyDescent="0.25">
      <c r="A281629" s="1">
        <v>20120216120000</v>
      </c>
      <c r="B281629">
        <v>0.49</v>
      </c>
      <c r="C281629">
        <v>8.26</v>
      </c>
    </row>
    <row r="281630" spans="1:3" x14ac:dyDescent="0.25">
      <c r="A281630" s="1">
        <v>20120216130000</v>
      </c>
      <c r="B281630">
        <v>0.48</v>
      </c>
      <c r="C281630">
        <v>8.26</v>
      </c>
    </row>
    <row r="281631" spans="1:3" x14ac:dyDescent="0.25">
      <c r="A281631" s="1">
        <v>20120216140000</v>
      </c>
      <c r="B281631">
        <v>0.48</v>
      </c>
      <c r="C281631">
        <v>8.26</v>
      </c>
    </row>
    <row r="281632" spans="1:3" x14ac:dyDescent="0.25">
      <c r="A281632" s="1">
        <v>20120216150000</v>
      </c>
      <c r="B281632">
        <v>0.47</v>
      </c>
      <c r="C281632">
        <v>8.26</v>
      </c>
    </row>
    <row r="281633" spans="1:3" x14ac:dyDescent="0.25">
      <c r="A281633" s="1">
        <v>20120216160000</v>
      </c>
      <c r="B281633">
        <v>0.47</v>
      </c>
      <c r="C281633">
        <v>8.26</v>
      </c>
    </row>
    <row r="281634" spans="1:3" x14ac:dyDescent="0.25">
      <c r="A281634" s="1">
        <v>20120216170000</v>
      </c>
      <c r="B281634">
        <v>0.46</v>
      </c>
      <c r="C281634">
        <v>8.26</v>
      </c>
    </row>
    <row r="281635" spans="1:3" x14ac:dyDescent="0.25">
      <c r="A281635" s="1">
        <v>20120216180000</v>
      </c>
      <c r="B281635">
        <v>0.45</v>
      </c>
      <c r="C281635">
        <v>8.26</v>
      </c>
    </row>
    <row r="281636" spans="1:3" x14ac:dyDescent="0.25">
      <c r="A281636" s="1">
        <v>20120216190000</v>
      </c>
      <c r="B281636">
        <v>0.45</v>
      </c>
      <c r="C281636">
        <v>8.26</v>
      </c>
    </row>
    <row r="281637" spans="1:3" x14ac:dyDescent="0.25">
      <c r="A281637" s="1">
        <v>20120216200000</v>
      </c>
      <c r="B281637">
        <v>0.44</v>
      </c>
      <c r="C281637">
        <v>8.26</v>
      </c>
    </row>
    <row r="281638" spans="1:3" x14ac:dyDescent="0.25">
      <c r="A281638" s="1">
        <v>20120216210000</v>
      </c>
      <c r="B281638">
        <v>0.44</v>
      </c>
      <c r="C281638">
        <v>8.26</v>
      </c>
    </row>
    <row r="281639" spans="1:3" x14ac:dyDescent="0.25">
      <c r="A281639" s="1">
        <v>20120216220000</v>
      </c>
      <c r="B281639">
        <v>0.43</v>
      </c>
      <c r="C281639">
        <v>8.26</v>
      </c>
    </row>
    <row r="281640" spans="1:3" x14ac:dyDescent="0.25">
      <c r="A281640" s="1">
        <v>20120216230000</v>
      </c>
      <c r="B281640">
        <v>0.43</v>
      </c>
      <c r="C281640">
        <v>8.26</v>
      </c>
    </row>
    <row r="281641" spans="1:3" x14ac:dyDescent="0.25">
      <c r="A281641" s="1">
        <v>20120217000000</v>
      </c>
      <c r="B281641">
        <v>0.42</v>
      </c>
      <c r="C281641">
        <v>8.26</v>
      </c>
    </row>
    <row r="281642" spans="1:3" x14ac:dyDescent="0.25">
      <c r="A281642" s="1">
        <v>20120217010000</v>
      </c>
      <c r="B281642">
        <v>0.42</v>
      </c>
      <c r="C281642">
        <v>8.26</v>
      </c>
    </row>
    <row r="281643" spans="1:3" x14ac:dyDescent="0.25">
      <c r="A281643" s="1">
        <v>20120217020000</v>
      </c>
      <c r="B281643">
        <v>0.41</v>
      </c>
      <c r="C281643">
        <v>8.26</v>
      </c>
    </row>
    <row r="281644" spans="1:3" x14ac:dyDescent="0.25">
      <c r="A281644" s="1">
        <v>20120217030000</v>
      </c>
      <c r="B281644">
        <v>0.41</v>
      </c>
      <c r="C281644">
        <v>8.26</v>
      </c>
    </row>
    <row r="281645" spans="1:3" x14ac:dyDescent="0.25">
      <c r="A281645" s="1">
        <v>20120217040000</v>
      </c>
      <c r="B281645">
        <v>0.4</v>
      </c>
      <c r="C281645">
        <v>8.26</v>
      </c>
    </row>
    <row r="281646" spans="1:3" x14ac:dyDescent="0.25">
      <c r="A281646" s="1">
        <v>20120217050000</v>
      </c>
      <c r="B281646">
        <v>0.4</v>
      </c>
      <c r="C281646">
        <v>8.26</v>
      </c>
    </row>
    <row r="281647" spans="1:3" x14ac:dyDescent="0.25">
      <c r="A281647" s="1">
        <v>20120217060000</v>
      </c>
      <c r="B281647">
        <v>0.4</v>
      </c>
      <c r="C281647">
        <v>8.26</v>
      </c>
    </row>
    <row r="281648" spans="1:3" x14ac:dyDescent="0.25">
      <c r="A281648" s="1">
        <v>20120217070000</v>
      </c>
      <c r="B281648">
        <v>0.4</v>
      </c>
      <c r="C281648">
        <v>8.26</v>
      </c>
    </row>
    <row r="281649" spans="1:3" x14ac:dyDescent="0.25">
      <c r="A281649" s="1">
        <v>20120217080000</v>
      </c>
      <c r="B281649">
        <v>0.41</v>
      </c>
      <c r="C281649">
        <v>8.26</v>
      </c>
    </row>
    <row r="281650" spans="1:3" x14ac:dyDescent="0.25">
      <c r="A281650" s="1">
        <v>20120217090000</v>
      </c>
      <c r="B281650">
        <v>0.41</v>
      </c>
      <c r="C281650">
        <v>8.26</v>
      </c>
    </row>
    <row r="281651" spans="1:3" x14ac:dyDescent="0.25">
      <c r="A281651" s="1">
        <v>20120217100000</v>
      </c>
      <c r="B281651">
        <v>0.42</v>
      </c>
      <c r="C281651">
        <v>8.26</v>
      </c>
    </row>
    <row r="281652" spans="1:3" x14ac:dyDescent="0.25">
      <c r="A281652" s="1">
        <v>20120217110000</v>
      </c>
      <c r="B281652">
        <v>0.43</v>
      </c>
      <c r="C281652">
        <v>8.26</v>
      </c>
    </row>
    <row r="281653" spans="1:3" x14ac:dyDescent="0.25">
      <c r="A281653" s="1">
        <v>20120217120000</v>
      </c>
      <c r="B281653">
        <v>0.44</v>
      </c>
      <c r="C281653">
        <v>8.26</v>
      </c>
    </row>
    <row r="281654" spans="1:3" x14ac:dyDescent="0.25">
      <c r="A281654" s="1">
        <v>20120217130000</v>
      </c>
      <c r="B281654">
        <v>0.45</v>
      </c>
      <c r="C281654">
        <v>13.33</v>
      </c>
    </row>
    <row r="281655" spans="1:3" x14ac:dyDescent="0.25">
      <c r="A281655" s="1">
        <v>20120217140000</v>
      </c>
      <c r="B281655">
        <v>0.46</v>
      </c>
      <c r="C281655">
        <v>13.33</v>
      </c>
    </row>
    <row r="281656" spans="1:3" x14ac:dyDescent="0.25">
      <c r="A281656" s="1">
        <v>20120217150000</v>
      </c>
      <c r="B281656">
        <v>0.47</v>
      </c>
      <c r="C281656">
        <v>13.33</v>
      </c>
    </row>
    <row r="281657" spans="1:3" x14ac:dyDescent="0.25">
      <c r="A281657" s="1">
        <v>20120217160000</v>
      </c>
      <c r="B281657">
        <v>0.48</v>
      </c>
      <c r="C281657">
        <v>13.33</v>
      </c>
    </row>
    <row r="281658" spans="1:3" x14ac:dyDescent="0.25">
      <c r="A281658" s="1">
        <v>20120217170000</v>
      </c>
      <c r="B281658">
        <v>0.49</v>
      </c>
      <c r="C281658">
        <v>13.33</v>
      </c>
    </row>
    <row r="281659" spans="1:3" x14ac:dyDescent="0.25">
      <c r="A281659" s="1">
        <v>20120217180000</v>
      </c>
      <c r="B281659">
        <v>0.5</v>
      </c>
      <c r="C281659">
        <v>13.33</v>
      </c>
    </row>
    <row r="281660" spans="1:3" x14ac:dyDescent="0.25">
      <c r="A281660" s="1">
        <v>20120217190000</v>
      </c>
      <c r="B281660">
        <v>0.51</v>
      </c>
      <c r="C281660">
        <v>13.33</v>
      </c>
    </row>
    <row r="281661" spans="1:3" x14ac:dyDescent="0.25">
      <c r="A281661" s="1">
        <v>20120217200000</v>
      </c>
      <c r="B281661">
        <v>0.52</v>
      </c>
      <c r="C281661">
        <v>13.33</v>
      </c>
    </row>
    <row r="281662" spans="1:3" x14ac:dyDescent="0.25">
      <c r="A281662" s="1">
        <v>20120217210000</v>
      </c>
      <c r="B281662">
        <v>0.53</v>
      </c>
      <c r="C281662">
        <v>13.33</v>
      </c>
    </row>
    <row r="281663" spans="1:3" x14ac:dyDescent="0.25">
      <c r="A281663" s="1">
        <v>20120217220000</v>
      </c>
      <c r="B281663">
        <v>0.54</v>
      </c>
      <c r="C281663">
        <v>13.33</v>
      </c>
    </row>
    <row r="281664" spans="1:3" x14ac:dyDescent="0.25">
      <c r="A281664" s="1">
        <v>20120217230000</v>
      </c>
      <c r="B281664">
        <v>0.55000000000000004</v>
      </c>
      <c r="C281664">
        <v>13.33</v>
      </c>
    </row>
    <row r="281665" spans="1:3" x14ac:dyDescent="0.25">
      <c r="A281665" s="1">
        <v>20120218000000</v>
      </c>
      <c r="B281665">
        <v>0.56000000000000005</v>
      </c>
      <c r="C281665">
        <v>13.33</v>
      </c>
    </row>
    <row r="281666" spans="1:3" x14ac:dyDescent="0.25">
      <c r="A281666" s="1">
        <v>20120218010000</v>
      </c>
      <c r="B281666">
        <v>0.56999999999999995</v>
      </c>
      <c r="C281666">
        <v>13.33</v>
      </c>
    </row>
    <row r="281667" spans="1:3" x14ac:dyDescent="0.25">
      <c r="A281667" s="1">
        <v>20120218020000</v>
      </c>
      <c r="B281667">
        <v>0.6</v>
      </c>
      <c r="C281667">
        <v>12.12</v>
      </c>
    </row>
    <row r="281668" spans="1:3" x14ac:dyDescent="0.25">
      <c r="A281668" s="1">
        <v>20120218030000</v>
      </c>
      <c r="B281668">
        <v>0.63</v>
      </c>
      <c r="C281668">
        <v>12.12</v>
      </c>
    </row>
    <row r="281669" spans="1:3" x14ac:dyDescent="0.25">
      <c r="A281669" s="1">
        <v>20120218040000</v>
      </c>
      <c r="B281669">
        <v>0.65</v>
      </c>
      <c r="C281669">
        <v>12.12</v>
      </c>
    </row>
    <row r="281670" spans="1:3" x14ac:dyDescent="0.25">
      <c r="A281670" s="1">
        <v>20120218050000</v>
      </c>
      <c r="B281670">
        <v>0.67</v>
      </c>
      <c r="C281670">
        <v>12.12</v>
      </c>
    </row>
    <row r="281671" spans="1:3" x14ac:dyDescent="0.25">
      <c r="A281671" s="1">
        <v>20120218060000</v>
      </c>
      <c r="B281671">
        <v>0.71</v>
      </c>
      <c r="C281671">
        <v>12.12</v>
      </c>
    </row>
    <row r="281672" spans="1:3" x14ac:dyDescent="0.25">
      <c r="A281672" s="1">
        <v>20120218070000</v>
      </c>
      <c r="B281672">
        <v>0.78</v>
      </c>
      <c r="C281672">
        <v>12.12</v>
      </c>
    </row>
    <row r="281673" spans="1:3" x14ac:dyDescent="0.25">
      <c r="A281673" s="1">
        <v>20120218080000</v>
      </c>
      <c r="B281673">
        <v>0.85</v>
      </c>
      <c r="C281673">
        <v>12.12</v>
      </c>
    </row>
    <row r="281674" spans="1:3" x14ac:dyDescent="0.25">
      <c r="A281674" s="1">
        <v>20120218090000</v>
      </c>
      <c r="B281674">
        <v>0.88</v>
      </c>
      <c r="C281674">
        <v>12.12</v>
      </c>
    </row>
    <row r="281675" spans="1:3" x14ac:dyDescent="0.25">
      <c r="A281675" s="1">
        <v>20120218100000</v>
      </c>
      <c r="B281675">
        <v>0.91</v>
      </c>
      <c r="C281675">
        <v>12.12</v>
      </c>
    </row>
    <row r="281676" spans="1:3" x14ac:dyDescent="0.25">
      <c r="A281676" s="1">
        <v>20120218110000</v>
      </c>
      <c r="B281676">
        <v>0.98</v>
      </c>
      <c r="C281676">
        <v>12.12</v>
      </c>
    </row>
    <row r="281677" spans="1:3" x14ac:dyDescent="0.25">
      <c r="A281677" s="1">
        <v>20120218120000</v>
      </c>
      <c r="B281677">
        <v>1</v>
      </c>
      <c r="C281677">
        <v>12.12</v>
      </c>
    </row>
    <row r="281678" spans="1:3" x14ac:dyDescent="0.25">
      <c r="A281678" s="1">
        <v>20120218130000</v>
      </c>
      <c r="B281678">
        <v>0.98</v>
      </c>
      <c r="C281678">
        <v>12.12</v>
      </c>
    </row>
    <row r="281679" spans="1:3" x14ac:dyDescent="0.25">
      <c r="A281679" s="1">
        <v>20120218140000</v>
      </c>
      <c r="B281679">
        <v>0.9</v>
      </c>
      <c r="C281679">
        <v>12.12</v>
      </c>
    </row>
    <row r="281680" spans="1:3" x14ac:dyDescent="0.25">
      <c r="A281680" s="1">
        <v>20120218150000</v>
      </c>
      <c r="B281680">
        <v>0.8</v>
      </c>
      <c r="C281680">
        <v>11.01</v>
      </c>
    </row>
    <row r="281681" spans="1:3" x14ac:dyDescent="0.25">
      <c r="A281681" s="1">
        <v>20120218160000</v>
      </c>
      <c r="B281681">
        <v>0.72</v>
      </c>
      <c r="C281681">
        <v>11.01</v>
      </c>
    </row>
    <row r="281682" spans="1:3" x14ac:dyDescent="0.25">
      <c r="A281682" s="1">
        <v>20120218170000</v>
      </c>
      <c r="B281682">
        <v>0.67</v>
      </c>
      <c r="C281682">
        <v>11.01</v>
      </c>
    </row>
    <row r="281683" spans="1:3" x14ac:dyDescent="0.25">
      <c r="A281683" s="1">
        <v>20120218180000</v>
      </c>
      <c r="B281683">
        <v>0.65</v>
      </c>
      <c r="C281683">
        <v>11.01</v>
      </c>
    </row>
    <row r="281684" spans="1:3" x14ac:dyDescent="0.25">
      <c r="A281684" s="1">
        <v>20120218190000</v>
      </c>
      <c r="B281684">
        <v>0.68</v>
      </c>
      <c r="C281684">
        <v>11.01</v>
      </c>
    </row>
    <row r="281685" spans="1:3" x14ac:dyDescent="0.25">
      <c r="A281685" s="1">
        <v>20120218200000</v>
      </c>
      <c r="B281685">
        <v>0.73</v>
      </c>
      <c r="C281685">
        <v>11.01</v>
      </c>
    </row>
    <row r="281686" spans="1:3" x14ac:dyDescent="0.25">
      <c r="A281686" s="1">
        <v>20120218210000</v>
      </c>
      <c r="B281686">
        <v>0.82</v>
      </c>
      <c r="C281686">
        <v>3.86</v>
      </c>
    </row>
    <row r="281687" spans="1:3" x14ac:dyDescent="0.25">
      <c r="A281687" s="1">
        <v>20120218220000</v>
      </c>
      <c r="B281687">
        <v>0.96</v>
      </c>
      <c r="C281687">
        <v>4.26</v>
      </c>
    </row>
    <row r="281688" spans="1:3" x14ac:dyDescent="0.25">
      <c r="A281688" s="1">
        <v>20120218230000</v>
      </c>
      <c r="B281688">
        <v>1.1000000000000001</v>
      </c>
      <c r="C281688">
        <v>4.67</v>
      </c>
    </row>
    <row r="281689" spans="1:3" x14ac:dyDescent="0.25">
      <c r="A281689" s="1">
        <v>20120219000000</v>
      </c>
      <c r="B281689">
        <v>1.19</v>
      </c>
      <c r="C281689">
        <v>5.13</v>
      </c>
    </row>
    <row r="281690" spans="1:3" x14ac:dyDescent="0.25">
      <c r="A281690" s="1">
        <v>20120219010000</v>
      </c>
      <c r="B281690">
        <v>1.23</v>
      </c>
      <c r="C281690">
        <v>5.13</v>
      </c>
    </row>
    <row r="281691" spans="1:3" x14ac:dyDescent="0.25">
      <c r="A281691" s="1">
        <v>20120219020000</v>
      </c>
      <c r="B281691">
        <v>1.2</v>
      </c>
      <c r="C281691">
        <v>5.13</v>
      </c>
    </row>
    <row r="281692" spans="1:3" x14ac:dyDescent="0.25">
      <c r="A281692" s="1">
        <v>20120219030000</v>
      </c>
      <c r="B281692">
        <v>1.1200000000000001</v>
      </c>
      <c r="C281692">
        <v>5.13</v>
      </c>
    </row>
    <row r="281693" spans="1:3" x14ac:dyDescent="0.25">
      <c r="A281693" s="1">
        <v>20120219040000</v>
      </c>
      <c r="B281693">
        <v>1.03</v>
      </c>
      <c r="C281693">
        <v>5.13</v>
      </c>
    </row>
    <row r="281694" spans="1:3" x14ac:dyDescent="0.25">
      <c r="A281694" s="1">
        <v>20120219050000</v>
      </c>
      <c r="B281694">
        <v>0.95</v>
      </c>
      <c r="C281694">
        <v>5.13</v>
      </c>
    </row>
    <row r="281695" spans="1:3" x14ac:dyDescent="0.25">
      <c r="A281695" s="1">
        <v>20120219060000</v>
      </c>
      <c r="B281695">
        <v>0.9</v>
      </c>
      <c r="C281695">
        <v>5.13</v>
      </c>
    </row>
    <row r="281696" spans="1:3" x14ac:dyDescent="0.25">
      <c r="A281696" s="1">
        <v>20120219070000</v>
      </c>
      <c r="B281696">
        <v>0.86</v>
      </c>
      <c r="C281696">
        <v>4.67</v>
      </c>
    </row>
    <row r="281697" spans="1:3" x14ac:dyDescent="0.25">
      <c r="A281697" s="1">
        <v>20120219080000</v>
      </c>
      <c r="B281697">
        <v>0.83</v>
      </c>
      <c r="C281697">
        <v>4.67</v>
      </c>
    </row>
    <row r="281698" spans="1:3" x14ac:dyDescent="0.25">
      <c r="A281698" s="1">
        <v>20120219090000</v>
      </c>
      <c r="B281698">
        <v>0.8</v>
      </c>
      <c r="C281698">
        <v>4.67</v>
      </c>
    </row>
    <row r="281699" spans="1:3" x14ac:dyDescent="0.25">
      <c r="A281699" s="1">
        <v>20120219100000</v>
      </c>
      <c r="B281699">
        <v>0.75</v>
      </c>
      <c r="C281699">
        <v>4.67</v>
      </c>
    </row>
    <row r="281700" spans="1:3" x14ac:dyDescent="0.25">
      <c r="A281700" s="1">
        <v>20120219110000</v>
      </c>
      <c r="B281700">
        <v>0.73</v>
      </c>
      <c r="C281700">
        <v>4.67</v>
      </c>
    </row>
    <row r="281701" spans="1:3" x14ac:dyDescent="0.25">
      <c r="A281701" s="1">
        <v>20120219120000</v>
      </c>
      <c r="B281701">
        <v>0.75</v>
      </c>
      <c r="C281701">
        <v>3.19</v>
      </c>
    </row>
    <row r="281702" spans="1:3" x14ac:dyDescent="0.25">
      <c r="A281702" s="1">
        <v>20120219130000</v>
      </c>
      <c r="B281702">
        <v>0.78</v>
      </c>
      <c r="C281702">
        <v>3.51</v>
      </c>
    </row>
    <row r="281703" spans="1:3" x14ac:dyDescent="0.25">
      <c r="A281703" s="1">
        <v>20120219140000</v>
      </c>
      <c r="B281703">
        <v>0.78</v>
      </c>
      <c r="C281703">
        <v>3.51</v>
      </c>
    </row>
    <row r="281704" spans="1:3" x14ac:dyDescent="0.25">
      <c r="A281704" s="1">
        <v>20120219150000</v>
      </c>
      <c r="B281704">
        <v>0.72</v>
      </c>
      <c r="C281704">
        <v>3.51</v>
      </c>
    </row>
    <row r="281705" spans="1:3" x14ac:dyDescent="0.25">
      <c r="A281705" s="1">
        <v>20120219160000</v>
      </c>
      <c r="B281705">
        <v>0.64</v>
      </c>
      <c r="C281705">
        <v>10.01</v>
      </c>
    </row>
    <row r="281706" spans="1:3" x14ac:dyDescent="0.25">
      <c r="A281706" s="1">
        <v>20120219170000</v>
      </c>
      <c r="B281706">
        <v>0.56999999999999995</v>
      </c>
      <c r="C281706">
        <v>10.01</v>
      </c>
    </row>
    <row r="281707" spans="1:3" x14ac:dyDescent="0.25">
      <c r="A281707" s="1">
        <v>20120219180000</v>
      </c>
      <c r="B281707">
        <v>0.51</v>
      </c>
      <c r="C281707">
        <v>10.01</v>
      </c>
    </row>
    <row r="281708" spans="1:3" x14ac:dyDescent="0.25">
      <c r="A281708" s="1">
        <v>20120219190000</v>
      </c>
      <c r="B281708">
        <v>0.46</v>
      </c>
      <c r="C281708">
        <v>10.01</v>
      </c>
    </row>
    <row r="281709" spans="1:3" x14ac:dyDescent="0.25">
      <c r="A281709" s="1">
        <v>20120219200000</v>
      </c>
      <c r="B281709">
        <v>0.42</v>
      </c>
      <c r="C281709">
        <v>10.01</v>
      </c>
    </row>
    <row r="281710" spans="1:3" x14ac:dyDescent="0.25">
      <c r="A281710" s="1">
        <v>20120219210000</v>
      </c>
      <c r="B281710">
        <v>0.39</v>
      </c>
      <c r="C281710">
        <v>10.01</v>
      </c>
    </row>
    <row r="281711" spans="1:3" x14ac:dyDescent="0.25">
      <c r="A281711" s="1">
        <v>20120219220000</v>
      </c>
      <c r="B281711">
        <v>0.36</v>
      </c>
      <c r="C281711">
        <v>10.01</v>
      </c>
    </row>
    <row r="281712" spans="1:3" x14ac:dyDescent="0.25">
      <c r="A281712" s="1">
        <v>20120219230000</v>
      </c>
      <c r="B281712">
        <v>0.35</v>
      </c>
      <c r="C281712">
        <v>10.01</v>
      </c>
    </row>
    <row r="281713" spans="1:3" x14ac:dyDescent="0.25">
      <c r="A281713" s="1">
        <v>20120220000000</v>
      </c>
      <c r="B281713">
        <v>0.34</v>
      </c>
      <c r="C281713">
        <v>10.01</v>
      </c>
    </row>
    <row r="281714" spans="1:3" x14ac:dyDescent="0.25">
      <c r="A281714" s="1">
        <v>20120220010000</v>
      </c>
      <c r="B281714">
        <v>0.33</v>
      </c>
      <c r="C281714">
        <v>10.01</v>
      </c>
    </row>
    <row r="281715" spans="1:3" x14ac:dyDescent="0.25">
      <c r="A281715" s="1">
        <v>20120220020000</v>
      </c>
      <c r="B281715">
        <v>0.32</v>
      </c>
      <c r="C281715">
        <v>10.01</v>
      </c>
    </row>
    <row r="281716" spans="1:3" x14ac:dyDescent="0.25">
      <c r="A281716" s="1">
        <v>20120220030000</v>
      </c>
      <c r="B281716">
        <v>0.32</v>
      </c>
      <c r="C281716">
        <v>10.01</v>
      </c>
    </row>
    <row r="281717" spans="1:3" x14ac:dyDescent="0.25">
      <c r="A281717" s="1">
        <v>20120220040000</v>
      </c>
      <c r="B281717">
        <v>0.32</v>
      </c>
      <c r="C281717">
        <v>10.01</v>
      </c>
    </row>
    <row r="281718" spans="1:3" x14ac:dyDescent="0.25">
      <c r="A281718" s="1">
        <v>20120220050000</v>
      </c>
      <c r="B281718">
        <v>0.41</v>
      </c>
      <c r="C281718">
        <v>10.01</v>
      </c>
    </row>
    <row r="281719" spans="1:3" x14ac:dyDescent="0.25">
      <c r="A281719" s="1">
        <v>20120220060000</v>
      </c>
      <c r="B281719">
        <v>0.56999999999999995</v>
      </c>
      <c r="C281719">
        <v>3.51</v>
      </c>
    </row>
    <row r="281720" spans="1:3" x14ac:dyDescent="0.25">
      <c r="A281720" s="1">
        <v>20120220070000</v>
      </c>
      <c r="B281720">
        <v>0.76</v>
      </c>
      <c r="C281720">
        <v>3.86</v>
      </c>
    </row>
    <row r="281721" spans="1:3" x14ac:dyDescent="0.25">
      <c r="A281721" s="1">
        <v>20120220080000</v>
      </c>
      <c r="B281721">
        <v>0.89</v>
      </c>
      <c r="C281721">
        <v>3.86</v>
      </c>
    </row>
    <row r="281722" spans="1:3" x14ac:dyDescent="0.25">
      <c r="A281722" s="1">
        <v>20120220090000</v>
      </c>
      <c r="B281722">
        <v>0.97</v>
      </c>
      <c r="C281722">
        <v>4.26</v>
      </c>
    </row>
    <row r="281723" spans="1:3" x14ac:dyDescent="0.25">
      <c r="A281723" s="1">
        <v>20120220100000</v>
      </c>
      <c r="B281723">
        <v>1.07</v>
      </c>
      <c r="C281723">
        <v>4.26</v>
      </c>
    </row>
    <row r="281724" spans="1:3" x14ac:dyDescent="0.25">
      <c r="A281724" s="1">
        <v>20120220110000</v>
      </c>
      <c r="B281724">
        <v>1.1599999999999999</v>
      </c>
      <c r="C281724">
        <v>4.67</v>
      </c>
    </row>
    <row r="281725" spans="1:3" x14ac:dyDescent="0.25">
      <c r="A281725" s="1">
        <v>20120220120000</v>
      </c>
      <c r="B281725">
        <v>1.23</v>
      </c>
      <c r="C281725">
        <v>4.67</v>
      </c>
    </row>
    <row r="281726" spans="1:3" x14ac:dyDescent="0.25">
      <c r="A281726" s="1">
        <v>20120220130000</v>
      </c>
      <c r="B281726">
        <v>1.29</v>
      </c>
      <c r="C281726">
        <v>4.67</v>
      </c>
    </row>
    <row r="281727" spans="1:3" x14ac:dyDescent="0.25">
      <c r="A281727" s="1">
        <v>20120220140000</v>
      </c>
      <c r="B281727">
        <v>1.29</v>
      </c>
      <c r="C281727">
        <v>4.67</v>
      </c>
    </row>
    <row r="281728" spans="1:3" x14ac:dyDescent="0.25">
      <c r="A281728" s="1">
        <v>20120220150000</v>
      </c>
      <c r="B281728">
        <v>1.3</v>
      </c>
      <c r="C281728">
        <v>5.13</v>
      </c>
    </row>
    <row r="281729" spans="1:3" x14ac:dyDescent="0.25">
      <c r="A281729" s="1">
        <v>20120220160000</v>
      </c>
      <c r="B281729">
        <v>1.3</v>
      </c>
      <c r="C281729">
        <v>5.13</v>
      </c>
    </row>
    <row r="281730" spans="1:3" x14ac:dyDescent="0.25">
      <c r="A281730" s="1">
        <v>20120220170000</v>
      </c>
      <c r="B281730">
        <v>1.26</v>
      </c>
      <c r="C281730">
        <v>5.65</v>
      </c>
    </row>
    <row r="281731" spans="1:3" x14ac:dyDescent="0.25">
      <c r="A281731" s="1">
        <v>20120220180000</v>
      </c>
      <c r="B281731">
        <v>1.2</v>
      </c>
      <c r="C281731">
        <v>5.65</v>
      </c>
    </row>
    <row r="281732" spans="1:3" x14ac:dyDescent="0.25">
      <c r="A281732" s="1">
        <v>20120220190000</v>
      </c>
      <c r="B281732">
        <v>1.1200000000000001</v>
      </c>
      <c r="C281732">
        <v>5.65</v>
      </c>
    </row>
    <row r="281733" spans="1:3" x14ac:dyDescent="0.25">
      <c r="A281733" s="1">
        <v>20120220200000</v>
      </c>
      <c r="B281733">
        <v>1.05</v>
      </c>
      <c r="C281733">
        <v>5.65</v>
      </c>
    </row>
    <row r="281734" spans="1:3" x14ac:dyDescent="0.25">
      <c r="A281734" s="1">
        <v>20120220210000</v>
      </c>
      <c r="B281734">
        <v>1</v>
      </c>
      <c r="C281734">
        <v>5.65</v>
      </c>
    </row>
    <row r="281735" spans="1:3" x14ac:dyDescent="0.25">
      <c r="A281735" s="1">
        <v>20120220220000</v>
      </c>
      <c r="B281735">
        <v>0.96</v>
      </c>
      <c r="C281735">
        <v>5.65</v>
      </c>
    </row>
    <row r="281736" spans="1:3" x14ac:dyDescent="0.25">
      <c r="A281736" s="1">
        <v>20120220230000</v>
      </c>
      <c r="B281736">
        <v>0.94</v>
      </c>
      <c r="C281736">
        <v>3.51</v>
      </c>
    </row>
    <row r="281737" spans="1:3" x14ac:dyDescent="0.25">
      <c r="A281737" s="1">
        <v>20120221000000</v>
      </c>
      <c r="B281737">
        <v>0.96</v>
      </c>
      <c r="C281737">
        <v>3.86</v>
      </c>
    </row>
    <row r="281738" spans="1:3" x14ac:dyDescent="0.25">
      <c r="A281738" s="1">
        <v>20120221010000</v>
      </c>
      <c r="B281738">
        <v>1.01</v>
      </c>
      <c r="C281738">
        <v>3.86</v>
      </c>
    </row>
    <row r="281739" spans="1:3" x14ac:dyDescent="0.25">
      <c r="A281739" s="1">
        <v>20120221020000</v>
      </c>
      <c r="B281739">
        <v>1.02</v>
      </c>
      <c r="C281739">
        <v>3.86</v>
      </c>
    </row>
    <row r="281740" spans="1:3" x14ac:dyDescent="0.25">
      <c r="A281740" s="1">
        <v>20120221030000</v>
      </c>
      <c r="B281740">
        <v>0.99</v>
      </c>
      <c r="C281740">
        <v>3.86</v>
      </c>
    </row>
    <row r="281741" spans="1:3" x14ac:dyDescent="0.25">
      <c r="A281741" s="1">
        <v>20120221040000</v>
      </c>
      <c r="B281741">
        <v>0.93</v>
      </c>
      <c r="C281741">
        <v>3.86</v>
      </c>
    </row>
    <row r="281742" spans="1:3" x14ac:dyDescent="0.25">
      <c r="A281742" s="1">
        <v>20120221050000</v>
      </c>
      <c r="B281742">
        <v>0.85</v>
      </c>
      <c r="C281742">
        <v>12.12</v>
      </c>
    </row>
    <row r="281743" spans="1:3" x14ac:dyDescent="0.25">
      <c r="A281743" s="1">
        <v>20120221060000</v>
      </c>
      <c r="B281743">
        <v>0.75</v>
      </c>
      <c r="C281743">
        <v>12.12</v>
      </c>
    </row>
    <row r="281744" spans="1:3" x14ac:dyDescent="0.25">
      <c r="A281744" s="1">
        <v>20120221070000</v>
      </c>
      <c r="B281744">
        <v>0.66</v>
      </c>
      <c r="C281744">
        <v>12.12</v>
      </c>
    </row>
    <row r="281745" spans="1:3" x14ac:dyDescent="0.25">
      <c r="A281745" s="1">
        <v>20120221080000</v>
      </c>
      <c r="B281745">
        <v>0.6</v>
      </c>
      <c r="C281745">
        <v>11.01</v>
      </c>
    </row>
    <row r="281746" spans="1:3" x14ac:dyDescent="0.25">
      <c r="A281746" s="1">
        <v>20120221090000</v>
      </c>
      <c r="B281746">
        <v>0.56999999999999995</v>
      </c>
      <c r="C281746">
        <v>11.01</v>
      </c>
    </row>
    <row r="281747" spans="1:3" x14ac:dyDescent="0.25">
      <c r="A281747" s="1">
        <v>20120221100000</v>
      </c>
      <c r="B281747">
        <v>0.56999999999999995</v>
      </c>
      <c r="C281747">
        <v>11.01</v>
      </c>
    </row>
    <row r="281748" spans="1:3" x14ac:dyDescent="0.25">
      <c r="A281748" s="1">
        <v>20120221110000</v>
      </c>
      <c r="B281748">
        <v>0.57999999999999996</v>
      </c>
      <c r="C281748">
        <v>10.01</v>
      </c>
    </row>
    <row r="281749" spans="1:3" x14ac:dyDescent="0.25">
      <c r="A281749" s="1">
        <v>20120221120000</v>
      </c>
      <c r="B281749">
        <v>0.59</v>
      </c>
      <c r="C281749">
        <v>10.01</v>
      </c>
    </row>
    <row r="281750" spans="1:3" x14ac:dyDescent="0.25">
      <c r="A281750" s="1">
        <v>20120221130000</v>
      </c>
      <c r="B281750">
        <v>0.59</v>
      </c>
      <c r="C281750">
        <v>10.01</v>
      </c>
    </row>
    <row r="281751" spans="1:3" x14ac:dyDescent="0.25">
      <c r="A281751" s="1">
        <v>20120221140000</v>
      </c>
      <c r="B281751">
        <v>0.59</v>
      </c>
      <c r="C281751">
        <v>10.01</v>
      </c>
    </row>
    <row r="281752" spans="1:3" x14ac:dyDescent="0.25">
      <c r="A281752" s="1">
        <v>20120221150000</v>
      </c>
      <c r="B281752">
        <v>0.57999999999999996</v>
      </c>
      <c r="C281752">
        <v>9.09</v>
      </c>
    </row>
    <row r="281753" spans="1:3" x14ac:dyDescent="0.25">
      <c r="A281753" s="1">
        <v>20120221160000</v>
      </c>
      <c r="B281753">
        <v>0.56999999999999995</v>
      </c>
      <c r="C281753">
        <v>9.09</v>
      </c>
    </row>
    <row r="281754" spans="1:3" x14ac:dyDescent="0.25">
      <c r="A281754" s="1">
        <v>20120221170000</v>
      </c>
      <c r="B281754">
        <v>0.56000000000000005</v>
      </c>
      <c r="C281754">
        <v>9.09</v>
      </c>
    </row>
    <row r="281755" spans="1:3" x14ac:dyDescent="0.25">
      <c r="A281755" s="1">
        <v>20120221180000</v>
      </c>
      <c r="B281755">
        <v>0.55000000000000004</v>
      </c>
      <c r="C281755">
        <v>9.09</v>
      </c>
    </row>
    <row r="281756" spans="1:3" x14ac:dyDescent="0.25">
      <c r="A281756" s="1">
        <v>20120221190000</v>
      </c>
      <c r="B281756">
        <v>0.6</v>
      </c>
      <c r="C281756">
        <v>8.26</v>
      </c>
    </row>
    <row r="281757" spans="1:3" x14ac:dyDescent="0.25">
      <c r="A281757" s="1">
        <v>20120221200000</v>
      </c>
      <c r="B281757">
        <v>0.66</v>
      </c>
      <c r="C281757">
        <v>8.26</v>
      </c>
    </row>
    <row r="281758" spans="1:3" x14ac:dyDescent="0.25">
      <c r="A281758" s="1">
        <v>20120221210000</v>
      </c>
      <c r="B281758">
        <v>0.77</v>
      </c>
      <c r="C281758">
        <v>3.51</v>
      </c>
    </row>
    <row r="281759" spans="1:3" x14ac:dyDescent="0.25">
      <c r="A281759" s="1">
        <v>20120221220000</v>
      </c>
      <c r="B281759">
        <v>0.9</v>
      </c>
      <c r="C281759">
        <v>3.86</v>
      </c>
    </row>
    <row r="281760" spans="1:3" x14ac:dyDescent="0.25">
      <c r="A281760" s="1">
        <v>20120221230000</v>
      </c>
      <c r="B281760">
        <v>1</v>
      </c>
      <c r="C281760">
        <v>4.26</v>
      </c>
    </row>
    <row r="281761" spans="1:3" x14ac:dyDescent="0.25">
      <c r="A281761" s="1">
        <v>20120222000000</v>
      </c>
      <c r="B281761">
        <v>1.08</v>
      </c>
      <c r="C281761">
        <v>4.67</v>
      </c>
    </row>
    <row r="281762" spans="1:3" x14ac:dyDescent="0.25">
      <c r="A281762" s="1">
        <v>20120222010000</v>
      </c>
      <c r="B281762">
        <v>1.1499999999999999</v>
      </c>
      <c r="C281762">
        <v>4.67</v>
      </c>
    </row>
    <row r="281763" spans="1:3" x14ac:dyDescent="0.25">
      <c r="A281763" s="1">
        <v>20120222020000</v>
      </c>
      <c r="B281763">
        <v>1.17</v>
      </c>
      <c r="C281763">
        <v>4.67</v>
      </c>
    </row>
    <row r="281764" spans="1:3" x14ac:dyDescent="0.25">
      <c r="A281764" s="1">
        <v>20120222030000</v>
      </c>
      <c r="B281764">
        <v>1.1499999999999999</v>
      </c>
      <c r="C281764">
        <v>5.13</v>
      </c>
    </row>
    <row r="281765" spans="1:3" x14ac:dyDescent="0.25">
      <c r="A281765" s="1">
        <v>20120222040000</v>
      </c>
      <c r="B281765">
        <v>1.0900000000000001</v>
      </c>
      <c r="C281765">
        <v>5.13</v>
      </c>
    </row>
    <row r="281766" spans="1:3" x14ac:dyDescent="0.25">
      <c r="A281766" s="1">
        <v>20120222050000</v>
      </c>
      <c r="B281766">
        <v>1.03</v>
      </c>
      <c r="C281766">
        <v>5.13</v>
      </c>
    </row>
    <row r="281767" spans="1:3" x14ac:dyDescent="0.25">
      <c r="A281767" s="1">
        <v>20120222060000</v>
      </c>
      <c r="B281767">
        <v>0.96</v>
      </c>
      <c r="C281767">
        <v>4.67</v>
      </c>
    </row>
    <row r="281768" spans="1:3" x14ac:dyDescent="0.25">
      <c r="A281768" s="1">
        <v>20120222070000</v>
      </c>
      <c r="B281768">
        <v>0.9</v>
      </c>
      <c r="C281768">
        <v>4.67</v>
      </c>
    </row>
    <row r="281769" spans="1:3" x14ac:dyDescent="0.25">
      <c r="A281769" s="1">
        <v>20120222080000</v>
      </c>
      <c r="B281769">
        <v>0.84</v>
      </c>
      <c r="C281769">
        <v>4.67</v>
      </c>
    </row>
    <row r="281770" spans="1:3" x14ac:dyDescent="0.25">
      <c r="A281770" s="1">
        <v>20120222090000</v>
      </c>
      <c r="B281770">
        <v>0.79</v>
      </c>
      <c r="C281770">
        <v>4.67</v>
      </c>
    </row>
    <row r="281771" spans="1:3" x14ac:dyDescent="0.25">
      <c r="A281771" s="1">
        <v>20120222100000</v>
      </c>
      <c r="B281771">
        <v>0.76</v>
      </c>
      <c r="C281771">
        <v>4.67</v>
      </c>
    </row>
    <row r="281772" spans="1:3" x14ac:dyDescent="0.25">
      <c r="A281772" s="1">
        <v>20120222110000</v>
      </c>
      <c r="B281772">
        <v>0.73</v>
      </c>
      <c r="C281772">
        <v>4.67</v>
      </c>
    </row>
    <row r="281773" spans="1:3" x14ac:dyDescent="0.25">
      <c r="A281773" s="1">
        <v>20120222120000</v>
      </c>
      <c r="B281773">
        <v>0.71</v>
      </c>
      <c r="C281773">
        <v>4.67</v>
      </c>
    </row>
    <row r="281774" spans="1:3" x14ac:dyDescent="0.25">
      <c r="A281774" s="1">
        <v>20120222130000</v>
      </c>
      <c r="B281774">
        <v>0.7</v>
      </c>
      <c r="C281774">
        <v>5.13</v>
      </c>
    </row>
    <row r="281775" spans="1:3" x14ac:dyDescent="0.25">
      <c r="A281775" s="1">
        <v>20120222140000</v>
      </c>
      <c r="B281775">
        <v>0.69</v>
      </c>
      <c r="C281775">
        <v>5.13</v>
      </c>
    </row>
    <row r="281776" spans="1:3" x14ac:dyDescent="0.25">
      <c r="A281776" s="1">
        <v>20120222150000</v>
      </c>
      <c r="B281776">
        <v>0.69</v>
      </c>
      <c r="C281776">
        <v>5.13</v>
      </c>
    </row>
    <row r="281777" spans="1:3" x14ac:dyDescent="0.25">
      <c r="A281777" s="1">
        <v>20120222160000</v>
      </c>
      <c r="B281777">
        <v>0.72</v>
      </c>
      <c r="C281777">
        <v>5.13</v>
      </c>
    </row>
    <row r="281778" spans="1:3" x14ac:dyDescent="0.25">
      <c r="A281778" s="1">
        <v>20120222170000</v>
      </c>
      <c r="B281778">
        <v>0.73</v>
      </c>
      <c r="C281778">
        <v>5.13</v>
      </c>
    </row>
    <row r="281779" spans="1:3" x14ac:dyDescent="0.25">
      <c r="A281779" s="1">
        <v>20120222180000</v>
      </c>
      <c r="B281779">
        <v>0.73</v>
      </c>
      <c r="C281779">
        <v>5.13</v>
      </c>
    </row>
    <row r="281780" spans="1:3" x14ac:dyDescent="0.25">
      <c r="A281780" s="1">
        <v>20120222190000</v>
      </c>
      <c r="B281780">
        <v>0.72</v>
      </c>
      <c r="C281780">
        <v>5.65</v>
      </c>
    </row>
    <row r="281781" spans="1:3" x14ac:dyDescent="0.25">
      <c r="A281781" s="1">
        <v>20120222200000</v>
      </c>
      <c r="B281781">
        <v>0.72</v>
      </c>
      <c r="C281781">
        <v>5.65</v>
      </c>
    </row>
    <row r="281782" spans="1:3" x14ac:dyDescent="0.25">
      <c r="A281782" s="1">
        <v>20120222210000</v>
      </c>
      <c r="B281782">
        <v>0.75</v>
      </c>
      <c r="C281782">
        <v>5.65</v>
      </c>
    </row>
    <row r="281783" spans="1:3" x14ac:dyDescent="0.25">
      <c r="A281783" s="1">
        <v>20120222220000</v>
      </c>
      <c r="B281783">
        <v>0.82</v>
      </c>
      <c r="C281783">
        <v>5.65</v>
      </c>
    </row>
    <row r="281784" spans="1:3" x14ac:dyDescent="0.25">
      <c r="A281784" s="1">
        <v>20120222230000</v>
      </c>
      <c r="B281784">
        <v>0.91</v>
      </c>
      <c r="C281784">
        <v>5.65</v>
      </c>
    </row>
    <row r="281785" spans="1:3" x14ac:dyDescent="0.25">
      <c r="A281785" s="1">
        <v>20120223000000</v>
      </c>
      <c r="B281785">
        <v>1</v>
      </c>
      <c r="C281785">
        <v>5.65</v>
      </c>
    </row>
    <row r="281786" spans="1:3" x14ac:dyDescent="0.25">
      <c r="A281786" s="1">
        <v>20120223010000</v>
      </c>
      <c r="B281786">
        <v>1.0900000000000001</v>
      </c>
      <c r="C281786">
        <v>5.65</v>
      </c>
    </row>
    <row r="281787" spans="1:3" x14ac:dyDescent="0.25">
      <c r="A281787" s="1">
        <v>20120223020000</v>
      </c>
      <c r="B281787">
        <v>1.1499999999999999</v>
      </c>
      <c r="C281787">
        <v>5.65</v>
      </c>
    </row>
    <row r="281788" spans="1:3" x14ac:dyDescent="0.25">
      <c r="A281788" s="1">
        <v>20120223030000</v>
      </c>
      <c r="B281788">
        <v>1.2</v>
      </c>
      <c r="C281788">
        <v>5.65</v>
      </c>
    </row>
    <row r="281789" spans="1:3" x14ac:dyDescent="0.25">
      <c r="A281789" s="1">
        <v>20120223040000</v>
      </c>
      <c r="B281789">
        <v>1.22</v>
      </c>
      <c r="C281789">
        <v>6.21</v>
      </c>
    </row>
    <row r="281790" spans="1:3" x14ac:dyDescent="0.25">
      <c r="A281790" s="1">
        <v>20120223050000</v>
      </c>
      <c r="B281790">
        <v>1.25</v>
      </c>
      <c r="C281790">
        <v>6.21</v>
      </c>
    </row>
    <row r="281791" spans="1:3" x14ac:dyDescent="0.25">
      <c r="A281791" s="1">
        <v>20120223060000</v>
      </c>
      <c r="B281791">
        <v>1.29</v>
      </c>
      <c r="C281791">
        <v>6.85</v>
      </c>
    </row>
    <row r="281792" spans="1:3" x14ac:dyDescent="0.25">
      <c r="A281792" s="1">
        <v>20120223070000</v>
      </c>
      <c r="B281792">
        <v>1.34</v>
      </c>
      <c r="C281792">
        <v>7.52</v>
      </c>
    </row>
    <row r="281793" spans="1:3" x14ac:dyDescent="0.25">
      <c r="A281793" s="1">
        <v>20120223080000</v>
      </c>
      <c r="B281793">
        <v>1.38</v>
      </c>
      <c r="C281793">
        <v>7.52</v>
      </c>
    </row>
    <row r="281794" spans="1:3" x14ac:dyDescent="0.25">
      <c r="A281794" s="1">
        <v>20120223090000</v>
      </c>
      <c r="B281794">
        <v>1.47</v>
      </c>
      <c r="C281794">
        <v>7.52</v>
      </c>
    </row>
    <row r="281795" spans="1:3" x14ac:dyDescent="0.25">
      <c r="A281795" s="1">
        <v>20120223100000</v>
      </c>
      <c r="B281795">
        <v>1.53</v>
      </c>
      <c r="C281795">
        <v>7.52</v>
      </c>
    </row>
    <row r="281796" spans="1:3" x14ac:dyDescent="0.25">
      <c r="A281796" s="1">
        <v>20120223110000</v>
      </c>
      <c r="B281796">
        <v>1.56</v>
      </c>
      <c r="C281796">
        <v>7.52</v>
      </c>
    </row>
    <row r="281797" spans="1:3" x14ac:dyDescent="0.25">
      <c r="A281797" s="1">
        <v>20120223120000</v>
      </c>
      <c r="B281797">
        <v>1.58</v>
      </c>
      <c r="C281797">
        <v>7.52</v>
      </c>
    </row>
    <row r="281798" spans="1:3" x14ac:dyDescent="0.25">
      <c r="A281798" s="1">
        <v>20120223130000</v>
      </c>
      <c r="B281798">
        <v>1.58</v>
      </c>
      <c r="C281798">
        <v>7.52</v>
      </c>
    </row>
    <row r="281799" spans="1:3" x14ac:dyDescent="0.25">
      <c r="A281799" s="1">
        <v>20120223140000</v>
      </c>
      <c r="B281799">
        <v>1.57</v>
      </c>
      <c r="C281799">
        <v>7.52</v>
      </c>
    </row>
    <row r="281800" spans="1:3" x14ac:dyDescent="0.25">
      <c r="A281800" s="1">
        <v>20120223150000</v>
      </c>
      <c r="B281800">
        <v>1.56</v>
      </c>
      <c r="C281800">
        <v>7.52</v>
      </c>
    </row>
    <row r="281801" spans="1:3" x14ac:dyDescent="0.25">
      <c r="A281801" s="1">
        <v>20120223160000</v>
      </c>
      <c r="B281801">
        <v>1.56</v>
      </c>
      <c r="C281801">
        <v>7.52</v>
      </c>
    </row>
    <row r="281802" spans="1:3" x14ac:dyDescent="0.25">
      <c r="A281802" s="1">
        <v>20120223170000</v>
      </c>
      <c r="B281802">
        <v>1.56</v>
      </c>
      <c r="C281802">
        <v>7.52</v>
      </c>
    </row>
    <row r="281803" spans="1:3" x14ac:dyDescent="0.25">
      <c r="A281803" s="1">
        <v>20120223180000</v>
      </c>
      <c r="B281803">
        <v>1.54</v>
      </c>
      <c r="C281803">
        <v>7.52</v>
      </c>
    </row>
    <row r="281804" spans="1:3" x14ac:dyDescent="0.25">
      <c r="A281804" s="1">
        <v>20120223190000</v>
      </c>
      <c r="B281804">
        <v>1.5</v>
      </c>
      <c r="C281804">
        <v>7.52</v>
      </c>
    </row>
    <row r="281805" spans="1:3" x14ac:dyDescent="0.25">
      <c r="A281805" s="1">
        <v>20120223200000</v>
      </c>
      <c r="B281805">
        <v>1.46</v>
      </c>
      <c r="C281805">
        <v>7.52</v>
      </c>
    </row>
    <row r="281806" spans="1:3" x14ac:dyDescent="0.25">
      <c r="A281806" s="1">
        <v>20120223210000</v>
      </c>
      <c r="B281806">
        <v>1.42</v>
      </c>
      <c r="C281806">
        <v>7.52</v>
      </c>
    </row>
    <row r="281807" spans="1:3" x14ac:dyDescent="0.25">
      <c r="A281807" s="1">
        <v>20120223220000</v>
      </c>
      <c r="B281807">
        <v>1.37</v>
      </c>
      <c r="C281807">
        <v>7.52</v>
      </c>
    </row>
    <row r="281808" spans="1:3" x14ac:dyDescent="0.25">
      <c r="A281808" s="1">
        <v>20120223230000</v>
      </c>
      <c r="B281808">
        <v>1.33</v>
      </c>
      <c r="C281808">
        <v>7.52</v>
      </c>
    </row>
    <row r="281809" spans="1:3" x14ac:dyDescent="0.25">
      <c r="A281809" s="1">
        <v>20120224000000</v>
      </c>
      <c r="B281809">
        <v>1.3</v>
      </c>
      <c r="C281809">
        <v>7.52</v>
      </c>
    </row>
    <row r="281810" spans="1:3" x14ac:dyDescent="0.25">
      <c r="A281810" s="1">
        <v>20120224010000</v>
      </c>
      <c r="B281810">
        <v>1.27</v>
      </c>
      <c r="C281810">
        <v>7.52</v>
      </c>
    </row>
    <row r="281811" spans="1:3" x14ac:dyDescent="0.25">
      <c r="A281811" s="1">
        <v>20120224020000</v>
      </c>
      <c r="B281811">
        <v>1.23</v>
      </c>
      <c r="C281811">
        <v>7.52</v>
      </c>
    </row>
    <row r="281812" spans="1:3" x14ac:dyDescent="0.25">
      <c r="A281812" s="1">
        <v>20120224030000</v>
      </c>
      <c r="B281812">
        <v>1.21</v>
      </c>
      <c r="C281812">
        <v>7.52</v>
      </c>
    </row>
    <row r="281813" spans="1:3" x14ac:dyDescent="0.25">
      <c r="A281813" s="1">
        <v>20120224040000</v>
      </c>
      <c r="B281813">
        <v>1.18</v>
      </c>
      <c r="C281813">
        <v>7.52</v>
      </c>
    </row>
    <row r="281814" spans="1:3" x14ac:dyDescent="0.25">
      <c r="A281814" s="1">
        <v>20120224050000</v>
      </c>
      <c r="B281814">
        <v>1.1599999999999999</v>
      </c>
      <c r="C281814">
        <v>7.52</v>
      </c>
    </row>
    <row r="281815" spans="1:3" x14ac:dyDescent="0.25">
      <c r="A281815" s="1">
        <v>20120224060000</v>
      </c>
      <c r="B281815">
        <v>1.1399999999999999</v>
      </c>
      <c r="C281815">
        <v>7.52</v>
      </c>
    </row>
    <row r="281816" spans="1:3" x14ac:dyDescent="0.25">
      <c r="A281816" s="1">
        <v>20120224070000</v>
      </c>
      <c r="B281816">
        <v>1.1299999999999999</v>
      </c>
      <c r="C281816">
        <v>7.52</v>
      </c>
    </row>
    <row r="281817" spans="1:3" x14ac:dyDescent="0.25">
      <c r="A281817" s="1">
        <v>20120224080000</v>
      </c>
      <c r="B281817">
        <v>1.1599999999999999</v>
      </c>
      <c r="C281817">
        <v>7.52</v>
      </c>
    </row>
    <row r="281818" spans="1:3" x14ac:dyDescent="0.25">
      <c r="A281818" s="1">
        <v>20120224090000</v>
      </c>
      <c r="B281818">
        <v>1.19</v>
      </c>
      <c r="C281818">
        <v>7.52</v>
      </c>
    </row>
    <row r="281819" spans="1:3" x14ac:dyDescent="0.25">
      <c r="A281819" s="1">
        <v>20120224100000</v>
      </c>
      <c r="B281819">
        <v>1.27</v>
      </c>
      <c r="C281819">
        <v>7.52</v>
      </c>
    </row>
    <row r="281820" spans="1:3" x14ac:dyDescent="0.25">
      <c r="A281820" s="1">
        <v>20120224110000</v>
      </c>
      <c r="B281820">
        <v>1.37</v>
      </c>
      <c r="C281820">
        <v>8.26</v>
      </c>
    </row>
    <row r="281821" spans="1:3" x14ac:dyDescent="0.25">
      <c r="A281821" s="1">
        <v>20120224120000</v>
      </c>
      <c r="B281821">
        <v>1.45</v>
      </c>
      <c r="C281821">
        <v>8.26</v>
      </c>
    </row>
    <row r="281822" spans="1:3" x14ac:dyDescent="0.25">
      <c r="A281822" s="1">
        <v>20120224130000</v>
      </c>
      <c r="B281822">
        <v>1.52</v>
      </c>
      <c r="C281822">
        <v>4.67</v>
      </c>
    </row>
    <row r="281823" spans="1:3" x14ac:dyDescent="0.25">
      <c r="A281823" s="1">
        <v>20120224140000</v>
      </c>
      <c r="B281823">
        <v>1.57</v>
      </c>
      <c r="C281823">
        <v>5.13</v>
      </c>
    </row>
    <row r="281824" spans="1:3" x14ac:dyDescent="0.25">
      <c r="A281824" s="1">
        <v>20120224150000</v>
      </c>
      <c r="B281824">
        <v>1.65</v>
      </c>
      <c r="C281824">
        <v>5.13</v>
      </c>
    </row>
    <row r="281825" spans="1:3" x14ac:dyDescent="0.25">
      <c r="A281825" s="1">
        <v>20120224160000</v>
      </c>
      <c r="B281825">
        <v>1.72</v>
      </c>
      <c r="C281825">
        <v>5.13</v>
      </c>
    </row>
    <row r="281826" spans="1:3" x14ac:dyDescent="0.25">
      <c r="A281826" s="1">
        <v>20120224170000</v>
      </c>
      <c r="B281826">
        <v>1.76</v>
      </c>
      <c r="C281826">
        <v>5.65</v>
      </c>
    </row>
    <row r="281827" spans="1:3" x14ac:dyDescent="0.25">
      <c r="A281827" s="1">
        <v>20120224180000</v>
      </c>
      <c r="B281827">
        <v>1.79</v>
      </c>
      <c r="C281827">
        <v>5.65</v>
      </c>
    </row>
    <row r="281828" spans="1:3" x14ac:dyDescent="0.25">
      <c r="A281828" s="1">
        <v>20120224190000</v>
      </c>
      <c r="B281828">
        <v>1.8</v>
      </c>
      <c r="C281828">
        <v>5.65</v>
      </c>
    </row>
    <row r="281829" spans="1:3" x14ac:dyDescent="0.25">
      <c r="A281829" s="1">
        <v>20120224200000</v>
      </c>
      <c r="B281829">
        <v>1.77</v>
      </c>
      <c r="C281829">
        <v>5.65</v>
      </c>
    </row>
    <row r="281830" spans="1:3" x14ac:dyDescent="0.25">
      <c r="A281830" s="1">
        <v>20120224210000</v>
      </c>
      <c r="B281830">
        <v>1.69</v>
      </c>
      <c r="C281830">
        <v>5.65</v>
      </c>
    </row>
    <row r="281831" spans="1:3" x14ac:dyDescent="0.25">
      <c r="A281831" s="1">
        <v>20120224220000</v>
      </c>
      <c r="B281831">
        <v>1.65</v>
      </c>
      <c r="C281831">
        <v>5.65</v>
      </c>
    </row>
    <row r="281832" spans="1:3" x14ac:dyDescent="0.25">
      <c r="A281832" s="1">
        <v>20120224230000</v>
      </c>
      <c r="B281832">
        <v>1.66</v>
      </c>
      <c r="C281832">
        <v>5.65</v>
      </c>
    </row>
    <row r="281833" spans="1:3" x14ac:dyDescent="0.25">
      <c r="A281833" s="1">
        <v>20120225000000</v>
      </c>
      <c r="B281833">
        <v>1.63</v>
      </c>
      <c r="C281833">
        <v>5.65</v>
      </c>
    </row>
    <row r="281834" spans="1:3" x14ac:dyDescent="0.25">
      <c r="A281834" s="1">
        <v>20120225010000</v>
      </c>
      <c r="B281834">
        <v>1.58</v>
      </c>
      <c r="C281834">
        <v>5.65</v>
      </c>
    </row>
    <row r="281835" spans="1:3" x14ac:dyDescent="0.25">
      <c r="A281835" s="1">
        <v>20120225020000</v>
      </c>
      <c r="B281835">
        <v>1.55</v>
      </c>
      <c r="C281835">
        <v>5.65</v>
      </c>
    </row>
    <row r="281836" spans="1:3" x14ac:dyDescent="0.25">
      <c r="A281836" s="1">
        <v>20120225030000</v>
      </c>
      <c r="B281836">
        <v>1.51</v>
      </c>
      <c r="C281836">
        <v>6.21</v>
      </c>
    </row>
    <row r="281837" spans="1:3" x14ac:dyDescent="0.25">
      <c r="A281837" s="1">
        <v>20120225040000</v>
      </c>
      <c r="B281837">
        <v>1.48</v>
      </c>
      <c r="C281837">
        <v>6.21</v>
      </c>
    </row>
    <row r="281838" spans="1:3" x14ac:dyDescent="0.25">
      <c r="A281838" s="1">
        <v>20120225050000</v>
      </c>
      <c r="B281838">
        <v>1.47</v>
      </c>
      <c r="C281838">
        <v>8.26</v>
      </c>
    </row>
    <row r="281839" spans="1:3" x14ac:dyDescent="0.25">
      <c r="A281839" s="1">
        <v>20120225060000</v>
      </c>
      <c r="B281839">
        <v>1.54</v>
      </c>
      <c r="C281839">
        <v>8.26</v>
      </c>
    </row>
    <row r="281840" spans="1:3" x14ac:dyDescent="0.25">
      <c r="A281840" s="1">
        <v>20120225070000</v>
      </c>
      <c r="B281840">
        <v>1.72</v>
      </c>
      <c r="C281840">
        <v>8.26</v>
      </c>
    </row>
    <row r="281841" spans="1:3" x14ac:dyDescent="0.25">
      <c r="A281841" s="1">
        <v>20120225080000</v>
      </c>
      <c r="B281841">
        <v>1.94</v>
      </c>
      <c r="C281841">
        <v>5.13</v>
      </c>
    </row>
    <row r="281842" spans="1:3" x14ac:dyDescent="0.25">
      <c r="A281842" s="1">
        <v>20120225090000</v>
      </c>
      <c r="B281842">
        <v>2.13</v>
      </c>
      <c r="C281842">
        <v>5.65</v>
      </c>
    </row>
    <row r="281843" spans="1:3" x14ac:dyDescent="0.25">
      <c r="A281843" s="1">
        <v>20120225100000</v>
      </c>
      <c r="B281843">
        <v>2.36</v>
      </c>
      <c r="C281843">
        <v>6.21</v>
      </c>
    </row>
    <row r="281844" spans="1:3" x14ac:dyDescent="0.25">
      <c r="A281844" s="1">
        <v>20120225110000</v>
      </c>
      <c r="B281844">
        <v>2.58</v>
      </c>
      <c r="C281844">
        <v>6.21</v>
      </c>
    </row>
    <row r="281845" spans="1:3" x14ac:dyDescent="0.25">
      <c r="A281845" s="1">
        <v>20120225120000</v>
      </c>
      <c r="B281845">
        <v>2.72</v>
      </c>
      <c r="C281845">
        <v>6.85</v>
      </c>
    </row>
    <row r="281846" spans="1:3" x14ac:dyDescent="0.25">
      <c r="A281846" s="1">
        <v>20120225130000</v>
      </c>
      <c r="B281846">
        <v>2.82</v>
      </c>
      <c r="C281846">
        <v>10.01</v>
      </c>
    </row>
    <row r="281847" spans="1:3" x14ac:dyDescent="0.25">
      <c r="A281847" s="1">
        <v>20120225140000</v>
      </c>
      <c r="B281847">
        <v>2.89</v>
      </c>
      <c r="C281847">
        <v>10.01</v>
      </c>
    </row>
    <row r="281848" spans="1:3" x14ac:dyDescent="0.25">
      <c r="A281848" s="1">
        <v>20120225150000</v>
      </c>
      <c r="B281848">
        <v>2.92</v>
      </c>
      <c r="C281848">
        <v>6.85</v>
      </c>
    </row>
    <row r="281849" spans="1:3" x14ac:dyDescent="0.25">
      <c r="A281849" s="1">
        <v>20120225160000</v>
      </c>
      <c r="B281849">
        <v>2.92</v>
      </c>
      <c r="C281849">
        <v>6.85</v>
      </c>
    </row>
    <row r="281850" spans="1:3" x14ac:dyDescent="0.25">
      <c r="A281850" s="1">
        <v>20120225170000</v>
      </c>
      <c r="B281850">
        <v>2.91</v>
      </c>
      <c r="C281850">
        <v>6.85</v>
      </c>
    </row>
    <row r="281851" spans="1:3" x14ac:dyDescent="0.25">
      <c r="A281851" s="1">
        <v>20120225180000</v>
      </c>
      <c r="B281851">
        <v>2.88</v>
      </c>
      <c r="C281851">
        <v>7.52</v>
      </c>
    </row>
    <row r="281852" spans="1:3" x14ac:dyDescent="0.25">
      <c r="A281852" s="1">
        <v>20120225190000</v>
      </c>
      <c r="B281852">
        <v>2.85</v>
      </c>
      <c r="C281852">
        <v>7.52</v>
      </c>
    </row>
    <row r="281853" spans="1:3" x14ac:dyDescent="0.25">
      <c r="A281853" s="1">
        <v>20120225200000</v>
      </c>
      <c r="B281853">
        <v>2.81</v>
      </c>
      <c r="C281853">
        <v>6.85</v>
      </c>
    </row>
    <row r="281854" spans="1:3" x14ac:dyDescent="0.25">
      <c r="A281854" s="1">
        <v>20120225210000</v>
      </c>
      <c r="B281854">
        <v>2.78</v>
      </c>
      <c r="C281854">
        <v>6.85</v>
      </c>
    </row>
    <row r="281855" spans="1:3" x14ac:dyDescent="0.25">
      <c r="A281855" s="1">
        <v>20120225220000</v>
      </c>
      <c r="B281855">
        <v>2.75</v>
      </c>
      <c r="C281855">
        <v>6.85</v>
      </c>
    </row>
    <row r="281856" spans="1:3" x14ac:dyDescent="0.25">
      <c r="A281856" s="1">
        <v>20120225230000</v>
      </c>
      <c r="B281856">
        <v>2.73</v>
      </c>
      <c r="C281856">
        <v>6.85</v>
      </c>
    </row>
    <row r="281857" spans="1:3" x14ac:dyDescent="0.25">
      <c r="A281857" s="1">
        <v>20120226000000</v>
      </c>
      <c r="B281857">
        <v>2.72</v>
      </c>
      <c r="C281857">
        <v>6.85</v>
      </c>
    </row>
    <row r="281858" spans="1:3" x14ac:dyDescent="0.25">
      <c r="A281858" s="1">
        <v>20120226010000</v>
      </c>
      <c r="B281858">
        <v>2.71</v>
      </c>
      <c r="C281858">
        <v>6.85</v>
      </c>
    </row>
    <row r="281859" spans="1:3" x14ac:dyDescent="0.25">
      <c r="A281859" s="1">
        <v>20120226020000</v>
      </c>
      <c r="B281859">
        <v>2.65</v>
      </c>
      <c r="C281859">
        <v>6.85</v>
      </c>
    </row>
    <row r="281860" spans="1:3" x14ac:dyDescent="0.25">
      <c r="A281860" s="1">
        <v>20120226030000</v>
      </c>
      <c r="B281860">
        <v>2.54</v>
      </c>
      <c r="C281860">
        <v>6.85</v>
      </c>
    </row>
    <row r="281861" spans="1:3" x14ac:dyDescent="0.25">
      <c r="A281861" s="1">
        <v>20120226040000</v>
      </c>
      <c r="B281861">
        <v>2.4</v>
      </c>
      <c r="C281861">
        <v>6.85</v>
      </c>
    </row>
    <row r="281862" spans="1:3" x14ac:dyDescent="0.25">
      <c r="A281862" s="1">
        <v>20120226050000</v>
      </c>
      <c r="B281862">
        <v>2.27</v>
      </c>
      <c r="C281862">
        <v>6.85</v>
      </c>
    </row>
    <row r="281863" spans="1:3" x14ac:dyDescent="0.25">
      <c r="A281863" s="1">
        <v>20120226060000</v>
      </c>
      <c r="B281863">
        <v>2.14</v>
      </c>
      <c r="C281863">
        <v>6.21</v>
      </c>
    </row>
    <row r="281864" spans="1:3" x14ac:dyDescent="0.25">
      <c r="A281864" s="1">
        <v>20120226070000</v>
      </c>
      <c r="B281864">
        <v>2.02</v>
      </c>
      <c r="C281864">
        <v>6.21</v>
      </c>
    </row>
    <row r="281865" spans="1:3" x14ac:dyDescent="0.25">
      <c r="A281865" s="1">
        <v>20120226080000</v>
      </c>
      <c r="B281865">
        <v>1.94</v>
      </c>
      <c r="C281865">
        <v>6.21</v>
      </c>
    </row>
    <row r="281866" spans="1:3" x14ac:dyDescent="0.25">
      <c r="A281866" s="1">
        <v>20120226090000</v>
      </c>
      <c r="B281866">
        <v>1.9</v>
      </c>
      <c r="C281866">
        <v>5.65</v>
      </c>
    </row>
    <row r="281867" spans="1:3" x14ac:dyDescent="0.25">
      <c r="A281867" s="1">
        <v>20120226100000</v>
      </c>
      <c r="B281867">
        <v>1.87</v>
      </c>
      <c r="C281867">
        <v>5.65</v>
      </c>
    </row>
    <row r="281868" spans="1:3" x14ac:dyDescent="0.25">
      <c r="A281868" s="1">
        <v>20120226110000</v>
      </c>
      <c r="B281868">
        <v>1.83</v>
      </c>
      <c r="C281868">
        <v>5.65</v>
      </c>
    </row>
    <row r="281869" spans="1:3" x14ac:dyDescent="0.25">
      <c r="A281869" s="1">
        <v>20120226120000</v>
      </c>
      <c r="B281869">
        <v>1.76</v>
      </c>
      <c r="C281869">
        <v>5.65</v>
      </c>
    </row>
    <row r="281870" spans="1:3" x14ac:dyDescent="0.25">
      <c r="A281870" s="1">
        <v>20120226130000</v>
      </c>
      <c r="B281870">
        <v>1.68</v>
      </c>
      <c r="C281870">
        <v>5.65</v>
      </c>
    </row>
    <row r="281871" spans="1:3" x14ac:dyDescent="0.25">
      <c r="A281871" s="1">
        <v>20120226140000</v>
      </c>
      <c r="B281871">
        <v>1.55</v>
      </c>
      <c r="C281871">
        <v>5.65</v>
      </c>
    </row>
    <row r="281872" spans="1:3" x14ac:dyDescent="0.25">
      <c r="A281872" s="1">
        <v>20120226150000</v>
      </c>
      <c r="B281872">
        <v>1.4</v>
      </c>
      <c r="C281872">
        <v>5.65</v>
      </c>
    </row>
    <row r="281873" spans="1:3" x14ac:dyDescent="0.25">
      <c r="A281873" s="1">
        <v>20120226160000</v>
      </c>
      <c r="B281873">
        <v>1.25</v>
      </c>
      <c r="C281873">
        <v>5.13</v>
      </c>
    </row>
    <row r="281874" spans="1:3" x14ac:dyDescent="0.25">
      <c r="A281874" s="1">
        <v>20120226170000</v>
      </c>
      <c r="B281874">
        <v>1.1200000000000001</v>
      </c>
      <c r="C281874">
        <v>5.13</v>
      </c>
    </row>
    <row r="281875" spans="1:3" x14ac:dyDescent="0.25">
      <c r="A281875" s="1">
        <v>20120226180000</v>
      </c>
      <c r="B281875">
        <v>1</v>
      </c>
      <c r="C281875">
        <v>5.13</v>
      </c>
    </row>
    <row r="281876" spans="1:3" x14ac:dyDescent="0.25">
      <c r="A281876" s="1">
        <v>20120226190000</v>
      </c>
      <c r="B281876">
        <v>0.9</v>
      </c>
      <c r="C281876">
        <v>5.13</v>
      </c>
    </row>
    <row r="281877" spans="1:3" x14ac:dyDescent="0.25">
      <c r="A281877" s="1">
        <v>20120226200000</v>
      </c>
      <c r="B281877">
        <v>0.82</v>
      </c>
      <c r="C281877">
        <v>8.26</v>
      </c>
    </row>
    <row r="281878" spans="1:3" x14ac:dyDescent="0.25">
      <c r="A281878" s="1">
        <v>20120226210000</v>
      </c>
      <c r="B281878">
        <v>0.75</v>
      </c>
      <c r="C281878">
        <v>8.26</v>
      </c>
    </row>
    <row r="281879" spans="1:3" x14ac:dyDescent="0.25">
      <c r="A281879" s="1">
        <v>20120226220000</v>
      </c>
      <c r="B281879">
        <v>0.71</v>
      </c>
      <c r="C281879">
        <v>8.26</v>
      </c>
    </row>
    <row r="281880" spans="1:3" x14ac:dyDescent="0.25">
      <c r="A281880" s="1">
        <v>20120226230000</v>
      </c>
      <c r="B281880">
        <v>0.65</v>
      </c>
      <c r="C281880">
        <v>8.26</v>
      </c>
    </row>
    <row r="281881" spans="1:3" x14ac:dyDescent="0.25">
      <c r="A281881" s="1">
        <v>20120227000000</v>
      </c>
      <c r="B281881">
        <v>0.6</v>
      </c>
      <c r="C281881">
        <v>12.12</v>
      </c>
    </row>
    <row r="281882" spans="1:3" x14ac:dyDescent="0.25">
      <c r="A281882" s="1">
        <v>20120227010000</v>
      </c>
      <c r="B281882">
        <v>0.54</v>
      </c>
      <c r="C281882">
        <v>12.12</v>
      </c>
    </row>
    <row r="281883" spans="1:3" x14ac:dyDescent="0.25">
      <c r="A281883" s="1">
        <v>20120227020000</v>
      </c>
      <c r="B281883">
        <v>0.5</v>
      </c>
      <c r="C281883">
        <v>12.12</v>
      </c>
    </row>
    <row r="281884" spans="1:3" x14ac:dyDescent="0.25">
      <c r="A281884" s="1">
        <v>20120227030000</v>
      </c>
      <c r="B281884">
        <v>0.47</v>
      </c>
      <c r="C281884">
        <v>12.12</v>
      </c>
    </row>
    <row r="281885" spans="1:3" x14ac:dyDescent="0.25">
      <c r="A281885" s="1">
        <v>20120227040000</v>
      </c>
      <c r="B281885">
        <v>0.45</v>
      </c>
      <c r="C281885">
        <v>12.12</v>
      </c>
    </row>
    <row r="281886" spans="1:3" x14ac:dyDescent="0.25">
      <c r="A281886" s="1">
        <v>20120227050000</v>
      </c>
      <c r="B281886">
        <v>0.43</v>
      </c>
      <c r="C281886">
        <v>12.12</v>
      </c>
    </row>
    <row r="281887" spans="1:3" x14ac:dyDescent="0.25">
      <c r="A281887" s="1">
        <v>20120227060000</v>
      </c>
      <c r="B281887">
        <v>0.44</v>
      </c>
      <c r="C281887">
        <v>12.12</v>
      </c>
    </row>
    <row r="281888" spans="1:3" x14ac:dyDescent="0.25">
      <c r="A281888" s="1">
        <v>20120227070000</v>
      </c>
      <c r="B281888">
        <v>0.46</v>
      </c>
      <c r="C281888">
        <v>12.12</v>
      </c>
    </row>
    <row r="281889" spans="1:3" x14ac:dyDescent="0.25">
      <c r="A281889" s="1">
        <v>20120227080000</v>
      </c>
      <c r="B281889">
        <v>0.48</v>
      </c>
      <c r="C281889">
        <v>12.12</v>
      </c>
    </row>
    <row r="281890" spans="1:3" x14ac:dyDescent="0.25">
      <c r="A281890" s="1">
        <v>20120227090000</v>
      </c>
      <c r="B281890">
        <v>0.49</v>
      </c>
      <c r="C281890">
        <v>11.01</v>
      </c>
    </row>
    <row r="281891" spans="1:3" x14ac:dyDescent="0.25">
      <c r="A281891" s="1">
        <v>20120227100000</v>
      </c>
      <c r="B281891">
        <v>0.52</v>
      </c>
      <c r="C281891">
        <v>11.01</v>
      </c>
    </row>
    <row r="281892" spans="1:3" x14ac:dyDescent="0.25">
      <c r="A281892" s="1">
        <v>20120227110000</v>
      </c>
      <c r="B281892">
        <v>0.55000000000000004</v>
      </c>
      <c r="C281892">
        <v>11.01</v>
      </c>
    </row>
    <row r="281893" spans="1:3" x14ac:dyDescent="0.25">
      <c r="A281893" s="1">
        <v>20120227120000</v>
      </c>
      <c r="B281893">
        <v>0.62</v>
      </c>
      <c r="C281893">
        <v>11.01</v>
      </c>
    </row>
    <row r="281894" spans="1:3" x14ac:dyDescent="0.25">
      <c r="A281894" s="1">
        <v>20120227130000</v>
      </c>
      <c r="B281894">
        <v>0.71</v>
      </c>
      <c r="C281894">
        <v>3.86</v>
      </c>
    </row>
    <row r="281895" spans="1:3" x14ac:dyDescent="0.25">
      <c r="A281895" s="1">
        <v>20120227140000</v>
      </c>
      <c r="B281895">
        <v>0.81</v>
      </c>
      <c r="C281895">
        <v>4.26</v>
      </c>
    </row>
    <row r="281896" spans="1:3" x14ac:dyDescent="0.25">
      <c r="A281896" s="1">
        <v>20120227150000</v>
      </c>
      <c r="B281896">
        <v>0.92</v>
      </c>
      <c r="C281896">
        <v>4.26</v>
      </c>
    </row>
    <row r="281897" spans="1:3" x14ac:dyDescent="0.25">
      <c r="A281897" s="1">
        <v>20120227160000</v>
      </c>
      <c r="B281897">
        <v>1.03</v>
      </c>
      <c r="C281897">
        <v>4.67</v>
      </c>
    </row>
    <row r="281898" spans="1:3" x14ac:dyDescent="0.25">
      <c r="A281898" s="1">
        <v>20120227170000</v>
      </c>
      <c r="B281898">
        <v>1.1399999999999999</v>
      </c>
      <c r="C281898">
        <v>4.67</v>
      </c>
    </row>
    <row r="281899" spans="1:3" x14ac:dyDescent="0.25">
      <c r="A281899" s="1">
        <v>20120227180000</v>
      </c>
      <c r="B281899">
        <v>1.25</v>
      </c>
      <c r="C281899">
        <v>5.13</v>
      </c>
    </row>
    <row r="281900" spans="1:3" x14ac:dyDescent="0.25">
      <c r="A281900" s="1">
        <v>20120227190000</v>
      </c>
      <c r="B281900">
        <v>1.38</v>
      </c>
      <c r="C281900">
        <v>5.13</v>
      </c>
    </row>
    <row r="281901" spans="1:3" x14ac:dyDescent="0.25">
      <c r="A281901" s="1">
        <v>20120227200000</v>
      </c>
      <c r="B281901">
        <v>1.51</v>
      </c>
      <c r="C281901">
        <v>5.65</v>
      </c>
    </row>
    <row r="281902" spans="1:3" x14ac:dyDescent="0.25">
      <c r="A281902" s="1">
        <v>20120227210000</v>
      </c>
      <c r="B281902">
        <v>1.63</v>
      </c>
      <c r="C281902">
        <v>5.65</v>
      </c>
    </row>
    <row r="281903" spans="1:3" x14ac:dyDescent="0.25">
      <c r="A281903" s="1">
        <v>20120227220000</v>
      </c>
      <c r="B281903">
        <v>1.74</v>
      </c>
      <c r="C281903">
        <v>6.21</v>
      </c>
    </row>
    <row r="281904" spans="1:3" x14ac:dyDescent="0.25">
      <c r="A281904" s="1">
        <v>20120227230000</v>
      </c>
      <c r="B281904">
        <v>1.82</v>
      </c>
      <c r="C281904">
        <v>6.21</v>
      </c>
    </row>
    <row r="281905" spans="1:3" x14ac:dyDescent="0.25">
      <c r="A281905" s="1">
        <v>20120228000000</v>
      </c>
      <c r="B281905">
        <v>1.9</v>
      </c>
      <c r="C281905">
        <v>6.21</v>
      </c>
    </row>
    <row r="281906" spans="1:3" x14ac:dyDescent="0.25">
      <c r="A281906" s="1">
        <v>20120228010000</v>
      </c>
      <c r="B281906">
        <v>1.91</v>
      </c>
      <c r="C281906">
        <v>6.21</v>
      </c>
    </row>
    <row r="281907" spans="1:3" x14ac:dyDescent="0.25">
      <c r="A281907" s="1">
        <v>20120228020000</v>
      </c>
      <c r="B281907">
        <v>1.82</v>
      </c>
      <c r="C281907">
        <v>6.21</v>
      </c>
    </row>
    <row r="281908" spans="1:3" x14ac:dyDescent="0.25">
      <c r="A281908" s="1">
        <v>20120228030000</v>
      </c>
      <c r="B281908">
        <v>1.74</v>
      </c>
      <c r="C281908">
        <v>6.21</v>
      </c>
    </row>
    <row r="281909" spans="1:3" x14ac:dyDescent="0.25">
      <c r="A281909" s="1">
        <v>20120228040000</v>
      </c>
      <c r="B281909">
        <v>1.71</v>
      </c>
      <c r="C281909">
        <v>6.21</v>
      </c>
    </row>
    <row r="281910" spans="1:3" x14ac:dyDescent="0.25">
      <c r="A281910" s="1">
        <v>20120228050000</v>
      </c>
      <c r="B281910">
        <v>1.73</v>
      </c>
      <c r="C281910">
        <v>6.21</v>
      </c>
    </row>
    <row r="281911" spans="1:3" x14ac:dyDescent="0.25">
      <c r="A281911" s="1">
        <v>20120228060000</v>
      </c>
      <c r="B281911">
        <v>1.68</v>
      </c>
      <c r="C281911">
        <v>6.21</v>
      </c>
    </row>
    <row r="281912" spans="1:3" x14ac:dyDescent="0.25">
      <c r="A281912" s="1">
        <v>20120228070000</v>
      </c>
      <c r="B281912">
        <v>1.59</v>
      </c>
      <c r="C281912">
        <v>6.21</v>
      </c>
    </row>
    <row r="281913" spans="1:3" x14ac:dyDescent="0.25">
      <c r="A281913" s="1">
        <v>20120228080000</v>
      </c>
      <c r="B281913">
        <v>1.49</v>
      </c>
      <c r="C281913">
        <v>6.21</v>
      </c>
    </row>
    <row r="281914" spans="1:3" x14ac:dyDescent="0.25">
      <c r="A281914" s="1">
        <v>20120228090000</v>
      </c>
      <c r="B281914">
        <v>1.43</v>
      </c>
      <c r="C281914">
        <v>6.21</v>
      </c>
    </row>
    <row r="281915" spans="1:3" x14ac:dyDescent="0.25">
      <c r="A281915" s="1">
        <v>20120228100000</v>
      </c>
      <c r="B281915">
        <v>1.46</v>
      </c>
      <c r="C281915">
        <v>6.21</v>
      </c>
    </row>
    <row r="281916" spans="1:3" x14ac:dyDescent="0.25">
      <c r="A281916" s="1">
        <v>20120228110000</v>
      </c>
      <c r="B281916">
        <v>1.47</v>
      </c>
      <c r="C281916">
        <v>5.65</v>
      </c>
    </row>
    <row r="281917" spans="1:3" x14ac:dyDescent="0.25">
      <c r="A281917" s="1">
        <v>20120228120000</v>
      </c>
      <c r="B281917">
        <v>1.42</v>
      </c>
      <c r="C281917">
        <v>5.65</v>
      </c>
    </row>
    <row r="281918" spans="1:3" x14ac:dyDescent="0.25">
      <c r="A281918" s="1">
        <v>20120228130000</v>
      </c>
      <c r="B281918">
        <v>1.36</v>
      </c>
      <c r="C281918">
        <v>5.65</v>
      </c>
    </row>
    <row r="281919" spans="1:3" x14ac:dyDescent="0.25">
      <c r="A281919" s="1">
        <v>20120228140000</v>
      </c>
      <c r="B281919">
        <v>1.3</v>
      </c>
      <c r="C281919">
        <v>5.65</v>
      </c>
    </row>
    <row r="281920" spans="1:3" x14ac:dyDescent="0.25">
      <c r="A281920" s="1">
        <v>20120228150000</v>
      </c>
      <c r="B281920">
        <v>1.25</v>
      </c>
      <c r="C281920">
        <v>6.21</v>
      </c>
    </row>
    <row r="281921" spans="1:3" x14ac:dyDescent="0.25">
      <c r="A281921" s="1">
        <v>20120228160000</v>
      </c>
      <c r="B281921">
        <v>1.19</v>
      </c>
      <c r="C281921">
        <v>6.21</v>
      </c>
    </row>
    <row r="281922" spans="1:3" x14ac:dyDescent="0.25">
      <c r="A281922" s="1">
        <v>20120228170000</v>
      </c>
      <c r="B281922">
        <v>1.1000000000000001</v>
      </c>
      <c r="C281922">
        <v>6.21</v>
      </c>
    </row>
    <row r="281923" spans="1:3" x14ac:dyDescent="0.25">
      <c r="A281923" s="1">
        <v>20120228180000</v>
      </c>
      <c r="B281923">
        <v>1.02</v>
      </c>
      <c r="C281923">
        <v>6.21</v>
      </c>
    </row>
    <row r="281924" spans="1:3" x14ac:dyDescent="0.25">
      <c r="A281924" s="1">
        <v>20120228190000</v>
      </c>
      <c r="B281924">
        <v>0.94</v>
      </c>
      <c r="C281924">
        <v>6.21</v>
      </c>
    </row>
    <row r="281925" spans="1:3" x14ac:dyDescent="0.25">
      <c r="A281925" s="1">
        <v>20120228200000</v>
      </c>
      <c r="B281925">
        <v>0.88</v>
      </c>
      <c r="C281925">
        <v>6.21</v>
      </c>
    </row>
    <row r="281926" spans="1:3" x14ac:dyDescent="0.25">
      <c r="A281926" s="1">
        <v>20120228210000</v>
      </c>
      <c r="B281926">
        <v>0.82</v>
      </c>
      <c r="C281926">
        <v>6.21</v>
      </c>
    </row>
    <row r="281927" spans="1:3" x14ac:dyDescent="0.25">
      <c r="A281927" s="1">
        <v>20120228220000</v>
      </c>
      <c r="B281927">
        <v>0.77</v>
      </c>
      <c r="C281927">
        <v>6.21</v>
      </c>
    </row>
    <row r="281928" spans="1:3" x14ac:dyDescent="0.25">
      <c r="A281928" s="1">
        <v>20120228230000</v>
      </c>
      <c r="B281928">
        <v>0.71</v>
      </c>
      <c r="C281928">
        <v>6.21</v>
      </c>
    </row>
    <row r="281929" spans="1:3" x14ac:dyDescent="0.25">
      <c r="A281929" s="1">
        <v>20120229000000</v>
      </c>
      <c r="B281929">
        <v>0.65</v>
      </c>
      <c r="C281929">
        <v>6.21</v>
      </c>
    </row>
    <row r="281930" spans="1:3" x14ac:dyDescent="0.25">
      <c r="A281930" s="1">
        <v>20120229010000</v>
      </c>
      <c r="B281930">
        <v>0.6</v>
      </c>
      <c r="C281930">
        <v>6.21</v>
      </c>
    </row>
    <row r="281931" spans="1:3" x14ac:dyDescent="0.25">
      <c r="A281931" s="1">
        <v>20120229020000</v>
      </c>
      <c r="B281931">
        <v>0.56000000000000005</v>
      </c>
      <c r="C281931">
        <v>11.01</v>
      </c>
    </row>
    <row r="281932" spans="1:3" x14ac:dyDescent="0.25">
      <c r="A281932" s="1">
        <v>20120229030000</v>
      </c>
      <c r="B281932">
        <v>0.53</v>
      </c>
      <c r="C281932">
        <v>11.01</v>
      </c>
    </row>
    <row r="281933" spans="1:3" x14ac:dyDescent="0.25">
      <c r="A281933" s="1">
        <v>20120229040000</v>
      </c>
      <c r="B281933">
        <v>0.51</v>
      </c>
      <c r="C281933">
        <v>11.01</v>
      </c>
    </row>
    <row r="281934" spans="1:3" x14ac:dyDescent="0.25">
      <c r="A281934" s="1">
        <v>20120229050000</v>
      </c>
      <c r="B281934">
        <v>0.5</v>
      </c>
      <c r="C281934">
        <v>11.01</v>
      </c>
    </row>
    <row r="281935" spans="1:3" x14ac:dyDescent="0.25">
      <c r="A281935" s="1">
        <v>20120229060000</v>
      </c>
      <c r="B281935">
        <v>0.48</v>
      </c>
      <c r="C281935">
        <v>11.01</v>
      </c>
    </row>
    <row r="281936" spans="1:3" x14ac:dyDescent="0.25">
      <c r="A281936" s="1">
        <v>20120229070000</v>
      </c>
      <c r="B281936">
        <v>0.46</v>
      </c>
      <c r="C281936">
        <v>11.01</v>
      </c>
    </row>
    <row r="281937" spans="1:3" x14ac:dyDescent="0.25">
      <c r="A281937" s="1">
        <v>20120229080000</v>
      </c>
      <c r="B281937">
        <v>0.44</v>
      </c>
      <c r="C281937">
        <v>11.01</v>
      </c>
    </row>
    <row r="281938" spans="1:3" x14ac:dyDescent="0.25">
      <c r="A281938" s="1">
        <v>20120229090000</v>
      </c>
      <c r="B281938">
        <v>0.43</v>
      </c>
      <c r="C281938">
        <v>11.01</v>
      </c>
    </row>
    <row r="281939" spans="1:3" x14ac:dyDescent="0.25">
      <c r="A281939" s="1">
        <v>20120229100000</v>
      </c>
      <c r="B281939">
        <v>0.41</v>
      </c>
      <c r="C281939">
        <v>11.01</v>
      </c>
    </row>
    <row r="281940" spans="1:3" x14ac:dyDescent="0.25">
      <c r="A281940" s="1">
        <v>20120229110000</v>
      </c>
      <c r="B281940">
        <v>0.4</v>
      </c>
      <c r="C281940">
        <v>11.01</v>
      </c>
    </row>
    <row r="281941" spans="1:3" x14ac:dyDescent="0.25">
      <c r="A281941" s="1">
        <v>20120229120000</v>
      </c>
      <c r="B281941">
        <v>0.4</v>
      </c>
      <c r="C281941">
        <v>11.01</v>
      </c>
    </row>
    <row r="281942" spans="1:3" x14ac:dyDescent="0.25">
      <c r="A281942" s="1">
        <v>20120229130000</v>
      </c>
      <c r="B281942">
        <v>0.39</v>
      </c>
      <c r="C281942">
        <v>11.01</v>
      </c>
    </row>
    <row r="281943" spans="1:3" x14ac:dyDescent="0.25">
      <c r="A281943" s="1">
        <v>20120229140000</v>
      </c>
      <c r="B281943">
        <v>0.39</v>
      </c>
      <c r="C281943">
        <v>11.01</v>
      </c>
    </row>
    <row r="281944" spans="1:3" x14ac:dyDescent="0.25">
      <c r="A281944" s="1">
        <v>20120229150000</v>
      </c>
      <c r="B281944">
        <v>0.38</v>
      </c>
      <c r="C281944">
        <v>11.01</v>
      </c>
    </row>
    <row r="281945" spans="1:3" x14ac:dyDescent="0.25">
      <c r="A281945" s="1">
        <v>20120229160000</v>
      </c>
      <c r="B281945">
        <v>0.38</v>
      </c>
      <c r="C281945">
        <v>11.01</v>
      </c>
    </row>
    <row r="281946" spans="1:3" x14ac:dyDescent="0.25">
      <c r="A281946" s="1">
        <v>20120229170000</v>
      </c>
      <c r="B281946">
        <v>0.38</v>
      </c>
      <c r="C281946">
        <v>11.01</v>
      </c>
    </row>
    <row r="281947" spans="1:3" x14ac:dyDescent="0.25">
      <c r="A281947" s="1">
        <v>20120229180000</v>
      </c>
      <c r="B281947">
        <v>0.38</v>
      </c>
      <c r="C281947">
        <v>11.01</v>
      </c>
    </row>
    <row r="281948" spans="1:3" x14ac:dyDescent="0.25">
      <c r="A281948" s="1">
        <v>20120229190000</v>
      </c>
      <c r="B281948">
        <v>0.38</v>
      </c>
      <c r="C281948">
        <v>11.01</v>
      </c>
    </row>
    <row r="281949" spans="1:3" x14ac:dyDescent="0.25">
      <c r="A281949" s="1">
        <v>20120229200000</v>
      </c>
      <c r="B281949">
        <v>0.38</v>
      </c>
      <c r="C281949">
        <v>11.01</v>
      </c>
    </row>
    <row r="281950" spans="1:3" x14ac:dyDescent="0.25">
      <c r="A281950" s="1">
        <v>20120229210000</v>
      </c>
      <c r="B281950">
        <v>0.38</v>
      </c>
      <c r="C281950">
        <v>11.01</v>
      </c>
    </row>
    <row r="281951" spans="1:3" x14ac:dyDescent="0.25">
      <c r="A281951" s="1">
        <v>20120229220000</v>
      </c>
      <c r="B281951">
        <v>0.54</v>
      </c>
      <c r="C281951">
        <v>11.01</v>
      </c>
    </row>
    <row r="281952" spans="1:3" x14ac:dyDescent="0.25">
      <c r="A281952" s="1">
        <v>20120229230000</v>
      </c>
      <c r="B281952">
        <v>0.73</v>
      </c>
      <c r="C281952">
        <v>3.86</v>
      </c>
    </row>
    <row r="281953" spans="1:3" x14ac:dyDescent="0.25">
      <c r="A281953" s="1">
        <v>20120301000000</v>
      </c>
      <c r="B281953">
        <v>0.84</v>
      </c>
      <c r="C281953">
        <v>3.86</v>
      </c>
    </row>
    <row r="281954" spans="1:3" x14ac:dyDescent="0.25">
      <c r="A281954" s="1">
        <v>20120301010000</v>
      </c>
      <c r="B281954">
        <v>0.9</v>
      </c>
      <c r="C281954">
        <v>4.26</v>
      </c>
    </row>
    <row r="281955" spans="1:3" x14ac:dyDescent="0.25">
      <c r="A281955" s="1">
        <v>20120301020000</v>
      </c>
      <c r="B281955">
        <v>1.17</v>
      </c>
      <c r="C281955">
        <v>4.67</v>
      </c>
    </row>
    <row r="281956" spans="1:3" x14ac:dyDescent="0.25">
      <c r="A281956" s="1">
        <v>20120301030000</v>
      </c>
      <c r="B281956">
        <v>1.29</v>
      </c>
      <c r="C281956">
        <v>5.13</v>
      </c>
    </row>
    <row r="281957" spans="1:3" x14ac:dyDescent="0.25">
      <c r="A281957" s="1">
        <v>20120301040000</v>
      </c>
      <c r="B281957">
        <v>1.35</v>
      </c>
      <c r="C281957">
        <v>5.13</v>
      </c>
    </row>
    <row r="281958" spans="1:3" x14ac:dyDescent="0.25">
      <c r="A281958" s="1">
        <v>20120301050000</v>
      </c>
      <c r="B281958">
        <v>1.36</v>
      </c>
      <c r="C281958">
        <v>5.13</v>
      </c>
    </row>
    <row r="281959" spans="1:3" x14ac:dyDescent="0.25">
      <c r="A281959" s="1">
        <v>20120301060000</v>
      </c>
      <c r="B281959">
        <v>1.33</v>
      </c>
      <c r="C281959">
        <v>5.65</v>
      </c>
    </row>
    <row r="281960" spans="1:3" x14ac:dyDescent="0.25">
      <c r="A281960" s="1">
        <v>20120301070000</v>
      </c>
      <c r="B281960">
        <v>1.31</v>
      </c>
      <c r="C281960">
        <v>5.65</v>
      </c>
    </row>
    <row r="281961" spans="1:3" x14ac:dyDescent="0.25">
      <c r="A281961" s="1">
        <v>20120301080000</v>
      </c>
      <c r="B281961">
        <v>1.33</v>
      </c>
      <c r="C281961">
        <v>6.21</v>
      </c>
    </row>
    <row r="281962" spans="1:3" x14ac:dyDescent="0.25">
      <c r="A281962" s="1">
        <v>20120301090000</v>
      </c>
      <c r="B281962">
        <v>1.35</v>
      </c>
      <c r="C281962">
        <v>6.21</v>
      </c>
    </row>
    <row r="281963" spans="1:3" x14ac:dyDescent="0.25">
      <c r="A281963" s="1">
        <v>20120301100000</v>
      </c>
      <c r="B281963">
        <v>1.36</v>
      </c>
      <c r="C281963">
        <v>6.21</v>
      </c>
    </row>
    <row r="281964" spans="1:3" x14ac:dyDescent="0.25">
      <c r="A281964" s="1">
        <v>20120301110000</v>
      </c>
      <c r="B281964">
        <v>1.39</v>
      </c>
      <c r="C281964">
        <v>6.85</v>
      </c>
    </row>
    <row r="281965" spans="1:3" x14ac:dyDescent="0.25">
      <c r="A281965" s="1">
        <v>20120301120000</v>
      </c>
      <c r="B281965">
        <v>1.45</v>
      </c>
      <c r="C281965">
        <v>6.85</v>
      </c>
    </row>
    <row r="281966" spans="1:3" x14ac:dyDescent="0.25">
      <c r="A281966" s="1">
        <v>20120301130000</v>
      </c>
      <c r="B281966">
        <v>1.52</v>
      </c>
      <c r="C281966">
        <v>6.85</v>
      </c>
    </row>
    <row r="281967" spans="1:3" x14ac:dyDescent="0.25">
      <c r="A281967" s="1">
        <v>20120301140000</v>
      </c>
      <c r="B281967">
        <v>1.56</v>
      </c>
      <c r="C281967">
        <v>7.52</v>
      </c>
    </row>
    <row r="281968" spans="1:3" x14ac:dyDescent="0.25">
      <c r="A281968" s="1">
        <v>20120301150000</v>
      </c>
      <c r="B281968">
        <v>1.58</v>
      </c>
      <c r="C281968">
        <v>7.52</v>
      </c>
    </row>
    <row r="281969" spans="1:3" x14ac:dyDescent="0.25">
      <c r="A281969" s="1">
        <v>20120301160000</v>
      </c>
      <c r="B281969">
        <v>1.57</v>
      </c>
      <c r="C281969">
        <v>7.52</v>
      </c>
    </row>
    <row r="281970" spans="1:3" x14ac:dyDescent="0.25">
      <c r="A281970" s="1">
        <v>20120301170000</v>
      </c>
      <c r="B281970">
        <v>1.56</v>
      </c>
      <c r="C281970">
        <v>7.52</v>
      </c>
    </row>
    <row r="281971" spans="1:3" x14ac:dyDescent="0.25">
      <c r="A281971" s="1">
        <v>20120301180000</v>
      </c>
      <c r="B281971">
        <v>1.54</v>
      </c>
      <c r="C281971">
        <v>7.52</v>
      </c>
    </row>
    <row r="281972" spans="1:3" x14ac:dyDescent="0.25">
      <c r="A281972" s="1">
        <v>20120301190000</v>
      </c>
      <c r="B281972">
        <v>1.52</v>
      </c>
      <c r="C281972">
        <v>7.52</v>
      </c>
    </row>
    <row r="281973" spans="1:3" x14ac:dyDescent="0.25">
      <c r="A281973" s="1">
        <v>20120301200000</v>
      </c>
      <c r="B281973">
        <v>1.52</v>
      </c>
      <c r="C281973">
        <v>7.52</v>
      </c>
    </row>
    <row r="281974" spans="1:3" x14ac:dyDescent="0.25">
      <c r="A281974" s="1">
        <v>20120301210000</v>
      </c>
      <c r="B281974">
        <v>1.51</v>
      </c>
      <c r="C281974">
        <v>8.26</v>
      </c>
    </row>
    <row r="281975" spans="1:3" x14ac:dyDescent="0.25">
      <c r="A281975" s="1">
        <v>20120301220000</v>
      </c>
      <c r="B281975">
        <v>1.52</v>
      </c>
      <c r="C281975">
        <v>8.26</v>
      </c>
    </row>
    <row r="281976" spans="1:3" x14ac:dyDescent="0.25">
      <c r="A281976" s="1">
        <v>20120301230000</v>
      </c>
      <c r="B281976">
        <v>1.53</v>
      </c>
      <c r="C281976">
        <v>8.26</v>
      </c>
    </row>
    <row r="281977" spans="1:3" x14ac:dyDescent="0.25">
      <c r="A281977" s="1">
        <v>20120302000000</v>
      </c>
      <c r="B281977">
        <v>1.55</v>
      </c>
      <c r="C281977">
        <v>8.26</v>
      </c>
    </row>
    <row r="281978" spans="1:3" x14ac:dyDescent="0.25">
      <c r="A281978" s="1">
        <v>20120302010000</v>
      </c>
      <c r="B281978">
        <v>1.58</v>
      </c>
      <c r="C281978">
        <v>8.26</v>
      </c>
    </row>
    <row r="281979" spans="1:3" x14ac:dyDescent="0.25">
      <c r="A281979" s="1">
        <v>20120302020000</v>
      </c>
      <c r="B281979">
        <v>1.6</v>
      </c>
      <c r="C281979">
        <v>8.26</v>
      </c>
    </row>
    <row r="281980" spans="1:3" x14ac:dyDescent="0.25">
      <c r="A281980" s="1">
        <v>20120302030000</v>
      </c>
      <c r="B281980">
        <v>1.61</v>
      </c>
      <c r="C281980">
        <v>8.26</v>
      </c>
    </row>
    <row r="281981" spans="1:3" x14ac:dyDescent="0.25">
      <c r="A281981" s="1">
        <v>20120302040000</v>
      </c>
      <c r="B281981">
        <v>1.61</v>
      </c>
      <c r="C281981">
        <v>8.26</v>
      </c>
    </row>
    <row r="281982" spans="1:3" x14ac:dyDescent="0.25">
      <c r="A281982" s="1">
        <v>20120302050000</v>
      </c>
      <c r="B281982">
        <v>1.62</v>
      </c>
      <c r="C281982">
        <v>8.26</v>
      </c>
    </row>
    <row r="281983" spans="1:3" x14ac:dyDescent="0.25">
      <c r="A281983" s="1">
        <v>20120302060000</v>
      </c>
      <c r="B281983">
        <v>1.62</v>
      </c>
      <c r="C281983">
        <v>8.26</v>
      </c>
    </row>
    <row r="281984" spans="1:3" x14ac:dyDescent="0.25">
      <c r="A281984" s="1">
        <v>20120302070000</v>
      </c>
      <c r="B281984">
        <v>1.62</v>
      </c>
      <c r="C281984">
        <v>8.26</v>
      </c>
    </row>
    <row r="281985" spans="1:3" x14ac:dyDescent="0.25">
      <c r="A281985" s="1">
        <v>20120302080000</v>
      </c>
      <c r="B281985">
        <v>1.61</v>
      </c>
      <c r="C281985">
        <v>8.26</v>
      </c>
    </row>
    <row r="281986" spans="1:3" x14ac:dyDescent="0.25">
      <c r="A281986" s="1">
        <v>20120302090000</v>
      </c>
      <c r="B281986">
        <v>1.6</v>
      </c>
      <c r="C281986">
        <v>10.01</v>
      </c>
    </row>
    <row r="281987" spans="1:3" x14ac:dyDescent="0.25">
      <c r="A281987" s="1">
        <v>20120302100000</v>
      </c>
      <c r="B281987">
        <v>1.61</v>
      </c>
      <c r="C281987">
        <v>11.01</v>
      </c>
    </row>
    <row r="281988" spans="1:3" x14ac:dyDescent="0.25">
      <c r="A281988" s="1">
        <v>20120302110000</v>
      </c>
      <c r="B281988">
        <v>1.62</v>
      </c>
      <c r="C281988">
        <v>11.01</v>
      </c>
    </row>
    <row r="281989" spans="1:3" x14ac:dyDescent="0.25">
      <c r="A281989" s="1">
        <v>20120302120000</v>
      </c>
      <c r="B281989">
        <v>1.63</v>
      </c>
      <c r="C281989">
        <v>11.01</v>
      </c>
    </row>
    <row r="281990" spans="1:3" x14ac:dyDescent="0.25">
      <c r="A281990" s="1">
        <v>20120302130000</v>
      </c>
      <c r="B281990">
        <v>1.63</v>
      </c>
      <c r="C281990">
        <v>11.01</v>
      </c>
    </row>
    <row r="281991" spans="1:3" x14ac:dyDescent="0.25">
      <c r="A281991" s="1">
        <v>20120302140000</v>
      </c>
      <c r="B281991">
        <v>1.64</v>
      </c>
      <c r="C281991">
        <v>11.01</v>
      </c>
    </row>
    <row r="281992" spans="1:3" x14ac:dyDescent="0.25">
      <c r="A281992" s="1">
        <v>20120302150000</v>
      </c>
      <c r="B281992">
        <v>1.65</v>
      </c>
      <c r="C281992">
        <v>12.12</v>
      </c>
    </row>
    <row r="281993" spans="1:3" x14ac:dyDescent="0.25">
      <c r="A281993" s="1">
        <v>20120302160000</v>
      </c>
      <c r="B281993">
        <v>1.66</v>
      </c>
      <c r="C281993">
        <v>12.12</v>
      </c>
    </row>
    <row r="281994" spans="1:3" x14ac:dyDescent="0.25">
      <c r="A281994" s="1">
        <v>20120302170000</v>
      </c>
      <c r="B281994">
        <v>1.67</v>
      </c>
      <c r="C281994">
        <v>12.12</v>
      </c>
    </row>
    <row r="281995" spans="1:3" x14ac:dyDescent="0.25">
      <c r="A281995" s="1">
        <v>20120302180000</v>
      </c>
      <c r="B281995">
        <v>1.66</v>
      </c>
      <c r="C281995">
        <v>12.12</v>
      </c>
    </row>
    <row r="281996" spans="1:3" x14ac:dyDescent="0.25">
      <c r="A281996" s="1">
        <v>20120302190000</v>
      </c>
      <c r="B281996">
        <v>1.65</v>
      </c>
      <c r="C281996">
        <v>12.12</v>
      </c>
    </row>
    <row r="281997" spans="1:3" x14ac:dyDescent="0.25">
      <c r="A281997" s="1">
        <v>20120302200000</v>
      </c>
      <c r="B281997">
        <v>1.63</v>
      </c>
      <c r="C281997">
        <v>12.12</v>
      </c>
    </row>
    <row r="281998" spans="1:3" x14ac:dyDescent="0.25">
      <c r="A281998" s="1">
        <v>20120302210000</v>
      </c>
      <c r="B281998">
        <v>1.62</v>
      </c>
      <c r="C281998">
        <v>12.12</v>
      </c>
    </row>
    <row r="281999" spans="1:3" x14ac:dyDescent="0.25">
      <c r="A281999" s="1">
        <v>20120302220000</v>
      </c>
      <c r="B281999">
        <v>1.61</v>
      </c>
      <c r="C281999">
        <v>12.12</v>
      </c>
    </row>
    <row r="282000" spans="1:3" x14ac:dyDescent="0.25">
      <c r="A282000" s="1">
        <v>20120302230000</v>
      </c>
      <c r="B282000">
        <v>1.61</v>
      </c>
      <c r="C282000">
        <v>12.12</v>
      </c>
    </row>
    <row r="282001" spans="1:3" x14ac:dyDescent="0.25">
      <c r="A282001" s="1">
        <v>20120303000000</v>
      </c>
      <c r="B282001">
        <v>1.62</v>
      </c>
      <c r="C282001">
        <v>12.12</v>
      </c>
    </row>
    <row r="282002" spans="1:3" x14ac:dyDescent="0.25">
      <c r="A282002" s="1">
        <v>20120303010000</v>
      </c>
      <c r="B282002">
        <v>1.64</v>
      </c>
      <c r="C282002">
        <v>12.12</v>
      </c>
    </row>
    <row r="282003" spans="1:3" x14ac:dyDescent="0.25">
      <c r="A282003" s="1">
        <v>20120303020000</v>
      </c>
      <c r="B282003">
        <v>1.69</v>
      </c>
      <c r="C282003">
        <v>12.12</v>
      </c>
    </row>
    <row r="282004" spans="1:3" x14ac:dyDescent="0.25">
      <c r="A282004" s="1">
        <v>20120303030000</v>
      </c>
      <c r="B282004">
        <v>1.8</v>
      </c>
      <c r="C282004">
        <v>12.12</v>
      </c>
    </row>
    <row r="282005" spans="1:3" x14ac:dyDescent="0.25">
      <c r="A282005" s="1">
        <v>20120303040000</v>
      </c>
      <c r="B282005">
        <v>1.97</v>
      </c>
      <c r="C282005">
        <v>12.12</v>
      </c>
    </row>
    <row r="282006" spans="1:3" x14ac:dyDescent="0.25">
      <c r="A282006" s="1">
        <v>20120303050000</v>
      </c>
      <c r="B282006">
        <v>2.11</v>
      </c>
      <c r="C282006">
        <v>12.12</v>
      </c>
    </row>
    <row r="282007" spans="1:3" x14ac:dyDescent="0.25">
      <c r="A282007" s="1">
        <v>20120303060000</v>
      </c>
      <c r="B282007">
        <v>2.2000000000000002</v>
      </c>
      <c r="C282007">
        <v>12.12</v>
      </c>
    </row>
    <row r="282008" spans="1:3" x14ac:dyDescent="0.25">
      <c r="A282008" s="1">
        <v>20120303070000</v>
      </c>
      <c r="B282008">
        <v>2.27</v>
      </c>
      <c r="C282008">
        <v>12.12</v>
      </c>
    </row>
    <row r="282009" spans="1:3" x14ac:dyDescent="0.25">
      <c r="A282009" s="1">
        <v>20120303080000</v>
      </c>
      <c r="B282009">
        <v>2.2999999999999998</v>
      </c>
      <c r="C282009">
        <v>12.12</v>
      </c>
    </row>
    <row r="282010" spans="1:3" x14ac:dyDescent="0.25">
      <c r="A282010" s="1">
        <v>20120303090000</v>
      </c>
      <c r="B282010">
        <v>2.31</v>
      </c>
      <c r="C282010">
        <v>12.12</v>
      </c>
    </row>
    <row r="282011" spans="1:3" x14ac:dyDescent="0.25">
      <c r="A282011" s="1">
        <v>20120303100000</v>
      </c>
      <c r="B282011">
        <v>2.3199999999999998</v>
      </c>
      <c r="C282011">
        <v>12.12</v>
      </c>
    </row>
    <row r="282012" spans="1:3" x14ac:dyDescent="0.25">
      <c r="A282012" s="1">
        <v>20120303110000</v>
      </c>
      <c r="B282012">
        <v>2.33</v>
      </c>
      <c r="C282012">
        <v>6.21</v>
      </c>
    </row>
    <row r="282013" spans="1:3" x14ac:dyDescent="0.25">
      <c r="A282013" s="1">
        <v>20120303120000</v>
      </c>
      <c r="B282013">
        <v>2.3199999999999998</v>
      </c>
      <c r="C282013">
        <v>13.33</v>
      </c>
    </row>
    <row r="282014" spans="1:3" x14ac:dyDescent="0.25">
      <c r="A282014" s="1">
        <v>20120303130000</v>
      </c>
      <c r="B282014">
        <v>2.2799999999999998</v>
      </c>
      <c r="C282014">
        <v>13.33</v>
      </c>
    </row>
    <row r="282015" spans="1:3" x14ac:dyDescent="0.25">
      <c r="A282015" s="1">
        <v>20120303140000</v>
      </c>
      <c r="B282015">
        <v>2.23</v>
      </c>
      <c r="C282015">
        <v>13.33</v>
      </c>
    </row>
    <row r="282016" spans="1:3" x14ac:dyDescent="0.25">
      <c r="A282016" s="1">
        <v>20120303150000</v>
      </c>
      <c r="B282016">
        <v>2.19</v>
      </c>
      <c r="C282016">
        <v>13.33</v>
      </c>
    </row>
    <row r="282017" spans="1:3" x14ac:dyDescent="0.25">
      <c r="A282017" s="1">
        <v>20120303160000</v>
      </c>
      <c r="B282017">
        <v>2.15</v>
      </c>
      <c r="C282017">
        <v>13.33</v>
      </c>
    </row>
    <row r="282018" spans="1:3" x14ac:dyDescent="0.25">
      <c r="A282018" s="1">
        <v>20120303170000</v>
      </c>
      <c r="B282018">
        <v>2.11</v>
      </c>
      <c r="C282018">
        <v>13.33</v>
      </c>
    </row>
    <row r="282019" spans="1:3" x14ac:dyDescent="0.25">
      <c r="A282019" s="1">
        <v>20120303180000</v>
      </c>
      <c r="B282019">
        <v>2.06</v>
      </c>
      <c r="C282019">
        <v>13.33</v>
      </c>
    </row>
    <row r="282020" spans="1:3" x14ac:dyDescent="0.25">
      <c r="A282020" s="1">
        <v>20120303190000</v>
      </c>
      <c r="B282020">
        <v>1.99</v>
      </c>
      <c r="C282020">
        <v>13.33</v>
      </c>
    </row>
    <row r="282021" spans="1:3" x14ac:dyDescent="0.25">
      <c r="A282021" s="1">
        <v>20120303200000</v>
      </c>
      <c r="B282021">
        <v>1.93</v>
      </c>
      <c r="C282021">
        <v>13.33</v>
      </c>
    </row>
    <row r="282022" spans="1:3" x14ac:dyDescent="0.25">
      <c r="A282022" s="1">
        <v>20120303210000</v>
      </c>
      <c r="B282022">
        <v>1.88</v>
      </c>
      <c r="C282022">
        <v>13.33</v>
      </c>
    </row>
    <row r="282023" spans="1:3" x14ac:dyDescent="0.25">
      <c r="A282023" s="1">
        <v>20120303220000</v>
      </c>
      <c r="B282023">
        <v>1.84</v>
      </c>
      <c r="C282023">
        <v>13.33</v>
      </c>
    </row>
    <row r="282024" spans="1:3" x14ac:dyDescent="0.25">
      <c r="A282024" s="1">
        <v>20120303230000</v>
      </c>
      <c r="B282024">
        <v>1.81</v>
      </c>
      <c r="C282024">
        <v>13.33</v>
      </c>
    </row>
    <row r="282025" spans="1:3" x14ac:dyDescent="0.25">
      <c r="A282025" s="1">
        <v>20120304000000</v>
      </c>
      <c r="B282025">
        <v>1.8</v>
      </c>
      <c r="C282025">
        <v>13.33</v>
      </c>
    </row>
    <row r="282026" spans="1:3" x14ac:dyDescent="0.25">
      <c r="A282026" s="1">
        <v>20120304010000</v>
      </c>
      <c r="B282026">
        <v>1.8</v>
      </c>
      <c r="C282026">
        <v>12.12</v>
      </c>
    </row>
    <row r="282027" spans="1:3" x14ac:dyDescent="0.25">
      <c r="A282027" s="1">
        <v>20120304020000</v>
      </c>
      <c r="B282027">
        <v>1.81</v>
      </c>
      <c r="C282027">
        <v>12.12</v>
      </c>
    </row>
    <row r="282028" spans="1:3" x14ac:dyDescent="0.25">
      <c r="A282028" s="1">
        <v>20120304030000</v>
      </c>
      <c r="B282028">
        <v>1.81</v>
      </c>
      <c r="C282028">
        <v>12.12</v>
      </c>
    </row>
    <row r="282029" spans="1:3" x14ac:dyDescent="0.25">
      <c r="A282029" s="1">
        <v>20120304040000</v>
      </c>
      <c r="B282029">
        <v>1.82</v>
      </c>
      <c r="C282029">
        <v>12.12</v>
      </c>
    </row>
    <row r="282030" spans="1:3" x14ac:dyDescent="0.25">
      <c r="A282030" s="1">
        <v>20120304050000</v>
      </c>
      <c r="B282030">
        <v>1.85</v>
      </c>
      <c r="C282030">
        <v>8.26</v>
      </c>
    </row>
    <row r="282031" spans="1:3" x14ac:dyDescent="0.25">
      <c r="A282031" s="1">
        <v>20120304060000</v>
      </c>
      <c r="B282031">
        <v>1.87</v>
      </c>
      <c r="C282031">
        <v>8.26</v>
      </c>
    </row>
    <row r="282032" spans="1:3" x14ac:dyDescent="0.25">
      <c r="A282032" s="1">
        <v>20120304070000</v>
      </c>
      <c r="B282032">
        <v>1.9</v>
      </c>
      <c r="C282032">
        <v>8.26</v>
      </c>
    </row>
    <row r="282033" spans="1:3" x14ac:dyDescent="0.25">
      <c r="A282033" s="1">
        <v>20120304080000</v>
      </c>
      <c r="B282033">
        <v>1.9</v>
      </c>
      <c r="C282033">
        <v>9.09</v>
      </c>
    </row>
    <row r="282034" spans="1:3" x14ac:dyDescent="0.25">
      <c r="A282034" s="1">
        <v>20120304090000</v>
      </c>
      <c r="B282034">
        <v>1.89</v>
      </c>
      <c r="C282034">
        <v>9.09</v>
      </c>
    </row>
    <row r="282035" spans="1:3" x14ac:dyDescent="0.25">
      <c r="A282035" s="1">
        <v>20120304100000</v>
      </c>
      <c r="B282035">
        <v>1.85</v>
      </c>
      <c r="C282035">
        <v>9.09</v>
      </c>
    </row>
    <row r="282036" spans="1:3" x14ac:dyDescent="0.25">
      <c r="A282036" s="1">
        <v>20120304110000</v>
      </c>
      <c r="B282036">
        <v>1.81</v>
      </c>
      <c r="C282036">
        <v>9.09</v>
      </c>
    </row>
    <row r="282037" spans="1:3" x14ac:dyDescent="0.25">
      <c r="A282037" s="1">
        <v>20120304120000</v>
      </c>
      <c r="B282037">
        <v>1.77</v>
      </c>
      <c r="C282037">
        <v>9.09</v>
      </c>
    </row>
    <row r="282038" spans="1:3" x14ac:dyDescent="0.25">
      <c r="A282038" s="1">
        <v>20120304130000</v>
      </c>
      <c r="B282038">
        <v>1.73</v>
      </c>
      <c r="C282038">
        <v>9.09</v>
      </c>
    </row>
    <row r="282039" spans="1:3" x14ac:dyDescent="0.25">
      <c r="A282039" s="1">
        <v>20120304140000</v>
      </c>
      <c r="B282039">
        <v>1.68</v>
      </c>
      <c r="C282039">
        <v>9.09</v>
      </c>
    </row>
    <row r="282040" spans="1:3" x14ac:dyDescent="0.25">
      <c r="A282040" s="1">
        <v>20120304150000</v>
      </c>
      <c r="B282040">
        <v>1.63</v>
      </c>
      <c r="C282040">
        <v>9.09</v>
      </c>
    </row>
    <row r="282041" spans="1:3" x14ac:dyDescent="0.25">
      <c r="A282041" s="1">
        <v>20120304160000</v>
      </c>
      <c r="B282041">
        <v>1.58</v>
      </c>
      <c r="C282041">
        <v>9.09</v>
      </c>
    </row>
    <row r="282042" spans="1:3" x14ac:dyDescent="0.25">
      <c r="A282042" s="1">
        <v>20120304170000</v>
      </c>
      <c r="B282042">
        <v>1.53</v>
      </c>
      <c r="C282042">
        <v>9.09</v>
      </c>
    </row>
    <row r="282043" spans="1:3" x14ac:dyDescent="0.25">
      <c r="A282043" s="1">
        <v>20120304180000</v>
      </c>
      <c r="B282043">
        <v>1.5</v>
      </c>
      <c r="C282043">
        <v>9.09</v>
      </c>
    </row>
    <row r="282044" spans="1:3" x14ac:dyDescent="0.25">
      <c r="A282044" s="1">
        <v>20120304190000</v>
      </c>
      <c r="B282044">
        <v>1.47</v>
      </c>
      <c r="C282044">
        <v>9.09</v>
      </c>
    </row>
    <row r="282045" spans="1:3" x14ac:dyDescent="0.25">
      <c r="A282045" s="1">
        <v>20120304200000</v>
      </c>
      <c r="B282045">
        <v>1.44</v>
      </c>
      <c r="C282045">
        <v>9.09</v>
      </c>
    </row>
    <row r="282046" spans="1:3" x14ac:dyDescent="0.25">
      <c r="A282046" s="1">
        <v>20120304210000</v>
      </c>
      <c r="B282046">
        <v>1.41</v>
      </c>
      <c r="C282046">
        <v>9.09</v>
      </c>
    </row>
    <row r="282047" spans="1:3" x14ac:dyDescent="0.25">
      <c r="A282047" s="1">
        <v>20120304220000</v>
      </c>
      <c r="B282047">
        <v>1.38</v>
      </c>
      <c r="C282047">
        <v>9.09</v>
      </c>
    </row>
    <row r="282048" spans="1:3" x14ac:dyDescent="0.25">
      <c r="A282048" s="1">
        <v>20120304230000</v>
      </c>
      <c r="B282048">
        <v>1.37</v>
      </c>
      <c r="C282048">
        <v>9.09</v>
      </c>
    </row>
    <row r="282049" spans="1:3" x14ac:dyDescent="0.25">
      <c r="A282049" s="1">
        <v>20120305000000</v>
      </c>
      <c r="B282049">
        <v>1.37</v>
      </c>
      <c r="C282049">
        <v>9.09</v>
      </c>
    </row>
    <row r="282050" spans="1:3" x14ac:dyDescent="0.25">
      <c r="A282050" s="1">
        <v>20120305010000</v>
      </c>
      <c r="B282050">
        <v>1.38</v>
      </c>
      <c r="C282050">
        <v>9.09</v>
      </c>
    </row>
    <row r="282051" spans="1:3" x14ac:dyDescent="0.25">
      <c r="A282051" s="1">
        <v>20120305020000</v>
      </c>
      <c r="B282051">
        <v>1.42</v>
      </c>
      <c r="C282051">
        <v>9.09</v>
      </c>
    </row>
    <row r="282052" spans="1:3" x14ac:dyDescent="0.25">
      <c r="A282052" s="1">
        <v>20120305030000</v>
      </c>
      <c r="B282052">
        <v>1.47</v>
      </c>
      <c r="C282052">
        <v>9.09</v>
      </c>
    </row>
    <row r="282053" spans="1:3" x14ac:dyDescent="0.25">
      <c r="A282053" s="1">
        <v>20120305040000</v>
      </c>
      <c r="B282053">
        <v>1.53</v>
      </c>
      <c r="C282053">
        <v>9.09</v>
      </c>
    </row>
    <row r="282054" spans="1:3" x14ac:dyDescent="0.25">
      <c r="A282054" s="1">
        <v>20120305050000</v>
      </c>
      <c r="B282054">
        <v>1.59</v>
      </c>
      <c r="C282054">
        <v>5.13</v>
      </c>
    </row>
    <row r="282055" spans="1:3" x14ac:dyDescent="0.25">
      <c r="A282055" s="1">
        <v>20120305060000</v>
      </c>
      <c r="B282055">
        <v>1.62</v>
      </c>
      <c r="C282055">
        <v>5.13</v>
      </c>
    </row>
    <row r="282056" spans="1:3" x14ac:dyDescent="0.25">
      <c r="A282056" s="1">
        <v>20120305070000</v>
      </c>
      <c r="B282056">
        <v>1.64</v>
      </c>
      <c r="C282056">
        <v>5.13</v>
      </c>
    </row>
    <row r="282057" spans="1:3" x14ac:dyDescent="0.25">
      <c r="A282057" s="1">
        <v>20120305080000</v>
      </c>
      <c r="B282057">
        <v>1.66</v>
      </c>
      <c r="C282057">
        <v>5.65</v>
      </c>
    </row>
    <row r="282058" spans="1:3" x14ac:dyDescent="0.25">
      <c r="A282058" s="1">
        <v>20120305090000</v>
      </c>
      <c r="B282058">
        <v>1.69</v>
      </c>
      <c r="C282058">
        <v>5.65</v>
      </c>
    </row>
    <row r="282059" spans="1:3" x14ac:dyDescent="0.25">
      <c r="A282059" s="1">
        <v>20120305100000</v>
      </c>
      <c r="B282059">
        <v>1.75</v>
      </c>
      <c r="C282059">
        <v>5.65</v>
      </c>
    </row>
    <row r="282060" spans="1:3" x14ac:dyDescent="0.25">
      <c r="A282060" s="1">
        <v>20120305110000</v>
      </c>
      <c r="B282060">
        <v>1.81</v>
      </c>
      <c r="C282060">
        <v>11.01</v>
      </c>
    </row>
    <row r="282061" spans="1:3" x14ac:dyDescent="0.25">
      <c r="A282061" s="1">
        <v>20120305120000</v>
      </c>
      <c r="B282061">
        <v>1.86</v>
      </c>
      <c r="C282061">
        <v>11.01</v>
      </c>
    </row>
    <row r="282062" spans="1:3" x14ac:dyDescent="0.25">
      <c r="A282062" s="1">
        <v>20120305130000</v>
      </c>
      <c r="B282062">
        <v>1.9</v>
      </c>
      <c r="C282062">
        <v>11.01</v>
      </c>
    </row>
    <row r="282063" spans="1:3" x14ac:dyDescent="0.25">
      <c r="A282063" s="1">
        <v>20120305140000</v>
      </c>
      <c r="B282063">
        <v>1.91</v>
      </c>
      <c r="C282063">
        <v>11.01</v>
      </c>
    </row>
    <row r="282064" spans="1:3" x14ac:dyDescent="0.25">
      <c r="A282064" s="1">
        <v>20120305150000</v>
      </c>
      <c r="B282064">
        <v>1.89</v>
      </c>
      <c r="C282064">
        <v>11.01</v>
      </c>
    </row>
    <row r="282065" spans="1:3" x14ac:dyDescent="0.25">
      <c r="A282065" s="1">
        <v>20120305160000</v>
      </c>
      <c r="B282065">
        <v>1.83</v>
      </c>
      <c r="C282065">
        <v>10.01</v>
      </c>
    </row>
    <row r="282066" spans="1:3" x14ac:dyDescent="0.25">
      <c r="A282066" s="1">
        <v>20120305170000</v>
      </c>
      <c r="B282066">
        <v>1.76</v>
      </c>
      <c r="C282066">
        <v>10.01</v>
      </c>
    </row>
    <row r="282067" spans="1:3" x14ac:dyDescent="0.25">
      <c r="A282067" s="1">
        <v>20120305180000</v>
      </c>
      <c r="B282067">
        <v>1.68</v>
      </c>
      <c r="C282067">
        <v>10.01</v>
      </c>
    </row>
    <row r="282068" spans="1:3" x14ac:dyDescent="0.25">
      <c r="A282068" s="1">
        <v>20120305190000</v>
      </c>
      <c r="B282068">
        <v>1.6</v>
      </c>
      <c r="C282068">
        <v>10.01</v>
      </c>
    </row>
    <row r="282069" spans="1:3" x14ac:dyDescent="0.25">
      <c r="A282069" s="1">
        <v>20120305200000</v>
      </c>
      <c r="B282069">
        <v>1.53</v>
      </c>
      <c r="C282069">
        <v>10.01</v>
      </c>
    </row>
    <row r="282070" spans="1:3" x14ac:dyDescent="0.25">
      <c r="A282070" s="1">
        <v>20120305210000</v>
      </c>
      <c r="B282070">
        <v>1.47</v>
      </c>
      <c r="C282070">
        <v>10.01</v>
      </c>
    </row>
    <row r="282071" spans="1:3" x14ac:dyDescent="0.25">
      <c r="A282071" s="1">
        <v>20120305220000</v>
      </c>
      <c r="B282071">
        <v>1.43</v>
      </c>
      <c r="C282071">
        <v>10.01</v>
      </c>
    </row>
    <row r="282072" spans="1:3" x14ac:dyDescent="0.25">
      <c r="A282072" s="1">
        <v>20120305230000</v>
      </c>
      <c r="B282072">
        <v>1.4</v>
      </c>
      <c r="C282072">
        <v>10.01</v>
      </c>
    </row>
    <row r="282073" spans="1:3" x14ac:dyDescent="0.25">
      <c r="A282073" s="1">
        <v>20120306000000</v>
      </c>
      <c r="B282073">
        <v>1.38</v>
      </c>
      <c r="C282073">
        <v>10.01</v>
      </c>
    </row>
    <row r="282074" spans="1:3" x14ac:dyDescent="0.25">
      <c r="A282074" s="1">
        <v>20120306010000</v>
      </c>
      <c r="B282074">
        <v>1.4</v>
      </c>
      <c r="C282074">
        <v>10.01</v>
      </c>
    </row>
    <row r="282075" spans="1:3" x14ac:dyDescent="0.25">
      <c r="A282075" s="1">
        <v>20120306020000</v>
      </c>
      <c r="B282075">
        <v>1.43</v>
      </c>
      <c r="C282075">
        <v>10.01</v>
      </c>
    </row>
    <row r="282076" spans="1:3" x14ac:dyDescent="0.25">
      <c r="A282076" s="1">
        <v>20120306030000</v>
      </c>
      <c r="B282076">
        <v>1.45</v>
      </c>
      <c r="C282076">
        <v>10.01</v>
      </c>
    </row>
    <row r="282077" spans="1:3" x14ac:dyDescent="0.25">
      <c r="A282077" s="1">
        <v>20120306040000</v>
      </c>
      <c r="B282077">
        <v>1.46</v>
      </c>
      <c r="C282077">
        <v>9.09</v>
      </c>
    </row>
    <row r="282078" spans="1:3" x14ac:dyDescent="0.25">
      <c r="A282078" s="1">
        <v>20120306050000</v>
      </c>
      <c r="B282078">
        <v>1.46</v>
      </c>
      <c r="C282078">
        <v>9.09</v>
      </c>
    </row>
    <row r="282079" spans="1:3" x14ac:dyDescent="0.25">
      <c r="A282079" s="1">
        <v>20120306060000</v>
      </c>
      <c r="B282079">
        <v>1.45</v>
      </c>
      <c r="C282079">
        <v>9.09</v>
      </c>
    </row>
    <row r="282080" spans="1:3" x14ac:dyDescent="0.25">
      <c r="A282080" s="1">
        <v>20120306070000</v>
      </c>
      <c r="B282080">
        <v>1.44</v>
      </c>
      <c r="C282080">
        <v>9.09</v>
      </c>
    </row>
    <row r="282081" spans="1:3" x14ac:dyDescent="0.25">
      <c r="A282081" s="1">
        <v>20120306080000</v>
      </c>
      <c r="B282081">
        <v>1.42</v>
      </c>
      <c r="C282081">
        <v>9.09</v>
      </c>
    </row>
    <row r="282082" spans="1:3" x14ac:dyDescent="0.25">
      <c r="A282082" s="1">
        <v>20120306090000</v>
      </c>
      <c r="B282082">
        <v>1.38</v>
      </c>
      <c r="C282082">
        <v>9.09</v>
      </c>
    </row>
    <row r="282083" spans="1:3" x14ac:dyDescent="0.25">
      <c r="A282083" s="1">
        <v>20120306100000</v>
      </c>
      <c r="B282083">
        <v>1.33</v>
      </c>
      <c r="C282083">
        <v>9.09</v>
      </c>
    </row>
    <row r="282084" spans="1:3" x14ac:dyDescent="0.25">
      <c r="A282084" s="1">
        <v>20120306110000</v>
      </c>
      <c r="B282084">
        <v>1.27</v>
      </c>
      <c r="C282084">
        <v>9.09</v>
      </c>
    </row>
    <row r="282085" spans="1:3" x14ac:dyDescent="0.25">
      <c r="A282085" s="1">
        <v>20120306120000</v>
      </c>
      <c r="B282085">
        <v>1.21</v>
      </c>
      <c r="C282085">
        <v>9.09</v>
      </c>
    </row>
    <row r="282086" spans="1:3" x14ac:dyDescent="0.25">
      <c r="A282086" s="1">
        <v>20120306130000</v>
      </c>
      <c r="B282086">
        <v>1.1499999999999999</v>
      </c>
      <c r="C282086">
        <v>9.09</v>
      </c>
    </row>
    <row r="282087" spans="1:3" x14ac:dyDescent="0.25">
      <c r="A282087" s="1">
        <v>20120306140000</v>
      </c>
      <c r="B282087">
        <v>1.07</v>
      </c>
      <c r="C282087">
        <v>9.09</v>
      </c>
    </row>
    <row r="282088" spans="1:3" x14ac:dyDescent="0.25">
      <c r="A282088" s="1">
        <v>20120306150000</v>
      </c>
      <c r="B282088">
        <v>0.99</v>
      </c>
      <c r="C282088">
        <v>9.09</v>
      </c>
    </row>
    <row r="282089" spans="1:3" x14ac:dyDescent="0.25">
      <c r="A282089" s="1">
        <v>20120306160000</v>
      </c>
      <c r="B282089">
        <v>0.91</v>
      </c>
      <c r="C282089">
        <v>9.09</v>
      </c>
    </row>
    <row r="282090" spans="1:3" x14ac:dyDescent="0.25">
      <c r="A282090" s="1">
        <v>20120306170000</v>
      </c>
      <c r="B282090">
        <v>0.86</v>
      </c>
      <c r="C282090">
        <v>9.09</v>
      </c>
    </row>
    <row r="282091" spans="1:3" x14ac:dyDescent="0.25">
      <c r="A282091" s="1">
        <v>20120306180000</v>
      </c>
      <c r="B282091">
        <v>0.82</v>
      </c>
      <c r="C282091">
        <v>9.09</v>
      </c>
    </row>
    <row r="282092" spans="1:3" x14ac:dyDescent="0.25">
      <c r="A282092" s="1">
        <v>20120306190000</v>
      </c>
      <c r="B282092">
        <v>0.8</v>
      </c>
      <c r="C282092">
        <v>10.01</v>
      </c>
    </row>
    <row r="282093" spans="1:3" x14ac:dyDescent="0.25">
      <c r="A282093" s="1">
        <v>20120306200000</v>
      </c>
      <c r="B282093">
        <v>0.81</v>
      </c>
      <c r="C282093">
        <v>10.01</v>
      </c>
    </row>
    <row r="282094" spans="1:3" x14ac:dyDescent="0.25">
      <c r="A282094" s="1">
        <v>20120306210000</v>
      </c>
      <c r="B282094">
        <v>0.83</v>
      </c>
      <c r="C282094">
        <v>9.09</v>
      </c>
    </row>
    <row r="282095" spans="1:3" x14ac:dyDescent="0.25">
      <c r="A282095" s="1">
        <v>20120306220000</v>
      </c>
      <c r="B282095">
        <v>0.81</v>
      </c>
      <c r="C282095">
        <v>9.09</v>
      </c>
    </row>
    <row r="282096" spans="1:3" x14ac:dyDescent="0.25">
      <c r="A282096" s="1">
        <v>20120306230000</v>
      </c>
      <c r="B282096">
        <v>0.8</v>
      </c>
      <c r="C282096">
        <v>9.09</v>
      </c>
    </row>
    <row r="282097" spans="1:3" x14ac:dyDescent="0.25">
      <c r="A282097" s="1">
        <v>20120307000000</v>
      </c>
      <c r="B282097">
        <v>0.79</v>
      </c>
      <c r="C282097">
        <v>9.09</v>
      </c>
    </row>
    <row r="282098" spans="1:3" x14ac:dyDescent="0.25">
      <c r="A282098" s="1">
        <v>20120307010000</v>
      </c>
      <c r="B282098">
        <v>0.83</v>
      </c>
      <c r="C282098">
        <v>9.09</v>
      </c>
    </row>
    <row r="282099" spans="1:3" x14ac:dyDescent="0.25">
      <c r="A282099" s="1">
        <v>20120307020000</v>
      </c>
      <c r="B282099">
        <v>0.86</v>
      </c>
      <c r="C282099">
        <v>9.09</v>
      </c>
    </row>
    <row r="282100" spans="1:3" x14ac:dyDescent="0.25">
      <c r="A282100" s="1">
        <v>20120307030000</v>
      </c>
      <c r="B282100">
        <v>0.92</v>
      </c>
      <c r="C282100">
        <v>8.26</v>
      </c>
    </row>
    <row r="282101" spans="1:3" x14ac:dyDescent="0.25">
      <c r="A282101" s="1">
        <v>20120307040000</v>
      </c>
      <c r="B282101">
        <v>1</v>
      </c>
      <c r="C282101">
        <v>8.26</v>
      </c>
    </row>
    <row r="282102" spans="1:3" x14ac:dyDescent="0.25">
      <c r="A282102" s="1">
        <v>20120307050000</v>
      </c>
      <c r="B282102">
        <v>1.08</v>
      </c>
      <c r="C282102">
        <v>4.67</v>
      </c>
    </row>
    <row r="282103" spans="1:3" x14ac:dyDescent="0.25">
      <c r="A282103" s="1">
        <v>20120307060000</v>
      </c>
      <c r="B282103">
        <v>1.17</v>
      </c>
      <c r="C282103">
        <v>4.67</v>
      </c>
    </row>
    <row r="282104" spans="1:3" x14ac:dyDescent="0.25">
      <c r="A282104" s="1">
        <v>20120307070000</v>
      </c>
      <c r="B282104">
        <v>1.25</v>
      </c>
      <c r="C282104">
        <v>5.13</v>
      </c>
    </row>
    <row r="282105" spans="1:3" x14ac:dyDescent="0.25">
      <c r="A282105" s="1">
        <v>20120307080000</v>
      </c>
      <c r="B282105">
        <v>1.32</v>
      </c>
      <c r="C282105">
        <v>5.13</v>
      </c>
    </row>
    <row r="282106" spans="1:3" x14ac:dyDescent="0.25">
      <c r="A282106" s="1">
        <v>20120307090000</v>
      </c>
      <c r="B282106">
        <v>1.39</v>
      </c>
      <c r="C282106">
        <v>5.13</v>
      </c>
    </row>
    <row r="282107" spans="1:3" x14ac:dyDescent="0.25">
      <c r="A282107" s="1">
        <v>20120307100000</v>
      </c>
      <c r="B282107">
        <v>1.44</v>
      </c>
      <c r="C282107">
        <v>5.65</v>
      </c>
    </row>
    <row r="282108" spans="1:3" x14ac:dyDescent="0.25">
      <c r="A282108" s="1">
        <v>20120307110000</v>
      </c>
      <c r="B282108">
        <v>1.49</v>
      </c>
      <c r="C282108">
        <v>5.65</v>
      </c>
    </row>
    <row r="282109" spans="1:3" x14ac:dyDescent="0.25">
      <c r="A282109" s="1">
        <v>20120307120000</v>
      </c>
      <c r="B282109">
        <v>1.51</v>
      </c>
      <c r="C282109">
        <v>5.65</v>
      </c>
    </row>
    <row r="282110" spans="1:3" x14ac:dyDescent="0.25">
      <c r="A282110" s="1">
        <v>20120307130000</v>
      </c>
      <c r="B282110">
        <v>1.53</v>
      </c>
      <c r="C282110">
        <v>5.65</v>
      </c>
    </row>
    <row r="282111" spans="1:3" x14ac:dyDescent="0.25">
      <c r="A282111" s="1">
        <v>20120307140000</v>
      </c>
      <c r="B282111">
        <v>1.54</v>
      </c>
      <c r="C282111">
        <v>5.65</v>
      </c>
    </row>
    <row r="282112" spans="1:3" x14ac:dyDescent="0.25">
      <c r="A282112" s="1">
        <v>20120307150000</v>
      </c>
      <c r="B282112">
        <v>1.55</v>
      </c>
      <c r="C282112">
        <v>5.65</v>
      </c>
    </row>
    <row r="282113" spans="1:3" x14ac:dyDescent="0.25">
      <c r="A282113" s="1">
        <v>20120307160000</v>
      </c>
      <c r="B282113">
        <v>1.56</v>
      </c>
      <c r="C282113">
        <v>5.65</v>
      </c>
    </row>
    <row r="282114" spans="1:3" x14ac:dyDescent="0.25">
      <c r="A282114" s="1">
        <v>20120307170000</v>
      </c>
      <c r="B282114">
        <v>1.56</v>
      </c>
      <c r="C282114">
        <v>5.65</v>
      </c>
    </row>
    <row r="282115" spans="1:3" x14ac:dyDescent="0.25">
      <c r="A282115" s="1">
        <v>20120307180000</v>
      </c>
      <c r="B282115">
        <v>1.55</v>
      </c>
      <c r="C282115">
        <v>5.65</v>
      </c>
    </row>
    <row r="282116" spans="1:3" x14ac:dyDescent="0.25">
      <c r="A282116" s="1">
        <v>20120307190000</v>
      </c>
      <c r="B282116">
        <v>1.54</v>
      </c>
      <c r="C282116">
        <v>5.65</v>
      </c>
    </row>
    <row r="282117" spans="1:3" x14ac:dyDescent="0.25">
      <c r="A282117" s="1">
        <v>20120307200000</v>
      </c>
      <c r="B282117">
        <v>1.56</v>
      </c>
      <c r="C282117">
        <v>5.65</v>
      </c>
    </row>
    <row r="282118" spans="1:3" x14ac:dyDescent="0.25">
      <c r="A282118" s="1">
        <v>20120307210000</v>
      </c>
      <c r="B282118">
        <v>1.62</v>
      </c>
      <c r="C282118">
        <v>5.65</v>
      </c>
    </row>
    <row r="282119" spans="1:3" x14ac:dyDescent="0.25">
      <c r="A282119" s="1">
        <v>20120307220000</v>
      </c>
      <c r="B282119">
        <v>1.71</v>
      </c>
      <c r="C282119">
        <v>5.65</v>
      </c>
    </row>
    <row r="282120" spans="1:3" x14ac:dyDescent="0.25">
      <c r="A282120" s="1">
        <v>20120307230000</v>
      </c>
      <c r="B282120">
        <v>1.79</v>
      </c>
      <c r="C282120">
        <v>6.21</v>
      </c>
    </row>
    <row r="282121" spans="1:3" x14ac:dyDescent="0.25">
      <c r="A282121" s="1">
        <v>20120308000000</v>
      </c>
      <c r="B282121">
        <v>1.85</v>
      </c>
      <c r="C282121">
        <v>6.21</v>
      </c>
    </row>
    <row r="282122" spans="1:3" x14ac:dyDescent="0.25">
      <c r="A282122" s="1">
        <v>20120308010000</v>
      </c>
      <c r="B282122">
        <v>1.89</v>
      </c>
      <c r="C282122">
        <v>6.21</v>
      </c>
    </row>
    <row r="282123" spans="1:3" x14ac:dyDescent="0.25">
      <c r="A282123" s="1">
        <v>20120308020000</v>
      </c>
      <c r="B282123">
        <v>1.92</v>
      </c>
      <c r="C282123">
        <v>6.21</v>
      </c>
    </row>
    <row r="282124" spans="1:3" x14ac:dyDescent="0.25">
      <c r="A282124" s="1">
        <v>20120308030000</v>
      </c>
      <c r="B282124">
        <v>1.92</v>
      </c>
      <c r="C282124">
        <v>6.21</v>
      </c>
    </row>
    <row r="282125" spans="1:3" x14ac:dyDescent="0.25">
      <c r="A282125" s="1">
        <v>20120308040000</v>
      </c>
      <c r="B282125">
        <v>1.93</v>
      </c>
      <c r="C282125">
        <v>6.21</v>
      </c>
    </row>
    <row r="282126" spans="1:3" x14ac:dyDescent="0.25">
      <c r="A282126" s="1">
        <v>20120308050000</v>
      </c>
      <c r="B282126">
        <v>1.93</v>
      </c>
      <c r="C282126">
        <v>6.21</v>
      </c>
    </row>
    <row r="282127" spans="1:3" x14ac:dyDescent="0.25">
      <c r="A282127" s="1">
        <v>20120308060000</v>
      </c>
      <c r="B282127">
        <v>1.93</v>
      </c>
      <c r="C282127">
        <v>6.21</v>
      </c>
    </row>
    <row r="282128" spans="1:3" x14ac:dyDescent="0.25">
      <c r="A282128" s="1">
        <v>20120308070000</v>
      </c>
      <c r="B282128">
        <v>1.92</v>
      </c>
      <c r="C282128">
        <v>6.21</v>
      </c>
    </row>
    <row r="282129" spans="1:3" x14ac:dyDescent="0.25">
      <c r="A282129" s="1">
        <v>20120308080000</v>
      </c>
      <c r="B282129">
        <v>1.92</v>
      </c>
      <c r="C282129">
        <v>6.21</v>
      </c>
    </row>
    <row r="282130" spans="1:3" x14ac:dyDescent="0.25">
      <c r="A282130" s="1">
        <v>20120308090000</v>
      </c>
      <c r="B282130">
        <v>1.92</v>
      </c>
      <c r="C282130">
        <v>6.85</v>
      </c>
    </row>
    <row r="282131" spans="1:3" x14ac:dyDescent="0.25">
      <c r="A282131" s="1">
        <v>20120308100000</v>
      </c>
      <c r="B282131">
        <v>1.92</v>
      </c>
      <c r="C282131">
        <v>6.85</v>
      </c>
    </row>
    <row r="282132" spans="1:3" x14ac:dyDescent="0.25">
      <c r="A282132" s="1">
        <v>20120308110000</v>
      </c>
      <c r="B282132">
        <v>1.91</v>
      </c>
      <c r="C282132">
        <v>6.85</v>
      </c>
    </row>
    <row r="282133" spans="1:3" x14ac:dyDescent="0.25">
      <c r="A282133" s="1">
        <v>20120308120000</v>
      </c>
      <c r="B282133">
        <v>1.9</v>
      </c>
      <c r="C282133">
        <v>6.85</v>
      </c>
    </row>
    <row r="282134" spans="1:3" x14ac:dyDescent="0.25">
      <c r="A282134" s="1">
        <v>20120308130000</v>
      </c>
      <c r="B282134">
        <v>1.89</v>
      </c>
      <c r="C282134">
        <v>6.85</v>
      </c>
    </row>
    <row r="282135" spans="1:3" x14ac:dyDescent="0.25">
      <c r="A282135" s="1">
        <v>20120308140000</v>
      </c>
      <c r="B282135">
        <v>1.9</v>
      </c>
      <c r="C282135">
        <v>6.85</v>
      </c>
    </row>
    <row r="282136" spans="1:3" x14ac:dyDescent="0.25">
      <c r="A282136" s="1">
        <v>20120308150000</v>
      </c>
      <c r="B282136">
        <v>1.94</v>
      </c>
      <c r="C282136">
        <v>6.85</v>
      </c>
    </row>
    <row r="282137" spans="1:3" x14ac:dyDescent="0.25">
      <c r="A282137" s="1">
        <v>20120308160000</v>
      </c>
      <c r="B282137">
        <v>1.99</v>
      </c>
      <c r="C282137">
        <v>6.85</v>
      </c>
    </row>
    <row r="282138" spans="1:3" x14ac:dyDescent="0.25">
      <c r="A282138" s="1">
        <v>20120308170000</v>
      </c>
      <c r="B282138">
        <v>2.0499999999999998</v>
      </c>
      <c r="C282138">
        <v>6.85</v>
      </c>
    </row>
    <row r="282139" spans="1:3" x14ac:dyDescent="0.25">
      <c r="A282139" s="1">
        <v>20120308180000</v>
      </c>
      <c r="B282139">
        <v>2.14</v>
      </c>
      <c r="C282139">
        <v>6.85</v>
      </c>
    </row>
    <row r="282140" spans="1:3" x14ac:dyDescent="0.25">
      <c r="A282140" s="1">
        <v>20120308190000</v>
      </c>
      <c r="B282140">
        <v>2.2400000000000002</v>
      </c>
      <c r="C282140">
        <v>6.85</v>
      </c>
    </row>
    <row r="282141" spans="1:3" x14ac:dyDescent="0.25">
      <c r="A282141" s="1">
        <v>20120308200000</v>
      </c>
      <c r="B282141">
        <v>2.3199999999999998</v>
      </c>
      <c r="C282141">
        <v>6.85</v>
      </c>
    </row>
    <row r="282142" spans="1:3" x14ac:dyDescent="0.25">
      <c r="A282142" s="1">
        <v>20120308210000</v>
      </c>
      <c r="B282142">
        <v>2.39</v>
      </c>
      <c r="C282142">
        <v>6.85</v>
      </c>
    </row>
    <row r="282143" spans="1:3" x14ac:dyDescent="0.25">
      <c r="A282143" s="1">
        <v>20120308220000</v>
      </c>
      <c r="B282143">
        <v>2.4500000000000002</v>
      </c>
      <c r="C282143">
        <v>6.85</v>
      </c>
    </row>
    <row r="282144" spans="1:3" x14ac:dyDescent="0.25">
      <c r="A282144" s="1">
        <v>20120308230000</v>
      </c>
      <c r="B282144">
        <v>2.48</v>
      </c>
      <c r="C282144">
        <v>6.85</v>
      </c>
    </row>
    <row r="282145" spans="1:3" x14ac:dyDescent="0.25">
      <c r="A282145" s="1">
        <v>20120309000000</v>
      </c>
      <c r="B282145">
        <v>2.4900000000000002</v>
      </c>
      <c r="C282145">
        <v>7.52</v>
      </c>
    </row>
    <row r="282146" spans="1:3" x14ac:dyDescent="0.25">
      <c r="A282146" s="1">
        <v>20120309010000</v>
      </c>
      <c r="B282146">
        <v>2.5</v>
      </c>
      <c r="C282146">
        <v>7.52</v>
      </c>
    </row>
    <row r="282147" spans="1:3" x14ac:dyDescent="0.25">
      <c r="A282147" s="1">
        <v>20120309020000</v>
      </c>
      <c r="B282147">
        <v>2.54</v>
      </c>
      <c r="C282147">
        <v>7.52</v>
      </c>
    </row>
    <row r="282148" spans="1:3" x14ac:dyDescent="0.25">
      <c r="A282148" s="1">
        <v>20120309030000</v>
      </c>
      <c r="B282148">
        <v>2.66</v>
      </c>
      <c r="C282148">
        <v>7.52</v>
      </c>
    </row>
    <row r="282149" spans="1:3" x14ac:dyDescent="0.25">
      <c r="A282149" s="1">
        <v>20120309040000</v>
      </c>
      <c r="B282149">
        <v>2.81</v>
      </c>
      <c r="C282149">
        <v>7.52</v>
      </c>
    </row>
    <row r="282150" spans="1:3" x14ac:dyDescent="0.25">
      <c r="A282150" s="1">
        <v>20120309050000</v>
      </c>
      <c r="B282150">
        <v>2.95</v>
      </c>
      <c r="C282150">
        <v>7.52</v>
      </c>
    </row>
    <row r="282151" spans="1:3" x14ac:dyDescent="0.25">
      <c r="A282151" s="1">
        <v>20120309060000</v>
      </c>
      <c r="B282151">
        <v>3.07</v>
      </c>
      <c r="C282151">
        <v>8.26</v>
      </c>
    </row>
    <row r="282152" spans="1:3" x14ac:dyDescent="0.25">
      <c r="A282152" s="1">
        <v>20120309070000</v>
      </c>
      <c r="B282152">
        <v>3.18</v>
      </c>
      <c r="C282152">
        <v>8.26</v>
      </c>
    </row>
    <row r="282153" spans="1:3" x14ac:dyDescent="0.25">
      <c r="A282153" s="1">
        <v>20120309080000</v>
      </c>
      <c r="B282153">
        <v>3.07</v>
      </c>
      <c r="C282153">
        <v>8.26</v>
      </c>
    </row>
    <row r="282154" spans="1:3" x14ac:dyDescent="0.25">
      <c r="A282154" s="1">
        <v>20120309090000</v>
      </c>
      <c r="B282154">
        <v>2.79</v>
      </c>
      <c r="C282154">
        <v>8.26</v>
      </c>
    </row>
    <row r="282155" spans="1:3" x14ac:dyDescent="0.25">
      <c r="A282155" s="1">
        <v>20120309100000</v>
      </c>
      <c r="B282155">
        <v>2.5099999999999998</v>
      </c>
      <c r="C282155">
        <v>8.26</v>
      </c>
    </row>
    <row r="282156" spans="1:3" x14ac:dyDescent="0.25">
      <c r="A282156" s="1">
        <v>20120309110000</v>
      </c>
      <c r="B282156">
        <v>2.31</v>
      </c>
      <c r="C282156">
        <v>8.26</v>
      </c>
    </row>
    <row r="282157" spans="1:3" x14ac:dyDescent="0.25">
      <c r="A282157" s="1">
        <v>20120309120000</v>
      </c>
      <c r="B282157">
        <v>2.1800000000000002</v>
      </c>
      <c r="C282157">
        <v>8.26</v>
      </c>
    </row>
    <row r="282158" spans="1:3" x14ac:dyDescent="0.25">
      <c r="A282158" s="1">
        <v>20120309130000</v>
      </c>
      <c r="B282158">
        <v>2.0699999999999998</v>
      </c>
      <c r="C282158">
        <v>8.26</v>
      </c>
    </row>
    <row r="282159" spans="1:3" x14ac:dyDescent="0.25">
      <c r="A282159" s="1">
        <v>20120309140000</v>
      </c>
      <c r="B282159">
        <v>1.98</v>
      </c>
      <c r="C282159">
        <v>8.26</v>
      </c>
    </row>
    <row r="282160" spans="1:3" x14ac:dyDescent="0.25">
      <c r="A282160" s="1">
        <v>20120309150000</v>
      </c>
      <c r="B282160">
        <v>1.9</v>
      </c>
      <c r="C282160">
        <v>8.26</v>
      </c>
    </row>
    <row r="282161" spans="1:3" x14ac:dyDescent="0.25">
      <c r="A282161" s="1">
        <v>20120309160000</v>
      </c>
      <c r="B282161">
        <v>1.82</v>
      </c>
      <c r="C282161">
        <v>8.26</v>
      </c>
    </row>
    <row r="282162" spans="1:3" x14ac:dyDescent="0.25">
      <c r="A282162" s="1">
        <v>20120309170000</v>
      </c>
      <c r="B282162">
        <v>1.75</v>
      </c>
      <c r="C282162">
        <v>8.26</v>
      </c>
    </row>
    <row r="282163" spans="1:3" x14ac:dyDescent="0.25">
      <c r="A282163" s="1">
        <v>20120309180000</v>
      </c>
      <c r="B282163">
        <v>1.68</v>
      </c>
      <c r="C282163">
        <v>8.26</v>
      </c>
    </row>
    <row r="282164" spans="1:3" x14ac:dyDescent="0.25">
      <c r="A282164" s="1">
        <v>20120309190000</v>
      </c>
      <c r="B282164">
        <v>1.62</v>
      </c>
      <c r="C282164">
        <v>8.26</v>
      </c>
    </row>
    <row r="282165" spans="1:3" x14ac:dyDescent="0.25">
      <c r="A282165" s="1">
        <v>20120309200000</v>
      </c>
      <c r="B282165">
        <v>1.57</v>
      </c>
      <c r="C282165">
        <v>8.26</v>
      </c>
    </row>
    <row r="282166" spans="1:3" x14ac:dyDescent="0.25">
      <c r="A282166" s="1">
        <v>20120309210000</v>
      </c>
      <c r="B282166">
        <v>1.53</v>
      </c>
      <c r="C282166">
        <v>8.26</v>
      </c>
    </row>
    <row r="282167" spans="1:3" x14ac:dyDescent="0.25">
      <c r="A282167" s="1">
        <v>20120309220000</v>
      </c>
      <c r="B282167">
        <v>1.49</v>
      </c>
      <c r="C282167">
        <v>8.26</v>
      </c>
    </row>
    <row r="282168" spans="1:3" x14ac:dyDescent="0.25">
      <c r="A282168" s="1">
        <v>20120309230000</v>
      </c>
      <c r="B282168">
        <v>1.45</v>
      </c>
      <c r="C282168">
        <v>8.26</v>
      </c>
    </row>
    <row r="282169" spans="1:3" x14ac:dyDescent="0.25">
      <c r="A282169" s="1">
        <v>20120310000000</v>
      </c>
      <c r="B282169">
        <v>1.41</v>
      </c>
      <c r="C282169">
        <v>8.26</v>
      </c>
    </row>
    <row r="282170" spans="1:3" x14ac:dyDescent="0.25">
      <c r="A282170" s="1">
        <v>20120310010000</v>
      </c>
      <c r="B282170">
        <v>1.41</v>
      </c>
      <c r="C282170">
        <v>8.26</v>
      </c>
    </row>
    <row r="282171" spans="1:3" x14ac:dyDescent="0.25">
      <c r="A282171" s="1">
        <v>20120310020000</v>
      </c>
      <c r="B282171">
        <v>1.44</v>
      </c>
      <c r="C282171">
        <v>8.26</v>
      </c>
    </row>
    <row r="282172" spans="1:3" x14ac:dyDescent="0.25">
      <c r="A282172" s="1">
        <v>20120310030000</v>
      </c>
      <c r="B282172">
        <v>1.46</v>
      </c>
      <c r="C282172">
        <v>8.26</v>
      </c>
    </row>
    <row r="282173" spans="1:3" x14ac:dyDescent="0.25">
      <c r="A282173" s="1">
        <v>20120310040000</v>
      </c>
      <c r="B282173">
        <v>1.47</v>
      </c>
      <c r="C282173">
        <v>8.26</v>
      </c>
    </row>
    <row r="282174" spans="1:3" x14ac:dyDescent="0.25">
      <c r="A282174" s="1">
        <v>20120310050000</v>
      </c>
      <c r="B282174">
        <v>1.45</v>
      </c>
      <c r="C282174">
        <v>8.26</v>
      </c>
    </row>
    <row r="282175" spans="1:3" x14ac:dyDescent="0.25">
      <c r="A282175" s="1">
        <v>20120310060000</v>
      </c>
      <c r="B282175">
        <v>1.42</v>
      </c>
      <c r="C282175">
        <v>8.26</v>
      </c>
    </row>
    <row r="282176" spans="1:3" x14ac:dyDescent="0.25">
      <c r="A282176" s="1">
        <v>20120310070000</v>
      </c>
      <c r="B282176">
        <v>1.39</v>
      </c>
      <c r="C282176">
        <v>8.26</v>
      </c>
    </row>
    <row r="282177" spans="1:3" x14ac:dyDescent="0.25">
      <c r="A282177" s="1">
        <v>20120310080000</v>
      </c>
      <c r="B282177">
        <v>1.36</v>
      </c>
      <c r="C282177">
        <v>8.26</v>
      </c>
    </row>
    <row r="282178" spans="1:3" x14ac:dyDescent="0.25">
      <c r="A282178" s="1">
        <v>20120310090000</v>
      </c>
      <c r="B282178">
        <v>1.34</v>
      </c>
      <c r="C282178">
        <v>8.26</v>
      </c>
    </row>
    <row r="282179" spans="1:3" x14ac:dyDescent="0.25">
      <c r="A282179" s="1">
        <v>20120310100000</v>
      </c>
      <c r="B282179">
        <v>1.34</v>
      </c>
      <c r="C282179">
        <v>8.26</v>
      </c>
    </row>
    <row r="282180" spans="1:3" x14ac:dyDescent="0.25">
      <c r="A282180" s="1">
        <v>20120310110000</v>
      </c>
      <c r="B282180">
        <v>1.34</v>
      </c>
      <c r="C282180">
        <v>8.26</v>
      </c>
    </row>
    <row r="282181" spans="1:3" x14ac:dyDescent="0.25">
      <c r="A282181" s="1">
        <v>20120310120000</v>
      </c>
      <c r="B282181">
        <v>1.35</v>
      </c>
      <c r="C282181">
        <v>8.26</v>
      </c>
    </row>
    <row r="282182" spans="1:3" x14ac:dyDescent="0.25">
      <c r="A282182" s="1">
        <v>20120310130000</v>
      </c>
      <c r="B282182">
        <v>1.36</v>
      </c>
      <c r="C282182">
        <v>8.26</v>
      </c>
    </row>
    <row r="282183" spans="1:3" x14ac:dyDescent="0.25">
      <c r="A282183" s="1">
        <v>20120310140000</v>
      </c>
      <c r="B282183">
        <v>1.34</v>
      </c>
      <c r="C282183">
        <v>8.26</v>
      </c>
    </row>
    <row r="282184" spans="1:3" x14ac:dyDescent="0.25">
      <c r="A282184" s="1">
        <v>20120310150000</v>
      </c>
      <c r="B282184">
        <v>1.27</v>
      </c>
      <c r="C282184">
        <v>8.26</v>
      </c>
    </row>
    <row r="282185" spans="1:3" x14ac:dyDescent="0.25">
      <c r="A282185" s="1">
        <v>20120310160000</v>
      </c>
      <c r="B282185">
        <v>1.18</v>
      </c>
      <c r="C282185">
        <v>8.26</v>
      </c>
    </row>
    <row r="282186" spans="1:3" x14ac:dyDescent="0.25">
      <c r="A282186" s="1">
        <v>20120310170000</v>
      </c>
      <c r="B282186">
        <v>1.1100000000000001</v>
      </c>
      <c r="C282186">
        <v>8.26</v>
      </c>
    </row>
    <row r="282187" spans="1:3" x14ac:dyDescent="0.25">
      <c r="A282187" s="1">
        <v>20120310180000</v>
      </c>
      <c r="B282187">
        <v>1.06</v>
      </c>
      <c r="C282187">
        <v>12.12</v>
      </c>
    </row>
    <row r="282188" spans="1:3" x14ac:dyDescent="0.25">
      <c r="A282188" s="1">
        <v>20120310190000</v>
      </c>
      <c r="B282188">
        <v>1.02</v>
      </c>
      <c r="C282188">
        <v>12.12</v>
      </c>
    </row>
    <row r="282189" spans="1:3" x14ac:dyDescent="0.25">
      <c r="A282189" s="1">
        <v>20120310200000</v>
      </c>
      <c r="B282189">
        <v>0.98</v>
      </c>
      <c r="C282189">
        <v>12.12</v>
      </c>
    </row>
    <row r="282190" spans="1:3" x14ac:dyDescent="0.25">
      <c r="A282190" s="1">
        <v>20120310210000</v>
      </c>
      <c r="B282190">
        <v>0.93</v>
      </c>
      <c r="C282190">
        <v>12.12</v>
      </c>
    </row>
    <row r="282191" spans="1:3" x14ac:dyDescent="0.25">
      <c r="A282191" s="1">
        <v>20120310220000</v>
      </c>
      <c r="B282191">
        <v>0.9</v>
      </c>
      <c r="C282191">
        <v>12.12</v>
      </c>
    </row>
    <row r="282192" spans="1:3" x14ac:dyDescent="0.25">
      <c r="A282192" s="1">
        <v>20120310230000</v>
      </c>
      <c r="B282192">
        <v>0.89</v>
      </c>
      <c r="C282192">
        <v>12.12</v>
      </c>
    </row>
    <row r="282193" spans="1:3" x14ac:dyDescent="0.25">
      <c r="A282193" s="1">
        <v>20120311000000</v>
      </c>
      <c r="B282193">
        <v>0.89</v>
      </c>
      <c r="C282193">
        <v>12.12</v>
      </c>
    </row>
    <row r="282194" spans="1:3" x14ac:dyDescent="0.25">
      <c r="A282194" s="1">
        <v>20120311010000</v>
      </c>
      <c r="B282194">
        <v>0.87</v>
      </c>
      <c r="C282194">
        <v>12.12</v>
      </c>
    </row>
    <row r="282195" spans="1:3" x14ac:dyDescent="0.25">
      <c r="A282195" s="1">
        <v>20120311020000</v>
      </c>
      <c r="B282195">
        <v>0.86</v>
      </c>
      <c r="C282195">
        <v>12.12</v>
      </c>
    </row>
    <row r="282196" spans="1:3" x14ac:dyDescent="0.25">
      <c r="A282196" s="1">
        <v>20120311030000</v>
      </c>
      <c r="B282196">
        <v>0.86</v>
      </c>
      <c r="C282196">
        <v>12.12</v>
      </c>
    </row>
    <row r="282197" spans="1:3" x14ac:dyDescent="0.25">
      <c r="A282197" s="1">
        <v>20120311040000</v>
      </c>
      <c r="B282197">
        <v>0.86</v>
      </c>
      <c r="C282197">
        <v>12.12</v>
      </c>
    </row>
    <row r="282198" spans="1:3" x14ac:dyDescent="0.25">
      <c r="A282198" s="1">
        <v>20120311050000</v>
      </c>
      <c r="B282198">
        <v>0.86</v>
      </c>
      <c r="C282198">
        <v>12.12</v>
      </c>
    </row>
    <row r="282199" spans="1:3" x14ac:dyDescent="0.25">
      <c r="A282199" s="1">
        <v>20120311060000</v>
      </c>
      <c r="B282199">
        <v>0.87</v>
      </c>
      <c r="C282199">
        <v>12.12</v>
      </c>
    </row>
    <row r="282200" spans="1:3" x14ac:dyDescent="0.25">
      <c r="A282200" s="1">
        <v>20120311070000</v>
      </c>
      <c r="B282200">
        <v>0.88</v>
      </c>
      <c r="C282200">
        <v>12.12</v>
      </c>
    </row>
    <row r="282201" spans="1:3" x14ac:dyDescent="0.25">
      <c r="A282201" s="1">
        <v>20120311080000</v>
      </c>
      <c r="B282201">
        <v>0.89</v>
      </c>
      <c r="C282201">
        <v>12.12</v>
      </c>
    </row>
    <row r="282202" spans="1:3" x14ac:dyDescent="0.25">
      <c r="A282202" s="1">
        <v>20120311090000</v>
      </c>
      <c r="B282202">
        <v>0.9</v>
      </c>
      <c r="C282202">
        <v>12.12</v>
      </c>
    </row>
    <row r="282203" spans="1:3" x14ac:dyDescent="0.25">
      <c r="A282203" s="1">
        <v>20120311100000</v>
      </c>
      <c r="B282203">
        <v>0.93</v>
      </c>
      <c r="C282203">
        <v>12.12</v>
      </c>
    </row>
    <row r="282204" spans="1:3" x14ac:dyDescent="0.25">
      <c r="A282204" s="1">
        <v>20120311110000</v>
      </c>
      <c r="B282204">
        <v>0.97</v>
      </c>
      <c r="C282204">
        <v>12.12</v>
      </c>
    </row>
    <row r="282205" spans="1:3" x14ac:dyDescent="0.25">
      <c r="A282205" s="1">
        <v>20120311120000</v>
      </c>
      <c r="B282205">
        <v>1.02</v>
      </c>
      <c r="C282205">
        <v>12.12</v>
      </c>
    </row>
    <row r="282206" spans="1:3" x14ac:dyDescent="0.25">
      <c r="A282206" s="1">
        <v>20120311130000</v>
      </c>
      <c r="B282206">
        <v>1.1000000000000001</v>
      </c>
      <c r="C282206">
        <v>12.12</v>
      </c>
    </row>
    <row r="282207" spans="1:3" x14ac:dyDescent="0.25">
      <c r="A282207" s="1">
        <v>20120311140000</v>
      </c>
      <c r="B282207">
        <v>1.19</v>
      </c>
      <c r="C282207">
        <v>12.12</v>
      </c>
    </row>
    <row r="282208" spans="1:3" x14ac:dyDescent="0.25">
      <c r="A282208" s="1">
        <v>20120311150000</v>
      </c>
      <c r="B282208">
        <v>1.28</v>
      </c>
      <c r="C282208">
        <v>12.12</v>
      </c>
    </row>
    <row r="282209" spans="1:3" x14ac:dyDescent="0.25">
      <c r="A282209" s="1">
        <v>20120311160000</v>
      </c>
      <c r="B282209">
        <v>1.36</v>
      </c>
      <c r="C282209">
        <v>12.12</v>
      </c>
    </row>
    <row r="282210" spans="1:3" x14ac:dyDescent="0.25">
      <c r="A282210" s="1">
        <v>20120311170000</v>
      </c>
      <c r="B282210">
        <v>1.44</v>
      </c>
      <c r="C282210">
        <v>12.12</v>
      </c>
    </row>
    <row r="282211" spans="1:3" x14ac:dyDescent="0.25">
      <c r="A282211" s="1">
        <v>20120311180000</v>
      </c>
      <c r="B282211">
        <v>1.52</v>
      </c>
      <c r="C282211">
        <v>12.12</v>
      </c>
    </row>
    <row r="282212" spans="1:3" x14ac:dyDescent="0.25">
      <c r="A282212" s="1">
        <v>20120311190000</v>
      </c>
      <c r="B282212">
        <v>1.6</v>
      </c>
      <c r="C282212">
        <v>5.13</v>
      </c>
    </row>
    <row r="282213" spans="1:3" x14ac:dyDescent="0.25">
      <c r="A282213" s="1">
        <v>20120311200000</v>
      </c>
      <c r="B282213">
        <v>1.66</v>
      </c>
      <c r="C282213">
        <v>5.65</v>
      </c>
    </row>
    <row r="282214" spans="1:3" x14ac:dyDescent="0.25">
      <c r="A282214" s="1">
        <v>20120311210000</v>
      </c>
      <c r="B282214">
        <v>1.68</v>
      </c>
      <c r="C282214">
        <v>5.65</v>
      </c>
    </row>
    <row r="282215" spans="1:3" x14ac:dyDescent="0.25">
      <c r="A282215" s="1">
        <v>20120311220000</v>
      </c>
      <c r="B282215">
        <v>1.69</v>
      </c>
      <c r="C282215">
        <v>5.65</v>
      </c>
    </row>
    <row r="282216" spans="1:3" x14ac:dyDescent="0.25">
      <c r="A282216" s="1">
        <v>20120311230000</v>
      </c>
      <c r="B282216">
        <v>1.71</v>
      </c>
      <c r="C282216">
        <v>5.65</v>
      </c>
    </row>
    <row r="282217" spans="1:3" x14ac:dyDescent="0.25">
      <c r="A282217" s="1">
        <v>20120312000000</v>
      </c>
      <c r="B282217">
        <v>1.75</v>
      </c>
      <c r="C282217">
        <v>5.65</v>
      </c>
    </row>
    <row r="282218" spans="1:3" x14ac:dyDescent="0.25">
      <c r="A282218" s="1">
        <v>20120312010000</v>
      </c>
      <c r="B282218">
        <v>1.79</v>
      </c>
      <c r="C282218">
        <v>5.65</v>
      </c>
    </row>
    <row r="282219" spans="1:3" x14ac:dyDescent="0.25">
      <c r="A282219" s="1">
        <v>20120312020000</v>
      </c>
      <c r="B282219">
        <v>1.8</v>
      </c>
      <c r="C282219">
        <v>5.65</v>
      </c>
    </row>
    <row r="282220" spans="1:3" x14ac:dyDescent="0.25">
      <c r="A282220" s="1">
        <v>20120312030000</v>
      </c>
      <c r="B282220">
        <v>1.77</v>
      </c>
      <c r="C282220">
        <v>5.65</v>
      </c>
    </row>
    <row r="282221" spans="1:3" x14ac:dyDescent="0.25">
      <c r="A282221" s="1">
        <v>20120312040000</v>
      </c>
      <c r="B282221">
        <v>1.72</v>
      </c>
      <c r="C282221">
        <v>5.65</v>
      </c>
    </row>
    <row r="282222" spans="1:3" x14ac:dyDescent="0.25">
      <c r="A282222" s="1">
        <v>20120312050000</v>
      </c>
      <c r="B282222">
        <v>1.65</v>
      </c>
      <c r="C282222">
        <v>5.65</v>
      </c>
    </row>
    <row r="282223" spans="1:3" x14ac:dyDescent="0.25">
      <c r="A282223" s="1">
        <v>20120312060000</v>
      </c>
      <c r="B282223">
        <v>1.56</v>
      </c>
      <c r="C282223">
        <v>5.65</v>
      </c>
    </row>
    <row r="282224" spans="1:3" x14ac:dyDescent="0.25">
      <c r="A282224" s="1">
        <v>20120312070000</v>
      </c>
      <c r="B282224">
        <v>1.47</v>
      </c>
      <c r="C282224">
        <v>12.12</v>
      </c>
    </row>
    <row r="282225" spans="1:3" x14ac:dyDescent="0.25">
      <c r="A282225" s="1">
        <v>20120312080000</v>
      </c>
      <c r="B282225">
        <v>1.38</v>
      </c>
      <c r="C282225">
        <v>12.12</v>
      </c>
    </row>
    <row r="282226" spans="1:3" x14ac:dyDescent="0.25">
      <c r="A282226" s="1">
        <v>20120312090000</v>
      </c>
      <c r="B282226">
        <v>1.29</v>
      </c>
      <c r="C282226">
        <v>12.12</v>
      </c>
    </row>
    <row r="282227" spans="1:3" x14ac:dyDescent="0.25">
      <c r="A282227" s="1">
        <v>20120312100000</v>
      </c>
      <c r="B282227">
        <v>1.21</v>
      </c>
      <c r="C282227">
        <v>12.12</v>
      </c>
    </row>
    <row r="282228" spans="1:3" x14ac:dyDescent="0.25">
      <c r="A282228" s="1">
        <v>20120312110000</v>
      </c>
      <c r="B282228">
        <v>1.1499999999999999</v>
      </c>
      <c r="C282228">
        <v>12.12</v>
      </c>
    </row>
    <row r="282229" spans="1:3" x14ac:dyDescent="0.25">
      <c r="A282229" s="1">
        <v>20120312120000</v>
      </c>
      <c r="B282229">
        <v>1.1000000000000001</v>
      </c>
      <c r="C282229">
        <v>12.12</v>
      </c>
    </row>
    <row r="282230" spans="1:3" x14ac:dyDescent="0.25">
      <c r="A282230" s="1">
        <v>20120312130000</v>
      </c>
      <c r="B282230">
        <v>1.08</v>
      </c>
      <c r="C282230">
        <v>12.12</v>
      </c>
    </row>
    <row r="282231" spans="1:3" x14ac:dyDescent="0.25">
      <c r="A282231" s="1">
        <v>20120312140000</v>
      </c>
      <c r="B282231">
        <v>1.07</v>
      </c>
      <c r="C282231">
        <v>12.12</v>
      </c>
    </row>
    <row r="282232" spans="1:3" x14ac:dyDescent="0.25">
      <c r="A282232" s="1">
        <v>20120312150000</v>
      </c>
      <c r="B282232">
        <v>1.05</v>
      </c>
      <c r="C282232">
        <v>12.12</v>
      </c>
    </row>
    <row r="282233" spans="1:3" x14ac:dyDescent="0.25">
      <c r="A282233" s="1">
        <v>20120312160000</v>
      </c>
      <c r="B282233">
        <v>1.05</v>
      </c>
      <c r="C282233">
        <v>12.12</v>
      </c>
    </row>
    <row r="282234" spans="1:3" x14ac:dyDescent="0.25">
      <c r="A282234" s="1">
        <v>20120312170000</v>
      </c>
      <c r="B282234">
        <v>1.03</v>
      </c>
      <c r="C282234">
        <v>11.01</v>
      </c>
    </row>
    <row r="282235" spans="1:3" x14ac:dyDescent="0.25">
      <c r="A282235" s="1">
        <v>20120312180000</v>
      </c>
      <c r="B282235">
        <v>1.02</v>
      </c>
      <c r="C282235">
        <v>11.01</v>
      </c>
    </row>
    <row r="282236" spans="1:3" x14ac:dyDescent="0.25">
      <c r="A282236" s="1">
        <v>20120312190000</v>
      </c>
      <c r="B282236">
        <v>0.99</v>
      </c>
      <c r="C282236">
        <v>11.01</v>
      </c>
    </row>
    <row r="282237" spans="1:3" x14ac:dyDescent="0.25">
      <c r="A282237" s="1">
        <v>20120312200000</v>
      </c>
      <c r="B282237">
        <v>0.98</v>
      </c>
      <c r="C282237">
        <v>11.01</v>
      </c>
    </row>
    <row r="282238" spans="1:3" x14ac:dyDescent="0.25">
      <c r="A282238" s="1">
        <v>20120312210000</v>
      </c>
      <c r="B282238">
        <v>0.99</v>
      </c>
      <c r="C282238">
        <v>11.01</v>
      </c>
    </row>
    <row r="282239" spans="1:3" x14ac:dyDescent="0.25">
      <c r="A282239" s="1">
        <v>20120312220000</v>
      </c>
      <c r="B282239">
        <v>1.01</v>
      </c>
      <c r="C282239">
        <v>11.01</v>
      </c>
    </row>
    <row r="282240" spans="1:3" x14ac:dyDescent="0.25">
      <c r="A282240" s="1">
        <v>20120312230000</v>
      </c>
      <c r="B282240">
        <v>1.04</v>
      </c>
      <c r="C282240">
        <v>11.01</v>
      </c>
    </row>
    <row r="282241" spans="1:3" x14ac:dyDescent="0.25">
      <c r="A282241" s="1">
        <v>20120313000000</v>
      </c>
      <c r="B282241">
        <v>1.0900000000000001</v>
      </c>
      <c r="C282241">
        <v>4.67</v>
      </c>
    </row>
    <row r="282242" spans="1:3" x14ac:dyDescent="0.25">
      <c r="A282242" s="1">
        <v>20120313010000</v>
      </c>
      <c r="B282242">
        <v>1.1599999999999999</v>
      </c>
      <c r="C282242">
        <v>4.67</v>
      </c>
    </row>
    <row r="282243" spans="1:3" x14ac:dyDescent="0.25">
      <c r="A282243" s="1">
        <v>20120313020000</v>
      </c>
      <c r="B282243">
        <v>1.2</v>
      </c>
      <c r="C282243">
        <v>4.67</v>
      </c>
    </row>
    <row r="282244" spans="1:3" x14ac:dyDescent="0.25">
      <c r="A282244" s="1">
        <v>20120313030000</v>
      </c>
      <c r="B282244">
        <v>1.21</v>
      </c>
      <c r="C282244">
        <v>5.13</v>
      </c>
    </row>
    <row r="282245" spans="1:3" x14ac:dyDescent="0.25">
      <c r="A282245" s="1">
        <v>20120313040000</v>
      </c>
      <c r="B282245">
        <v>1.2</v>
      </c>
      <c r="C282245">
        <v>5.13</v>
      </c>
    </row>
    <row r="282246" spans="1:3" x14ac:dyDescent="0.25">
      <c r="A282246" s="1">
        <v>20120313050000</v>
      </c>
      <c r="B282246">
        <v>1.19</v>
      </c>
      <c r="C282246">
        <v>5.13</v>
      </c>
    </row>
    <row r="282247" spans="1:3" x14ac:dyDescent="0.25">
      <c r="A282247" s="1">
        <v>20120313060000</v>
      </c>
      <c r="B282247">
        <v>1.19</v>
      </c>
      <c r="C282247">
        <v>5.13</v>
      </c>
    </row>
    <row r="282248" spans="1:3" x14ac:dyDescent="0.25">
      <c r="A282248" s="1">
        <v>20120313070000</v>
      </c>
      <c r="B282248">
        <v>1.2</v>
      </c>
      <c r="C282248">
        <v>5.13</v>
      </c>
    </row>
    <row r="282249" spans="1:3" x14ac:dyDescent="0.25">
      <c r="A282249" s="1">
        <v>20120313080000</v>
      </c>
      <c r="B282249">
        <v>1.2</v>
      </c>
      <c r="C282249">
        <v>5.13</v>
      </c>
    </row>
    <row r="282250" spans="1:3" x14ac:dyDescent="0.25">
      <c r="A282250" s="1">
        <v>20120313090000</v>
      </c>
      <c r="B282250">
        <v>1.19</v>
      </c>
      <c r="C282250">
        <v>5.13</v>
      </c>
    </row>
    <row r="282251" spans="1:3" x14ac:dyDescent="0.25">
      <c r="A282251" s="1">
        <v>20120313100000</v>
      </c>
      <c r="B282251">
        <v>1.18</v>
      </c>
      <c r="C282251">
        <v>5.13</v>
      </c>
    </row>
    <row r="282252" spans="1:3" x14ac:dyDescent="0.25">
      <c r="A282252" s="1">
        <v>20120313110000</v>
      </c>
      <c r="B282252">
        <v>1.17</v>
      </c>
      <c r="C282252">
        <v>5.13</v>
      </c>
    </row>
    <row r="282253" spans="1:3" x14ac:dyDescent="0.25">
      <c r="A282253" s="1">
        <v>20120313120000</v>
      </c>
      <c r="B282253">
        <v>1.18</v>
      </c>
      <c r="C282253">
        <v>5.13</v>
      </c>
    </row>
    <row r="282254" spans="1:3" x14ac:dyDescent="0.25">
      <c r="A282254" s="1">
        <v>20120313130000</v>
      </c>
      <c r="B282254">
        <v>1.19</v>
      </c>
      <c r="C282254">
        <v>5.13</v>
      </c>
    </row>
    <row r="282255" spans="1:3" x14ac:dyDescent="0.25">
      <c r="A282255" s="1">
        <v>20120313140000</v>
      </c>
      <c r="B282255">
        <v>1.22</v>
      </c>
      <c r="C282255">
        <v>5.13</v>
      </c>
    </row>
    <row r="282256" spans="1:3" x14ac:dyDescent="0.25">
      <c r="A282256" s="1">
        <v>20120313150000</v>
      </c>
      <c r="B282256">
        <v>1.27</v>
      </c>
      <c r="C282256">
        <v>5.13</v>
      </c>
    </row>
    <row r="282257" spans="1:3" x14ac:dyDescent="0.25">
      <c r="A282257" s="1">
        <v>20120313160000</v>
      </c>
      <c r="B282257">
        <v>1.33</v>
      </c>
      <c r="C282257">
        <v>5.65</v>
      </c>
    </row>
    <row r="282258" spans="1:3" x14ac:dyDescent="0.25">
      <c r="A282258" s="1">
        <v>20120313170000</v>
      </c>
      <c r="B282258">
        <v>1.38</v>
      </c>
      <c r="C282258">
        <v>5.65</v>
      </c>
    </row>
    <row r="282259" spans="1:3" x14ac:dyDescent="0.25">
      <c r="A282259" s="1">
        <v>20120313180000</v>
      </c>
      <c r="B282259">
        <v>1.41</v>
      </c>
      <c r="C282259">
        <v>5.65</v>
      </c>
    </row>
    <row r="282260" spans="1:3" x14ac:dyDescent="0.25">
      <c r="A282260" s="1">
        <v>20120313190000</v>
      </c>
      <c r="B282260">
        <v>1.42</v>
      </c>
      <c r="C282260">
        <v>6.21</v>
      </c>
    </row>
    <row r="282261" spans="1:3" x14ac:dyDescent="0.25">
      <c r="A282261" s="1">
        <v>20120313200000</v>
      </c>
      <c r="B282261">
        <v>1.42</v>
      </c>
      <c r="C282261">
        <v>6.21</v>
      </c>
    </row>
    <row r="282262" spans="1:3" x14ac:dyDescent="0.25">
      <c r="A282262" s="1">
        <v>20120313210000</v>
      </c>
      <c r="B282262">
        <v>1.41</v>
      </c>
      <c r="C282262">
        <v>6.21</v>
      </c>
    </row>
    <row r="282263" spans="1:3" x14ac:dyDescent="0.25">
      <c r="A282263" s="1">
        <v>20120313220000</v>
      </c>
      <c r="B282263">
        <v>1.4</v>
      </c>
      <c r="C282263">
        <v>6.21</v>
      </c>
    </row>
    <row r="282264" spans="1:3" x14ac:dyDescent="0.25">
      <c r="A282264" s="1">
        <v>20120313230000</v>
      </c>
      <c r="B282264">
        <v>1.39</v>
      </c>
      <c r="C282264">
        <v>6.21</v>
      </c>
    </row>
    <row r="282265" spans="1:3" x14ac:dyDescent="0.25">
      <c r="A282265" s="1">
        <v>20120314000000</v>
      </c>
      <c r="B282265">
        <v>1.39</v>
      </c>
      <c r="C282265">
        <v>6.21</v>
      </c>
    </row>
    <row r="282266" spans="1:3" x14ac:dyDescent="0.25">
      <c r="A282266" s="1">
        <v>20120314010000</v>
      </c>
      <c r="B282266">
        <v>1.39</v>
      </c>
      <c r="C282266">
        <v>6.21</v>
      </c>
    </row>
    <row r="282267" spans="1:3" x14ac:dyDescent="0.25">
      <c r="A282267" s="1">
        <v>20120314020000</v>
      </c>
      <c r="B282267">
        <v>1.38</v>
      </c>
      <c r="C282267">
        <v>6.21</v>
      </c>
    </row>
    <row r="282268" spans="1:3" x14ac:dyDescent="0.25">
      <c r="A282268" s="1">
        <v>20120314030000</v>
      </c>
      <c r="B282268">
        <v>1.37</v>
      </c>
      <c r="C282268">
        <v>6.21</v>
      </c>
    </row>
    <row r="282269" spans="1:3" x14ac:dyDescent="0.25">
      <c r="A282269" s="1">
        <v>20120314040000</v>
      </c>
      <c r="B282269">
        <v>1.35</v>
      </c>
      <c r="C282269">
        <v>6.21</v>
      </c>
    </row>
    <row r="282270" spans="1:3" x14ac:dyDescent="0.25">
      <c r="A282270" s="1">
        <v>20120314050000</v>
      </c>
      <c r="B282270">
        <v>1.33</v>
      </c>
      <c r="C282270">
        <v>6.21</v>
      </c>
    </row>
    <row r="282271" spans="1:3" x14ac:dyDescent="0.25">
      <c r="A282271" s="1">
        <v>20120314060000</v>
      </c>
      <c r="B282271">
        <v>1.3</v>
      </c>
      <c r="C282271">
        <v>6.21</v>
      </c>
    </row>
    <row r="282272" spans="1:3" x14ac:dyDescent="0.25">
      <c r="A282272" s="1">
        <v>20120314070000</v>
      </c>
      <c r="B282272">
        <v>1.28</v>
      </c>
      <c r="C282272">
        <v>6.21</v>
      </c>
    </row>
    <row r="282273" spans="1:3" x14ac:dyDescent="0.25">
      <c r="A282273" s="1">
        <v>20120314080000</v>
      </c>
      <c r="B282273">
        <v>1.25</v>
      </c>
      <c r="C282273">
        <v>6.21</v>
      </c>
    </row>
    <row r="282274" spans="1:3" x14ac:dyDescent="0.25">
      <c r="A282274" s="1">
        <v>20120314090000</v>
      </c>
      <c r="B282274">
        <v>1.21</v>
      </c>
      <c r="C282274">
        <v>6.21</v>
      </c>
    </row>
    <row r="282275" spans="1:3" x14ac:dyDescent="0.25">
      <c r="A282275" s="1">
        <v>20120314100000</v>
      </c>
      <c r="B282275">
        <v>1.17</v>
      </c>
      <c r="C282275">
        <v>6.21</v>
      </c>
    </row>
    <row r="282276" spans="1:3" x14ac:dyDescent="0.25">
      <c r="A282276" s="1">
        <v>20120314110000</v>
      </c>
      <c r="B282276">
        <v>1.1399999999999999</v>
      </c>
      <c r="C282276">
        <v>6.21</v>
      </c>
    </row>
    <row r="282277" spans="1:3" x14ac:dyDescent="0.25">
      <c r="A282277" s="1">
        <v>20120314120000</v>
      </c>
      <c r="B282277">
        <v>1.1100000000000001</v>
      </c>
      <c r="C282277">
        <v>6.85</v>
      </c>
    </row>
    <row r="282278" spans="1:3" x14ac:dyDescent="0.25">
      <c r="A282278" s="1">
        <v>20120314130000</v>
      </c>
      <c r="B282278">
        <v>1.07</v>
      </c>
      <c r="C282278">
        <v>6.85</v>
      </c>
    </row>
    <row r="282279" spans="1:3" x14ac:dyDescent="0.25">
      <c r="A282279" s="1">
        <v>20120314140000</v>
      </c>
      <c r="B282279">
        <v>1.05</v>
      </c>
      <c r="C282279">
        <v>6.85</v>
      </c>
    </row>
    <row r="282280" spans="1:3" x14ac:dyDescent="0.25">
      <c r="A282280" s="1">
        <v>20120314150000</v>
      </c>
      <c r="B282280">
        <v>1.02</v>
      </c>
      <c r="C282280">
        <v>6.85</v>
      </c>
    </row>
    <row r="282281" spans="1:3" x14ac:dyDescent="0.25">
      <c r="A282281" s="1">
        <v>20120314160000</v>
      </c>
      <c r="B282281">
        <v>1</v>
      </c>
      <c r="C282281">
        <v>6.85</v>
      </c>
    </row>
    <row r="282282" spans="1:3" x14ac:dyDescent="0.25">
      <c r="A282282" s="1">
        <v>20120314170000</v>
      </c>
      <c r="B282282">
        <v>0.98</v>
      </c>
      <c r="C282282">
        <v>6.85</v>
      </c>
    </row>
    <row r="282283" spans="1:3" x14ac:dyDescent="0.25">
      <c r="A282283" s="1">
        <v>20120314180000</v>
      </c>
      <c r="B282283">
        <v>0.96</v>
      </c>
      <c r="C282283">
        <v>6.85</v>
      </c>
    </row>
    <row r="282284" spans="1:3" x14ac:dyDescent="0.25">
      <c r="A282284" s="1">
        <v>20120314190000</v>
      </c>
      <c r="B282284">
        <v>0.95</v>
      </c>
      <c r="C282284">
        <v>6.85</v>
      </c>
    </row>
    <row r="282285" spans="1:3" x14ac:dyDescent="0.25">
      <c r="A282285" s="1">
        <v>20120314200000</v>
      </c>
      <c r="B282285">
        <v>0.93</v>
      </c>
      <c r="C282285">
        <v>6.85</v>
      </c>
    </row>
    <row r="282286" spans="1:3" x14ac:dyDescent="0.25">
      <c r="A282286" s="1">
        <v>20120314210000</v>
      </c>
      <c r="B282286">
        <v>0.92</v>
      </c>
      <c r="C282286">
        <v>6.85</v>
      </c>
    </row>
    <row r="282287" spans="1:3" x14ac:dyDescent="0.25">
      <c r="A282287" s="1">
        <v>20120314220000</v>
      </c>
      <c r="B282287">
        <v>0.91</v>
      </c>
      <c r="C282287">
        <v>6.21</v>
      </c>
    </row>
    <row r="282288" spans="1:3" x14ac:dyDescent="0.25">
      <c r="A282288" s="1">
        <v>20120314230000</v>
      </c>
      <c r="B282288">
        <v>0.91</v>
      </c>
      <c r="C282288">
        <v>6.85</v>
      </c>
    </row>
    <row r="282289" spans="1:3" x14ac:dyDescent="0.25">
      <c r="A282289" s="1">
        <v>20120315000000</v>
      </c>
      <c r="B282289">
        <v>0.9</v>
      </c>
      <c r="C282289">
        <v>6.85</v>
      </c>
    </row>
    <row r="282290" spans="1:3" x14ac:dyDescent="0.25">
      <c r="A282290" s="1">
        <v>20120315010000</v>
      </c>
      <c r="B282290">
        <v>0.89</v>
      </c>
      <c r="C282290">
        <v>6.85</v>
      </c>
    </row>
    <row r="282291" spans="1:3" x14ac:dyDescent="0.25">
      <c r="A282291" s="1">
        <v>20120315020000</v>
      </c>
      <c r="B282291">
        <v>0.87</v>
      </c>
      <c r="C282291">
        <v>6.85</v>
      </c>
    </row>
    <row r="282292" spans="1:3" x14ac:dyDescent="0.25">
      <c r="A282292" s="1">
        <v>20120315030000</v>
      </c>
      <c r="B282292">
        <v>0.86</v>
      </c>
      <c r="C282292">
        <v>6.85</v>
      </c>
    </row>
    <row r="282293" spans="1:3" x14ac:dyDescent="0.25">
      <c r="A282293" s="1">
        <v>20120315040000</v>
      </c>
      <c r="B282293">
        <v>0.85</v>
      </c>
      <c r="C282293">
        <v>6.85</v>
      </c>
    </row>
    <row r="282294" spans="1:3" x14ac:dyDescent="0.25">
      <c r="A282294" s="1">
        <v>20120315050000</v>
      </c>
      <c r="B282294">
        <v>0.83</v>
      </c>
      <c r="C282294">
        <v>6.85</v>
      </c>
    </row>
    <row r="282295" spans="1:3" x14ac:dyDescent="0.25">
      <c r="A282295" s="1">
        <v>20120315060000</v>
      </c>
      <c r="B282295">
        <v>0.82</v>
      </c>
      <c r="C282295">
        <v>6.85</v>
      </c>
    </row>
    <row r="282296" spans="1:3" x14ac:dyDescent="0.25">
      <c r="A282296" s="1">
        <v>20120315070000</v>
      </c>
      <c r="B282296">
        <v>0.82</v>
      </c>
      <c r="C282296">
        <v>6.85</v>
      </c>
    </row>
    <row r="282297" spans="1:3" x14ac:dyDescent="0.25">
      <c r="A282297" s="1">
        <v>20120315080000</v>
      </c>
      <c r="B282297">
        <v>0.83</v>
      </c>
      <c r="C282297">
        <v>6.85</v>
      </c>
    </row>
    <row r="282298" spans="1:3" x14ac:dyDescent="0.25">
      <c r="A282298" s="1">
        <v>20120315090000</v>
      </c>
      <c r="B282298">
        <v>0.85</v>
      </c>
      <c r="C282298">
        <v>6.21</v>
      </c>
    </row>
    <row r="282299" spans="1:3" x14ac:dyDescent="0.25">
      <c r="A282299" s="1">
        <v>20120315100000</v>
      </c>
      <c r="B282299">
        <v>0.87</v>
      </c>
      <c r="C282299">
        <v>6.21</v>
      </c>
    </row>
    <row r="282300" spans="1:3" x14ac:dyDescent="0.25">
      <c r="A282300" s="1">
        <v>20120315110000</v>
      </c>
      <c r="B282300">
        <v>0.87</v>
      </c>
      <c r="C282300">
        <v>6.21</v>
      </c>
    </row>
    <row r="282301" spans="1:3" x14ac:dyDescent="0.25">
      <c r="A282301" s="1">
        <v>20120315120000</v>
      </c>
      <c r="B282301">
        <v>0.88</v>
      </c>
      <c r="C282301">
        <v>6.21</v>
      </c>
    </row>
    <row r="282302" spans="1:3" x14ac:dyDescent="0.25">
      <c r="A282302" s="1">
        <v>20120315130000</v>
      </c>
      <c r="B282302">
        <v>0.9</v>
      </c>
      <c r="C282302">
        <v>6.21</v>
      </c>
    </row>
    <row r="282303" spans="1:3" x14ac:dyDescent="0.25">
      <c r="A282303" s="1">
        <v>20120315140000</v>
      </c>
      <c r="B282303">
        <v>0.92</v>
      </c>
      <c r="C282303">
        <v>6.21</v>
      </c>
    </row>
    <row r="282304" spans="1:3" x14ac:dyDescent="0.25">
      <c r="A282304" s="1">
        <v>20120315150000</v>
      </c>
      <c r="B282304">
        <v>0.92</v>
      </c>
      <c r="C282304">
        <v>6.21</v>
      </c>
    </row>
    <row r="282305" spans="1:3" x14ac:dyDescent="0.25">
      <c r="A282305" s="1">
        <v>20120315160000</v>
      </c>
      <c r="B282305">
        <v>0.91</v>
      </c>
      <c r="C282305">
        <v>6.21</v>
      </c>
    </row>
    <row r="282306" spans="1:3" x14ac:dyDescent="0.25">
      <c r="A282306" s="1">
        <v>20120315170000</v>
      </c>
      <c r="B282306">
        <v>0.88</v>
      </c>
      <c r="C282306">
        <v>6.21</v>
      </c>
    </row>
    <row r="282307" spans="1:3" x14ac:dyDescent="0.25">
      <c r="A282307" s="1">
        <v>20120315180000</v>
      </c>
      <c r="B282307">
        <v>0.83</v>
      </c>
      <c r="C282307">
        <v>6.21</v>
      </c>
    </row>
    <row r="282308" spans="1:3" x14ac:dyDescent="0.25">
      <c r="A282308" s="1">
        <v>20120315190000</v>
      </c>
      <c r="B282308">
        <v>0.77</v>
      </c>
      <c r="C282308">
        <v>6.21</v>
      </c>
    </row>
    <row r="282309" spans="1:3" x14ac:dyDescent="0.25">
      <c r="A282309" s="1">
        <v>20120315200000</v>
      </c>
      <c r="B282309">
        <v>0.74</v>
      </c>
      <c r="C282309">
        <v>6.21</v>
      </c>
    </row>
    <row r="282310" spans="1:3" x14ac:dyDescent="0.25">
      <c r="A282310" s="1">
        <v>20120315210000</v>
      </c>
      <c r="B282310">
        <v>0.73</v>
      </c>
      <c r="C282310">
        <v>6.21</v>
      </c>
    </row>
    <row r="282311" spans="1:3" x14ac:dyDescent="0.25">
      <c r="A282311" s="1">
        <v>20120315220000</v>
      </c>
      <c r="B282311">
        <v>0.74</v>
      </c>
      <c r="C282311">
        <v>6.21</v>
      </c>
    </row>
    <row r="282312" spans="1:3" x14ac:dyDescent="0.25">
      <c r="A282312" s="1">
        <v>20120315230000</v>
      </c>
      <c r="B282312">
        <v>0.77</v>
      </c>
      <c r="C282312">
        <v>6.21</v>
      </c>
    </row>
    <row r="282313" spans="1:3" x14ac:dyDescent="0.25">
      <c r="A282313" s="1">
        <v>20120316000000</v>
      </c>
      <c r="B282313">
        <v>0.8</v>
      </c>
      <c r="C282313">
        <v>6.21</v>
      </c>
    </row>
    <row r="282314" spans="1:3" x14ac:dyDescent="0.25">
      <c r="A282314" s="1">
        <v>20120316010000</v>
      </c>
      <c r="B282314">
        <v>0.85</v>
      </c>
      <c r="C282314">
        <v>6.21</v>
      </c>
    </row>
    <row r="282315" spans="1:3" x14ac:dyDescent="0.25">
      <c r="A282315" s="1">
        <v>20120316020000</v>
      </c>
      <c r="B282315">
        <v>0.89</v>
      </c>
      <c r="C282315">
        <v>3.86</v>
      </c>
    </row>
    <row r="282316" spans="1:3" x14ac:dyDescent="0.25">
      <c r="A282316" s="1">
        <v>20120316030000</v>
      </c>
      <c r="B282316">
        <v>0.93</v>
      </c>
      <c r="C282316">
        <v>3.86</v>
      </c>
    </row>
    <row r="282317" spans="1:3" x14ac:dyDescent="0.25">
      <c r="A282317" s="1">
        <v>20120316040000</v>
      </c>
      <c r="B282317">
        <v>0.96</v>
      </c>
      <c r="C282317">
        <v>3.86</v>
      </c>
    </row>
    <row r="282318" spans="1:3" x14ac:dyDescent="0.25">
      <c r="A282318" s="1">
        <v>20120316050000</v>
      </c>
      <c r="B282318">
        <v>0.98</v>
      </c>
      <c r="C282318">
        <v>3.86</v>
      </c>
    </row>
    <row r="282319" spans="1:3" x14ac:dyDescent="0.25">
      <c r="A282319" s="1">
        <v>20120316060000</v>
      </c>
      <c r="B282319">
        <v>0.99</v>
      </c>
      <c r="C282319">
        <v>4.26</v>
      </c>
    </row>
    <row r="282320" spans="1:3" x14ac:dyDescent="0.25">
      <c r="A282320" s="1">
        <v>20120316070000</v>
      </c>
      <c r="B282320">
        <v>1</v>
      </c>
      <c r="C282320">
        <v>4.26</v>
      </c>
    </row>
    <row r="282321" spans="1:3" x14ac:dyDescent="0.25">
      <c r="A282321" s="1">
        <v>20120316080000</v>
      </c>
      <c r="B282321">
        <v>0.99</v>
      </c>
      <c r="C282321">
        <v>4.26</v>
      </c>
    </row>
    <row r="282322" spans="1:3" x14ac:dyDescent="0.25">
      <c r="A282322" s="1">
        <v>20120316090000</v>
      </c>
      <c r="B282322">
        <v>0.97</v>
      </c>
      <c r="C282322">
        <v>4.26</v>
      </c>
    </row>
    <row r="282323" spans="1:3" x14ac:dyDescent="0.25">
      <c r="A282323" s="1">
        <v>20120316100000</v>
      </c>
      <c r="B282323">
        <v>0.95</v>
      </c>
      <c r="C282323">
        <v>4.26</v>
      </c>
    </row>
    <row r="282324" spans="1:3" x14ac:dyDescent="0.25">
      <c r="A282324" s="1">
        <v>20120316110000</v>
      </c>
      <c r="B282324">
        <v>0.93</v>
      </c>
      <c r="C282324">
        <v>4.26</v>
      </c>
    </row>
    <row r="282325" spans="1:3" x14ac:dyDescent="0.25">
      <c r="A282325" s="1">
        <v>20120316120000</v>
      </c>
      <c r="B282325">
        <v>0.92</v>
      </c>
      <c r="C282325">
        <v>3.86</v>
      </c>
    </row>
    <row r="282326" spans="1:3" x14ac:dyDescent="0.25">
      <c r="A282326" s="1">
        <v>20120316130000</v>
      </c>
      <c r="B282326">
        <v>0.91</v>
      </c>
      <c r="C282326">
        <v>3.86</v>
      </c>
    </row>
    <row r="282327" spans="1:3" x14ac:dyDescent="0.25">
      <c r="A282327" s="1">
        <v>20120316140000</v>
      </c>
      <c r="B282327">
        <v>0.91</v>
      </c>
      <c r="C282327">
        <v>3.86</v>
      </c>
    </row>
    <row r="282328" spans="1:3" x14ac:dyDescent="0.25">
      <c r="A282328" s="1">
        <v>20120316150000</v>
      </c>
      <c r="B282328">
        <v>0.91</v>
      </c>
      <c r="C282328">
        <v>3.86</v>
      </c>
    </row>
    <row r="282329" spans="1:3" x14ac:dyDescent="0.25">
      <c r="A282329" s="1">
        <v>20120316160000</v>
      </c>
      <c r="B282329">
        <v>0.91</v>
      </c>
      <c r="C282329">
        <v>11.01</v>
      </c>
    </row>
    <row r="282330" spans="1:3" x14ac:dyDescent="0.25">
      <c r="A282330" s="1">
        <v>20120316170000</v>
      </c>
      <c r="B282330">
        <v>0.91</v>
      </c>
      <c r="C282330">
        <v>11.01</v>
      </c>
    </row>
    <row r="282331" spans="1:3" x14ac:dyDescent="0.25">
      <c r="A282331" s="1">
        <v>20120316180000</v>
      </c>
      <c r="B282331">
        <v>0.9</v>
      </c>
      <c r="C282331">
        <v>11.01</v>
      </c>
    </row>
    <row r="282332" spans="1:3" x14ac:dyDescent="0.25">
      <c r="A282332" s="1">
        <v>20120316190000</v>
      </c>
      <c r="B282332">
        <v>0.9</v>
      </c>
      <c r="C282332">
        <v>11.01</v>
      </c>
    </row>
    <row r="282333" spans="1:3" x14ac:dyDescent="0.25">
      <c r="A282333" s="1">
        <v>20120316200000</v>
      </c>
      <c r="B282333">
        <v>0.89</v>
      </c>
      <c r="C282333">
        <v>11.01</v>
      </c>
    </row>
    <row r="282334" spans="1:3" x14ac:dyDescent="0.25">
      <c r="A282334" s="1">
        <v>20120316210000</v>
      </c>
      <c r="B282334">
        <v>0.88</v>
      </c>
      <c r="C282334">
        <v>11.01</v>
      </c>
    </row>
    <row r="282335" spans="1:3" x14ac:dyDescent="0.25">
      <c r="A282335" s="1">
        <v>20120316220000</v>
      </c>
      <c r="B282335">
        <v>0.87</v>
      </c>
      <c r="C282335">
        <v>11.01</v>
      </c>
    </row>
    <row r="282336" spans="1:3" x14ac:dyDescent="0.25">
      <c r="A282336" s="1">
        <v>20120316230000</v>
      </c>
      <c r="B282336">
        <v>0.86</v>
      </c>
      <c r="C282336">
        <v>11.01</v>
      </c>
    </row>
    <row r="282337" spans="1:3" x14ac:dyDescent="0.25">
      <c r="A282337" s="1">
        <v>20120317000000</v>
      </c>
      <c r="B282337">
        <v>0.86</v>
      </c>
      <c r="C282337">
        <v>11.01</v>
      </c>
    </row>
    <row r="282338" spans="1:3" x14ac:dyDescent="0.25">
      <c r="A282338" s="1">
        <v>20120317010000</v>
      </c>
      <c r="B282338">
        <v>0.86</v>
      </c>
      <c r="C282338">
        <v>11.01</v>
      </c>
    </row>
    <row r="282339" spans="1:3" x14ac:dyDescent="0.25">
      <c r="A282339" s="1">
        <v>20120317020000</v>
      </c>
      <c r="B282339">
        <v>0.86</v>
      </c>
      <c r="C282339">
        <v>11.01</v>
      </c>
    </row>
    <row r="282340" spans="1:3" x14ac:dyDescent="0.25">
      <c r="A282340" s="1">
        <v>20120317030000</v>
      </c>
      <c r="B282340">
        <v>0.86</v>
      </c>
      <c r="C282340">
        <v>11.01</v>
      </c>
    </row>
    <row r="282341" spans="1:3" x14ac:dyDescent="0.25">
      <c r="A282341" s="1">
        <v>20120317040000</v>
      </c>
      <c r="B282341">
        <v>0.86</v>
      </c>
      <c r="C282341">
        <v>11.01</v>
      </c>
    </row>
    <row r="282342" spans="1:3" x14ac:dyDescent="0.25">
      <c r="A282342" s="1">
        <v>20120317050000</v>
      </c>
      <c r="B282342">
        <v>0.85</v>
      </c>
      <c r="C282342">
        <v>11.01</v>
      </c>
    </row>
    <row r="282343" spans="1:3" x14ac:dyDescent="0.25">
      <c r="A282343" s="1">
        <v>20120317060000</v>
      </c>
      <c r="B282343">
        <v>0.84</v>
      </c>
      <c r="C282343">
        <v>11.01</v>
      </c>
    </row>
    <row r="282344" spans="1:3" x14ac:dyDescent="0.25">
      <c r="A282344" s="1">
        <v>20120317070000</v>
      </c>
      <c r="B282344">
        <v>0.84</v>
      </c>
      <c r="C282344">
        <v>11.01</v>
      </c>
    </row>
    <row r="282345" spans="1:3" x14ac:dyDescent="0.25">
      <c r="A282345" s="1">
        <v>20120317080000</v>
      </c>
      <c r="B282345">
        <v>0.83</v>
      </c>
      <c r="C282345">
        <v>11.01</v>
      </c>
    </row>
    <row r="282346" spans="1:3" x14ac:dyDescent="0.25">
      <c r="A282346" s="1">
        <v>20120317090000</v>
      </c>
      <c r="B282346">
        <v>0.83</v>
      </c>
      <c r="C282346">
        <v>11.01</v>
      </c>
    </row>
    <row r="282347" spans="1:3" x14ac:dyDescent="0.25">
      <c r="A282347" s="1">
        <v>20120317100000</v>
      </c>
      <c r="B282347">
        <v>0.82</v>
      </c>
      <c r="C282347">
        <v>11.01</v>
      </c>
    </row>
    <row r="282348" spans="1:3" x14ac:dyDescent="0.25">
      <c r="A282348" s="1">
        <v>20120317110000</v>
      </c>
      <c r="B282348">
        <v>0.82</v>
      </c>
      <c r="C282348">
        <v>10.01</v>
      </c>
    </row>
    <row r="282349" spans="1:3" x14ac:dyDescent="0.25">
      <c r="A282349" s="1">
        <v>20120317120000</v>
      </c>
      <c r="B282349">
        <v>0.81</v>
      </c>
      <c r="C282349">
        <v>10.01</v>
      </c>
    </row>
    <row r="282350" spans="1:3" x14ac:dyDescent="0.25">
      <c r="A282350" s="1">
        <v>20120317130000</v>
      </c>
      <c r="B282350">
        <v>0.8</v>
      </c>
      <c r="C282350">
        <v>10.01</v>
      </c>
    </row>
    <row r="282351" spans="1:3" x14ac:dyDescent="0.25">
      <c r="A282351" s="1">
        <v>20120317140000</v>
      </c>
      <c r="B282351">
        <v>0.79</v>
      </c>
      <c r="C282351">
        <v>10.01</v>
      </c>
    </row>
    <row r="282352" spans="1:3" x14ac:dyDescent="0.25">
      <c r="A282352" s="1">
        <v>20120317150000</v>
      </c>
      <c r="B282352">
        <v>0.79</v>
      </c>
      <c r="C282352">
        <v>10.01</v>
      </c>
    </row>
    <row r="282353" spans="1:3" x14ac:dyDescent="0.25">
      <c r="A282353" s="1">
        <v>20120317160000</v>
      </c>
      <c r="B282353">
        <v>0.78</v>
      </c>
      <c r="C282353">
        <v>10.01</v>
      </c>
    </row>
    <row r="282354" spans="1:3" x14ac:dyDescent="0.25">
      <c r="A282354" s="1">
        <v>20120317170000</v>
      </c>
      <c r="B282354">
        <v>0.77</v>
      </c>
      <c r="C282354">
        <v>10.01</v>
      </c>
    </row>
    <row r="282355" spans="1:3" x14ac:dyDescent="0.25">
      <c r="A282355" s="1">
        <v>20120317180000</v>
      </c>
      <c r="B282355">
        <v>0.76</v>
      </c>
      <c r="C282355">
        <v>10.01</v>
      </c>
    </row>
    <row r="282356" spans="1:3" x14ac:dyDescent="0.25">
      <c r="A282356" s="1">
        <v>20120317190000</v>
      </c>
      <c r="B282356">
        <v>0.76</v>
      </c>
      <c r="C282356">
        <v>10.01</v>
      </c>
    </row>
    <row r="282357" spans="1:3" x14ac:dyDescent="0.25">
      <c r="A282357" s="1">
        <v>20120317200000</v>
      </c>
      <c r="B282357">
        <v>0.75</v>
      </c>
      <c r="C282357">
        <v>10.01</v>
      </c>
    </row>
    <row r="282358" spans="1:3" x14ac:dyDescent="0.25">
      <c r="A282358" s="1">
        <v>20120317210000</v>
      </c>
      <c r="B282358">
        <v>0.74</v>
      </c>
      <c r="C282358">
        <v>10.01</v>
      </c>
    </row>
    <row r="282359" spans="1:3" x14ac:dyDescent="0.25">
      <c r="A282359" s="1">
        <v>20120317220000</v>
      </c>
      <c r="B282359">
        <v>0.74</v>
      </c>
      <c r="C282359">
        <v>10.01</v>
      </c>
    </row>
    <row r="282360" spans="1:3" x14ac:dyDescent="0.25">
      <c r="A282360" s="1">
        <v>20120317230000</v>
      </c>
      <c r="B282360">
        <v>0.73</v>
      </c>
      <c r="C282360">
        <v>10.01</v>
      </c>
    </row>
    <row r="282361" spans="1:3" x14ac:dyDescent="0.25">
      <c r="A282361" s="1">
        <v>20120318000000</v>
      </c>
      <c r="B282361">
        <v>0.73</v>
      </c>
      <c r="C282361">
        <v>10.01</v>
      </c>
    </row>
    <row r="282362" spans="1:3" x14ac:dyDescent="0.25">
      <c r="A282362" s="1">
        <v>20120318010000</v>
      </c>
      <c r="B282362">
        <v>0.72</v>
      </c>
      <c r="C282362">
        <v>10.01</v>
      </c>
    </row>
    <row r="282363" spans="1:3" x14ac:dyDescent="0.25">
      <c r="A282363" s="1">
        <v>20120318020000</v>
      </c>
      <c r="B282363">
        <v>0.72</v>
      </c>
      <c r="C282363">
        <v>10.01</v>
      </c>
    </row>
    <row r="282364" spans="1:3" x14ac:dyDescent="0.25">
      <c r="A282364" s="1">
        <v>20120318030000</v>
      </c>
      <c r="B282364">
        <v>0.71</v>
      </c>
      <c r="C282364">
        <v>10.01</v>
      </c>
    </row>
    <row r="282365" spans="1:3" x14ac:dyDescent="0.25">
      <c r="A282365" s="1">
        <v>20120318040000</v>
      </c>
      <c r="B282365">
        <v>0.7</v>
      </c>
      <c r="C282365">
        <v>10.01</v>
      </c>
    </row>
    <row r="282366" spans="1:3" x14ac:dyDescent="0.25">
      <c r="A282366" s="1">
        <v>20120318050000</v>
      </c>
      <c r="B282366">
        <v>0.69</v>
      </c>
      <c r="C282366">
        <v>10.01</v>
      </c>
    </row>
    <row r="282367" spans="1:3" x14ac:dyDescent="0.25">
      <c r="A282367" s="1">
        <v>20120318060000</v>
      </c>
      <c r="B282367">
        <v>0.68</v>
      </c>
      <c r="C282367">
        <v>10.01</v>
      </c>
    </row>
    <row r="282368" spans="1:3" x14ac:dyDescent="0.25">
      <c r="A282368" s="1">
        <v>20120318070000</v>
      </c>
      <c r="B282368">
        <v>0.67</v>
      </c>
      <c r="C282368">
        <v>9.09</v>
      </c>
    </row>
    <row r="282369" spans="1:3" x14ac:dyDescent="0.25">
      <c r="A282369" s="1">
        <v>20120318080000</v>
      </c>
      <c r="B282369">
        <v>0.66</v>
      </c>
      <c r="C282369">
        <v>9.09</v>
      </c>
    </row>
    <row r="282370" spans="1:3" x14ac:dyDescent="0.25">
      <c r="A282370" s="1">
        <v>20120318090000</v>
      </c>
      <c r="B282370">
        <v>0.65</v>
      </c>
      <c r="C282370">
        <v>9.09</v>
      </c>
    </row>
    <row r="282371" spans="1:3" x14ac:dyDescent="0.25">
      <c r="A282371" s="1">
        <v>20120318100000</v>
      </c>
      <c r="B282371">
        <v>0.64</v>
      </c>
      <c r="C282371">
        <v>9.09</v>
      </c>
    </row>
    <row r="282372" spans="1:3" x14ac:dyDescent="0.25">
      <c r="A282372" s="1">
        <v>20120318110000</v>
      </c>
      <c r="B282372">
        <v>0.63</v>
      </c>
      <c r="C282372">
        <v>9.09</v>
      </c>
    </row>
    <row r="282373" spans="1:3" x14ac:dyDescent="0.25">
      <c r="A282373" s="1">
        <v>20120318120000</v>
      </c>
      <c r="B282373">
        <v>0.62</v>
      </c>
      <c r="C282373">
        <v>9.09</v>
      </c>
    </row>
    <row r="282374" spans="1:3" x14ac:dyDescent="0.25">
      <c r="A282374" s="1">
        <v>20120318130000</v>
      </c>
      <c r="B282374">
        <v>0.61</v>
      </c>
      <c r="C282374">
        <v>9.09</v>
      </c>
    </row>
    <row r="282375" spans="1:3" x14ac:dyDescent="0.25">
      <c r="A282375" s="1">
        <v>20120318140000</v>
      </c>
      <c r="B282375">
        <v>0.6</v>
      </c>
      <c r="C282375">
        <v>9.09</v>
      </c>
    </row>
    <row r="282376" spans="1:3" x14ac:dyDescent="0.25">
      <c r="A282376" s="1">
        <v>20120318150000</v>
      </c>
      <c r="B282376">
        <v>0.59</v>
      </c>
      <c r="C282376">
        <v>9.09</v>
      </c>
    </row>
    <row r="282377" spans="1:3" x14ac:dyDescent="0.25">
      <c r="A282377" s="1">
        <v>20120318160000</v>
      </c>
      <c r="B282377">
        <v>0.57999999999999996</v>
      </c>
      <c r="C282377">
        <v>9.09</v>
      </c>
    </row>
    <row r="282378" spans="1:3" x14ac:dyDescent="0.25">
      <c r="A282378" s="1">
        <v>20120318170000</v>
      </c>
      <c r="B282378">
        <v>0.56999999999999995</v>
      </c>
      <c r="C282378">
        <v>9.09</v>
      </c>
    </row>
    <row r="282379" spans="1:3" x14ac:dyDescent="0.25">
      <c r="A282379" s="1">
        <v>20120318180000</v>
      </c>
      <c r="B282379">
        <v>0.56999999999999995</v>
      </c>
      <c r="C282379">
        <v>9.09</v>
      </c>
    </row>
    <row r="282380" spans="1:3" x14ac:dyDescent="0.25">
      <c r="A282380" s="1">
        <v>20120318190000</v>
      </c>
      <c r="B282380">
        <v>0.56000000000000005</v>
      </c>
      <c r="C282380">
        <v>9.09</v>
      </c>
    </row>
    <row r="282381" spans="1:3" x14ac:dyDescent="0.25">
      <c r="A282381" s="1">
        <v>20120318200000</v>
      </c>
      <c r="B282381">
        <v>0.55000000000000004</v>
      </c>
      <c r="C282381">
        <v>9.09</v>
      </c>
    </row>
    <row r="282382" spans="1:3" x14ac:dyDescent="0.25">
      <c r="A282382" s="1">
        <v>20120318210000</v>
      </c>
      <c r="B282382">
        <v>0.55000000000000004</v>
      </c>
      <c r="C282382">
        <v>9.09</v>
      </c>
    </row>
    <row r="282383" spans="1:3" x14ac:dyDescent="0.25">
      <c r="A282383" s="1">
        <v>20120318220000</v>
      </c>
      <c r="B282383">
        <v>0.54</v>
      </c>
      <c r="C282383">
        <v>9.09</v>
      </c>
    </row>
    <row r="282384" spans="1:3" x14ac:dyDescent="0.25">
      <c r="A282384" s="1">
        <v>20120318230000</v>
      </c>
      <c r="B282384">
        <v>0.54</v>
      </c>
      <c r="C282384">
        <v>9.09</v>
      </c>
    </row>
    <row r="282385" spans="1:3" x14ac:dyDescent="0.25">
      <c r="A282385" s="1">
        <v>20120319000000</v>
      </c>
      <c r="B282385">
        <v>0.54</v>
      </c>
      <c r="C282385">
        <v>9.09</v>
      </c>
    </row>
    <row r="282386" spans="1:3" x14ac:dyDescent="0.25">
      <c r="A282386" s="1">
        <v>20120319010000</v>
      </c>
      <c r="B282386">
        <v>0.55000000000000004</v>
      </c>
      <c r="C282386">
        <v>9.09</v>
      </c>
    </row>
    <row r="282387" spans="1:3" x14ac:dyDescent="0.25">
      <c r="A282387" s="1">
        <v>20120319020000</v>
      </c>
      <c r="B282387">
        <v>0.61</v>
      </c>
      <c r="C282387">
        <v>9.09</v>
      </c>
    </row>
    <row r="282388" spans="1:3" x14ac:dyDescent="0.25">
      <c r="A282388" s="1">
        <v>20120319030000</v>
      </c>
      <c r="B282388">
        <v>0.6</v>
      </c>
      <c r="C282388">
        <v>9.09</v>
      </c>
    </row>
    <row r="282389" spans="1:3" x14ac:dyDescent="0.25">
      <c r="A282389" s="1">
        <v>20120319040000</v>
      </c>
      <c r="B282389">
        <v>0.57999999999999996</v>
      </c>
      <c r="C282389">
        <v>9.09</v>
      </c>
    </row>
    <row r="282390" spans="1:3" x14ac:dyDescent="0.25">
      <c r="A282390" s="1">
        <v>20120319050000</v>
      </c>
      <c r="B282390">
        <v>0.57999999999999996</v>
      </c>
      <c r="C282390">
        <v>9.09</v>
      </c>
    </row>
    <row r="282391" spans="1:3" x14ac:dyDescent="0.25">
      <c r="A282391" s="1">
        <v>20120319060000</v>
      </c>
      <c r="B282391">
        <v>0.57999999999999996</v>
      </c>
      <c r="C282391">
        <v>9.09</v>
      </c>
    </row>
    <row r="282392" spans="1:3" x14ac:dyDescent="0.25">
      <c r="A282392" s="1">
        <v>20120319070000</v>
      </c>
      <c r="B282392">
        <v>0.59</v>
      </c>
      <c r="C282392">
        <v>9.09</v>
      </c>
    </row>
    <row r="282393" spans="1:3" x14ac:dyDescent="0.25">
      <c r="A282393" s="1">
        <v>20120319080000</v>
      </c>
      <c r="B282393">
        <v>0.59</v>
      </c>
      <c r="C282393">
        <v>9.09</v>
      </c>
    </row>
    <row r="282394" spans="1:3" x14ac:dyDescent="0.25">
      <c r="A282394" s="1">
        <v>20120319090000</v>
      </c>
      <c r="B282394">
        <v>0.57999999999999996</v>
      </c>
      <c r="C282394">
        <v>9.09</v>
      </c>
    </row>
    <row r="282395" spans="1:3" x14ac:dyDescent="0.25">
      <c r="A282395" s="1">
        <v>20120319100000</v>
      </c>
      <c r="B282395">
        <v>0.56000000000000005</v>
      </c>
      <c r="C282395">
        <v>9.09</v>
      </c>
    </row>
    <row r="282396" spans="1:3" x14ac:dyDescent="0.25">
      <c r="A282396" s="1">
        <v>20120319110000</v>
      </c>
      <c r="B282396">
        <v>0.55000000000000004</v>
      </c>
      <c r="C282396">
        <v>9.09</v>
      </c>
    </row>
    <row r="282397" spans="1:3" x14ac:dyDescent="0.25">
      <c r="A282397" s="1">
        <v>20120319120000</v>
      </c>
      <c r="B282397">
        <v>0.53</v>
      </c>
      <c r="C282397">
        <v>9.09</v>
      </c>
    </row>
    <row r="282398" spans="1:3" x14ac:dyDescent="0.25">
      <c r="A282398" s="1">
        <v>20120319130000</v>
      </c>
      <c r="B282398">
        <v>0.52</v>
      </c>
      <c r="C282398">
        <v>9.09</v>
      </c>
    </row>
    <row r="282399" spans="1:3" x14ac:dyDescent="0.25">
      <c r="A282399" s="1">
        <v>20120319140000</v>
      </c>
      <c r="B282399">
        <v>0.5</v>
      </c>
      <c r="C282399">
        <v>9.09</v>
      </c>
    </row>
    <row r="282400" spans="1:3" x14ac:dyDescent="0.25">
      <c r="A282400" s="1">
        <v>20120319150000</v>
      </c>
      <c r="B282400">
        <v>0.49</v>
      </c>
      <c r="C282400">
        <v>9.09</v>
      </c>
    </row>
    <row r="282401" spans="1:3" x14ac:dyDescent="0.25">
      <c r="A282401" s="1">
        <v>20120319160000</v>
      </c>
      <c r="B282401">
        <v>0.48</v>
      </c>
      <c r="C282401">
        <v>9.09</v>
      </c>
    </row>
    <row r="282402" spans="1:3" x14ac:dyDescent="0.25">
      <c r="A282402" s="1">
        <v>20120319170000</v>
      </c>
      <c r="B282402">
        <v>0.47</v>
      </c>
      <c r="C282402">
        <v>9.09</v>
      </c>
    </row>
    <row r="282403" spans="1:3" x14ac:dyDescent="0.25">
      <c r="A282403" s="1">
        <v>20120319180000</v>
      </c>
      <c r="B282403">
        <v>0.46</v>
      </c>
      <c r="C282403">
        <v>9.09</v>
      </c>
    </row>
    <row r="282404" spans="1:3" x14ac:dyDescent="0.25">
      <c r="A282404" s="1">
        <v>20120319190000</v>
      </c>
      <c r="B282404">
        <v>0.46</v>
      </c>
      <c r="C282404">
        <v>9.09</v>
      </c>
    </row>
    <row r="282405" spans="1:3" x14ac:dyDescent="0.25">
      <c r="A282405" s="1">
        <v>20120319200000</v>
      </c>
      <c r="B282405">
        <v>0.46</v>
      </c>
      <c r="C282405">
        <v>9.09</v>
      </c>
    </row>
    <row r="282406" spans="1:3" x14ac:dyDescent="0.25">
      <c r="A282406" s="1">
        <v>20120319210000</v>
      </c>
      <c r="B282406">
        <v>0.46</v>
      </c>
      <c r="C282406">
        <v>9.09</v>
      </c>
    </row>
    <row r="282407" spans="1:3" x14ac:dyDescent="0.25">
      <c r="A282407" s="1">
        <v>20120319220000</v>
      </c>
      <c r="B282407">
        <v>0.46</v>
      </c>
      <c r="C282407">
        <v>9.09</v>
      </c>
    </row>
    <row r="282408" spans="1:3" x14ac:dyDescent="0.25">
      <c r="A282408" s="1">
        <v>20120319230000</v>
      </c>
      <c r="B282408">
        <v>0.46</v>
      </c>
      <c r="C282408">
        <v>9.09</v>
      </c>
    </row>
    <row r="282409" spans="1:3" x14ac:dyDescent="0.25">
      <c r="A282409" s="1">
        <v>20120320000000</v>
      </c>
      <c r="B282409">
        <v>0.46</v>
      </c>
      <c r="C282409">
        <v>9.09</v>
      </c>
    </row>
    <row r="282410" spans="1:3" x14ac:dyDescent="0.25">
      <c r="A282410" s="1">
        <v>20120320010000</v>
      </c>
      <c r="B282410">
        <v>0.46</v>
      </c>
      <c r="C282410">
        <v>9.09</v>
      </c>
    </row>
    <row r="282411" spans="1:3" x14ac:dyDescent="0.25">
      <c r="A282411" s="1">
        <v>20120320020000</v>
      </c>
      <c r="B282411">
        <v>0.47</v>
      </c>
      <c r="C282411">
        <v>9.09</v>
      </c>
    </row>
    <row r="282412" spans="1:3" x14ac:dyDescent="0.25">
      <c r="A282412" s="1">
        <v>20120320030000</v>
      </c>
      <c r="B282412">
        <v>0.46</v>
      </c>
      <c r="C282412">
        <v>9.09</v>
      </c>
    </row>
    <row r="282413" spans="1:3" x14ac:dyDescent="0.25">
      <c r="A282413" s="1">
        <v>20120320040000</v>
      </c>
      <c r="B282413">
        <v>0.46</v>
      </c>
      <c r="C282413">
        <v>9.09</v>
      </c>
    </row>
    <row r="282414" spans="1:3" x14ac:dyDescent="0.25">
      <c r="A282414" s="1">
        <v>20120320050000</v>
      </c>
      <c r="B282414">
        <v>0.45</v>
      </c>
      <c r="C282414">
        <v>9.09</v>
      </c>
    </row>
    <row r="282415" spans="1:3" x14ac:dyDescent="0.25">
      <c r="A282415" s="1">
        <v>20120320060000</v>
      </c>
      <c r="B282415">
        <v>0.44</v>
      </c>
      <c r="C282415">
        <v>8.26</v>
      </c>
    </row>
    <row r="282416" spans="1:3" x14ac:dyDescent="0.25">
      <c r="A282416" s="1">
        <v>20120320070000</v>
      </c>
      <c r="B282416">
        <v>0.44</v>
      </c>
      <c r="C282416">
        <v>8.26</v>
      </c>
    </row>
    <row r="282417" spans="1:3" x14ac:dyDescent="0.25">
      <c r="A282417" s="1">
        <v>20120320080000</v>
      </c>
      <c r="B282417">
        <v>0.43</v>
      </c>
      <c r="C282417">
        <v>8.26</v>
      </c>
    </row>
    <row r="282418" spans="1:3" x14ac:dyDescent="0.25">
      <c r="A282418" s="1">
        <v>20120320090000</v>
      </c>
      <c r="B282418">
        <v>0.42</v>
      </c>
      <c r="C282418">
        <v>8.26</v>
      </c>
    </row>
    <row r="282419" spans="1:3" x14ac:dyDescent="0.25">
      <c r="A282419" s="1">
        <v>20120320100000</v>
      </c>
      <c r="B282419">
        <v>0.42</v>
      </c>
      <c r="C282419">
        <v>8.26</v>
      </c>
    </row>
    <row r="282420" spans="1:3" x14ac:dyDescent="0.25">
      <c r="A282420" s="1">
        <v>20120320110000</v>
      </c>
      <c r="B282420">
        <v>0.41</v>
      </c>
      <c r="C282420">
        <v>8.26</v>
      </c>
    </row>
    <row r="282421" spans="1:3" x14ac:dyDescent="0.25">
      <c r="A282421" s="1">
        <v>20120320120000</v>
      </c>
      <c r="B282421">
        <v>0.4</v>
      </c>
      <c r="C282421">
        <v>8.26</v>
      </c>
    </row>
    <row r="282422" spans="1:3" x14ac:dyDescent="0.25">
      <c r="A282422" s="1">
        <v>20120320130000</v>
      </c>
      <c r="B282422">
        <v>0.4</v>
      </c>
      <c r="C282422">
        <v>8.26</v>
      </c>
    </row>
    <row r="282423" spans="1:3" x14ac:dyDescent="0.25">
      <c r="A282423" s="1">
        <v>20120320140000</v>
      </c>
      <c r="B282423">
        <v>0.39</v>
      </c>
      <c r="C282423">
        <v>8.26</v>
      </c>
    </row>
    <row r="282424" spans="1:3" x14ac:dyDescent="0.25">
      <c r="A282424" s="1">
        <v>20120320150000</v>
      </c>
      <c r="B282424">
        <v>0.39</v>
      </c>
      <c r="C282424">
        <v>8.26</v>
      </c>
    </row>
    <row r="282425" spans="1:3" x14ac:dyDescent="0.25">
      <c r="A282425" s="1">
        <v>20120320160000</v>
      </c>
      <c r="B282425">
        <v>0.39</v>
      </c>
      <c r="C282425">
        <v>8.26</v>
      </c>
    </row>
    <row r="282426" spans="1:3" x14ac:dyDescent="0.25">
      <c r="A282426" s="1">
        <v>20120320170000</v>
      </c>
      <c r="B282426">
        <v>0.39</v>
      </c>
      <c r="C282426">
        <v>8.26</v>
      </c>
    </row>
    <row r="282427" spans="1:3" x14ac:dyDescent="0.25">
      <c r="A282427" s="1">
        <v>20120320180000</v>
      </c>
      <c r="B282427">
        <v>0.39</v>
      </c>
      <c r="C282427">
        <v>8.26</v>
      </c>
    </row>
    <row r="282428" spans="1:3" x14ac:dyDescent="0.25">
      <c r="A282428" s="1">
        <v>20120320190000</v>
      </c>
      <c r="B282428">
        <v>0.38</v>
      </c>
      <c r="C282428">
        <v>8.26</v>
      </c>
    </row>
    <row r="282429" spans="1:3" x14ac:dyDescent="0.25">
      <c r="A282429" s="1">
        <v>20120320200000</v>
      </c>
      <c r="B282429">
        <v>0.38</v>
      </c>
      <c r="C282429">
        <v>8.26</v>
      </c>
    </row>
    <row r="282430" spans="1:3" x14ac:dyDescent="0.25">
      <c r="A282430" s="1">
        <v>20120320210000</v>
      </c>
      <c r="B282430">
        <v>0.38</v>
      </c>
      <c r="C282430">
        <v>8.26</v>
      </c>
    </row>
    <row r="282431" spans="1:3" x14ac:dyDescent="0.25">
      <c r="A282431" s="1">
        <v>20120320220000</v>
      </c>
      <c r="B282431">
        <v>0.38</v>
      </c>
      <c r="C282431">
        <v>7.52</v>
      </c>
    </row>
    <row r="282432" spans="1:3" x14ac:dyDescent="0.25">
      <c r="A282432" s="1">
        <v>20120320230000</v>
      </c>
      <c r="B282432">
        <v>0.38</v>
      </c>
      <c r="C282432">
        <v>7.52</v>
      </c>
    </row>
    <row r="282433" spans="1:3" x14ac:dyDescent="0.25">
      <c r="A282433" s="1">
        <v>20120321000000</v>
      </c>
      <c r="B282433">
        <v>0.38</v>
      </c>
      <c r="C282433">
        <v>7.52</v>
      </c>
    </row>
    <row r="282434" spans="1:3" x14ac:dyDescent="0.25">
      <c r="A282434" s="1">
        <v>20120321010000</v>
      </c>
      <c r="B282434">
        <v>0.38</v>
      </c>
      <c r="C282434">
        <v>9.09</v>
      </c>
    </row>
    <row r="282435" spans="1:3" x14ac:dyDescent="0.25">
      <c r="A282435" s="1">
        <v>20120321020000</v>
      </c>
      <c r="B282435">
        <v>0.38</v>
      </c>
      <c r="C282435">
        <v>9.09</v>
      </c>
    </row>
    <row r="282436" spans="1:3" x14ac:dyDescent="0.25">
      <c r="A282436" s="1">
        <v>20120321030000</v>
      </c>
      <c r="B282436">
        <v>0.38</v>
      </c>
      <c r="C282436">
        <v>9.09</v>
      </c>
    </row>
    <row r="282437" spans="1:3" x14ac:dyDescent="0.25">
      <c r="A282437" s="1">
        <v>20120321040000</v>
      </c>
      <c r="B282437">
        <v>0.38</v>
      </c>
      <c r="C282437">
        <v>9.09</v>
      </c>
    </row>
    <row r="282438" spans="1:3" x14ac:dyDescent="0.25">
      <c r="A282438" s="1">
        <v>20120321050000</v>
      </c>
      <c r="B282438">
        <v>0.38</v>
      </c>
      <c r="C282438">
        <v>9.09</v>
      </c>
    </row>
    <row r="282439" spans="1:3" x14ac:dyDescent="0.25">
      <c r="A282439" s="1">
        <v>20120321060000</v>
      </c>
      <c r="B282439">
        <v>0.38</v>
      </c>
      <c r="C282439">
        <v>9.09</v>
      </c>
    </row>
    <row r="282440" spans="1:3" x14ac:dyDescent="0.25">
      <c r="A282440" s="1">
        <v>20120321070000</v>
      </c>
      <c r="B282440">
        <v>0.38</v>
      </c>
      <c r="C282440">
        <v>9.09</v>
      </c>
    </row>
    <row r="282441" spans="1:3" x14ac:dyDescent="0.25">
      <c r="A282441" s="1">
        <v>20120321080000</v>
      </c>
      <c r="B282441">
        <v>0.39</v>
      </c>
      <c r="C282441">
        <v>9.09</v>
      </c>
    </row>
    <row r="282442" spans="1:3" x14ac:dyDescent="0.25">
      <c r="A282442" s="1">
        <v>20120321090000</v>
      </c>
      <c r="B282442">
        <v>0.39</v>
      </c>
      <c r="C282442">
        <v>9.09</v>
      </c>
    </row>
    <row r="282443" spans="1:3" x14ac:dyDescent="0.25">
      <c r="A282443" s="1">
        <v>20120321100000</v>
      </c>
      <c r="B282443">
        <v>0.4</v>
      </c>
      <c r="C282443">
        <v>9.09</v>
      </c>
    </row>
    <row r="282444" spans="1:3" x14ac:dyDescent="0.25">
      <c r="A282444" s="1">
        <v>20120321110000</v>
      </c>
      <c r="B282444">
        <v>0.4</v>
      </c>
      <c r="C282444">
        <v>9.09</v>
      </c>
    </row>
    <row r="282445" spans="1:3" x14ac:dyDescent="0.25">
      <c r="A282445" s="1">
        <v>20120321120000</v>
      </c>
      <c r="B282445">
        <v>0.41</v>
      </c>
      <c r="C282445">
        <v>9.09</v>
      </c>
    </row>
    <row r="282446" spans="1:3" x14ac:dyDescent="0.25">
      <c r="A282446" s="1">
        <v>20120321130000</v>
      </c>
      <c r="B282446">
        <v>0.41</v>
      </c>
      <c r="C282446">
        <v>9.09</v>
      </c>
    </row>
    <row r="282447" spans="1:3" x14ac:dyDescent="0.25">
      <c r="A282447" s="1">
        <v>20120321140000</v>
      </c>
      <c r="B282447">
        <v>0.42</v>
      </c>
      <c r="C282447">
        <v>9.09</v>
      </c>
    </row>
    <row r="282448" spans="1:3" x14ac:dyDescent="0.25">
      <c r="A282448" s="1">
        <v>20120321150000</v>
      </c>
      <c r="B282448">
        <v>0.42</v>
      </c>
      <c r="C282448">
        <v>9.09</v>
      </c>
    </row>
    <row r="282449" spans="1:3" x14ac:dyDescent="0.25">
      <c r="A282449" s="1">
        <v>20120321160000</v>
      </c>
      <c r="B282449">
        <v>0.43</v>
      </c>
      <c r="C282449">
        <v>9.09</v>
      </c>
    </row>
    <row r="282450" spans="1:3" x14ac:dyDescent="0.25">
      <c r="A282450" s="1">
        <v>20120321170000</v>
      </c>
      <c r="B282450">
        <v>0.43</v>
      </c>
      <c r="C282450">
        <v>9.09</v>
      </c>
    </row>
    <row r="282451" spans="1:3" x14ac:dyDescent="0.25">
      <c r="A282451" s="1">
        <v>20120321180000</v>
      </c>
      <c r="B282451">
        <v>0.43</v>
      </c>
      <c r="C282451">
        <v>9.09</v>
      </c>
    </row>
    <row r="282452" spans="1:3" x14ac:dyDescent="0.25">
      <c r="A282452" s="1">
        <v>20120321190000</v>
      </c>
      <c r="B282452">
        <v>0.43</v>
      </c>
      <c r="C282452">
        <v>9.09</v>
      </c>
    </row>
    <row r="282453" spans="1:3" x14ac:dyDescent="0.25">
      <c r="A282453" s="1">
        <v>20120321200000</v>
      </c>
      <c r="B282453">
        <v>0.43</v>
      </c>
      <c r="C282453">
        <v>9.09</v>
      </c>
    </row>
    <row r="282454" spans="1:3" x14ac:dyDescent="0.25">
      <c r="A282454" s="1">
        <v>20120321210000</v>
      </c>
      <c r="B282454">
        <v>0.44</v>
      </c>
      <c r="C282454">
        <v>9.09</v>
      </c>
    </row>
    <row r="282455" spans="1:3" x14ac:dyDescent="0.25">
      <c r="A282455" s="1">
        <v>20120321220000</v>
      </c>
      <c r="B282455">
        <v>0.44</v>
      </c>
      <c r="C282455">
        <v>9.09</v>
      </c>
    </row>
    <row r="282456" spans="1:3" x14ac:dyDescent="0.25">
      <c r="A282456" s="1">
        <v>20120321230000</v>
      </c>
      <c r="B282456">
        <v>0.44</v>
      </c>
      <c r="C282456">
        <v>9.09</v>
      </c>
    </row>
    <row r="282457" spans="1:3" x14ac:dyDescent="0.25">
      <c r="A282457" s="1">
        <v>20120322000000</v>
      </c>
      <c r="B282457">
        <v>0.44</v>
      </c>
      <c r="C282457">
        <v>9.09</v>
      </c>
    </row>
    <row r="282458" spans="1:3" x14ac:dyDescent="0.25">
      <c r="A282458" s="1">
        <v>20120322010000</v>
      </c>
      <c r="B282458">
        <v>0.44</v>
      </c>
      <c r="C282458">
        <v>9.09</v>
      </c>
    </row>
    <row r="282459" spans="1:3" x14ac:dyDescent="0.25">
      <c r="A282459" s="1">
        <v>20120322020000</v>
      </c>
      <c r="B282459">
        <v>0.45</v>
      </c>
      <c r="C282459">
        <v>9.09</v>
      </c>
    </row>
    <row r="282460" spans="1:3" x14ac:dyDescent="0.25">
      <c r="A282460" s="1">
        <v>20120322030000</v>
      </c>
      <c r="B282460">
        <v>0.45</v>
      </c>
      <c r="C282460">
        <v>9.09</v>
      </c>
    </row>
    <row r="282461" spans="1:3" x14ac:dyDescent="0.25">
      <c r="A282461" s="1">
        <v>20120322040000</v>
      </c>
      <c r="B282461">
        <v>0.46</v>
      </c>
      <c r="C282461">
        <v>9.09</v>
      </c>
    </row>
    <row r="282462" spans="1:3" x14ac:dyDescent="0.25">
      <c r="A282462" s="1">
        <v>20120322050000</v>
      </c>
      <c r="B282462">
        <v>0.47</v>
      </c>
      <c r="C282462">
        <v>9.09</v>
      </c>
    </row>
    <row r="282463" spans="1:3" x14ac:dyDescent="0.25">
      <c r="A282463" s="1">
        <v>20120322060000</v>
      </c>
      <c r="B282463">
        <v>0.48</v>
      </c>
      <c r="C282463">
        <v>9.09</v>
      </c>
    </row>
    <row r="282464" spans="1:3" x14ac:dyDescent="0.25">
      <c r="A282464" s="1">
        <v>20120322070000</v>
      </c>
      <c r="B282464">
        <v>0.48</v>
      </c>
      <c r="C282464">
        <v>9.09</v>
      </c>
    </row>
    <row r="282465" spans="1:3" x14ac:dyDescent="0.25">
      <c r="A282465" s="1">
        <v>20120322080000</v>
      </c>
      <c r="B282465">
        <v>0.47</v>
      </c>
      <c r="C282465">
        <v>9.09</v>
      </c>
    </row>
    <row r="282466" spans="1:3" x14ac:dyDescent="0.25">
      <c r="A282466" s="1">
        <v>20120322090000</v>
      </c>
      <c r="B282466">
        <v>0.47</v>
      </c>
      <c r="C282466">
        <v>9.09</v>
      </c>
    </row>
    <row r="282467" spans="1:3" x14ac:dyDescent="0.25">
      <c r="A282467" s="1">
        <v>20120322100000</v>
      </c>
      <c r="B282467">
        <v>0.47</v>
      </c>
      <c r="C282467">
        <v>9.09</v>
      </c>
    </row>
    <row r="282468" spans="1:3" x14ac:dyDescent="0.25">
      <c r="A282468" s="1">
        <v>20120322110000</v>
      </c>
      <c r="B282468">
        <v>0.47</v>
      </c>
      <c r="C282468">
        <v>9.09</v>
      </c>
    </row>
    <row r="282469" spans="1:3" x14ac:dyDescent="0.25">
      <c r="A282469" s="1">
        <v>20120322120000</v>
      </c>
      <c r="B282469">
        <v>0.47</v>
      </c>
      <c r="C282469">
        <v>9.09</v>
      </c>
    </row>
    <row r="282470" spans="1:3" x14ac:dyDescent="0.25">
      <c r="A282470" s="1">
        <v>20120322130000</v>
      </c>
      <c r="B282470">
        <v>0.47</v>
      </c>
      <c r="C282470">
        <v>9.09</v>
      </c>
    </row>
    <row r="282471" spans="1:3" x14ac:dyDescent="0.25">
      <c r="A282471" s="1">
        <v>20120322140000</v>
      </c>
      <c r="B282471">
        <v>0.47</v>
      </c>
      <c r="C282471">
        <v>9.09</v>
      </c>
    </row>
    <row r="282472" spans="1:3" x14ac:dyDescent="0.25">
      <c r="A282472" s="1">
        <v>20120322150000</v>
      </c>
      <c r="B282472">
        <v>0.47</v>
      </c>
      <c r="C282472">
        <v>5.65</v>
      </c>
    </row>
    <row r="282473" spans="1:3" x14ac:dyDescent="0.25">
      <c r="A282473" s="1">
        <v>20120322160000</v>
      </c>
      <c r="B282473">
        <v>0.48</v>
      </c>
      <c r="C282473">
        <v>5.65</v>
      </c>
    </row>
    <row r="282474" spans="1:3" x14ac:dyDescent="0.25">
      <c r="A282474" s="1">
        <v>20120322170000</v>
      </c>
      <c r="B282474">
        <v>0.48</v>
      </c>
      <c r="C282474">
        <v>5.65</v>
      </c>
    </row>
    <row r="282475" spans="1:3" x14ac:dyDescent="0.25">
      <c r="A282475" s="1">
        <v>20120322180000</v>
      </c>
      <c r="B282475">
        <v>0.48</v>
      </c>
      <c r="C282475">
        <v>9.09</v>
      </c>
    </row>
    <row r="282476" spans="1:3" x14ac:dyDescent="0.25">
      <c r="A282476" s="1">
        <v>20120322190000</v>
      </c>
      <c r="B282476">
        <v>0.48</v>
      </c>
      <c r="C282476">
        <v>9.09</v>
      </c>
    </row>
    <row r="282477" spans="1:3" x14ac:dyDescent="0.25">
      <c r="A282477" s="1">
        <v>20120322200000</v>
      </c>
      <c r="B282477">
        <v>0.48</v>
      </c>
      <c r="C282477">
        <v>9.09</v>
      </c>
    </row>
    <row r="282478" spans="1:3" x14ac:dyDescent="0.25">
      <c r="A282478" s="1">
        <v>20120322210000</v>
      </c>
      <c r="B282478">
        <v>0.48</v>
      </c>
      <c r="C282478">
        <v>9.09</v>
      </c>
    </row>
    <row r="282479" spans="1:3" x14ac:dyDescent="0.25">
      <c r="A282479" s="1">
        <v>20120322220000</v>
      </c>
      <c r="B282479">
        <v>0.48</v>
      </c>
      <c r="C282479">
        <v>9.09</v>
      </c>
    </row>
    <row r="282480" spans="1:3" x14ac:dyDescent="0.25">
      <c r="A282480" s="1">
        <v>20120322230000</v>
      </c>
      <c r="B282480">
        <v>0.5</v>
      </c>
      <c r="C282480">
        <v>9.09</v>
      </c>
    </row>
    <row r="282481" spans="1:3" x14ac:dyDescent="0.25">
      <c r="A282481" s="1">
        <v>20120323000000</v>
      </c>
      <c r="B282481">
        <v>0.53</v>
      </c>
      <c r="C282481">
        <v>9.09</v>
      </c>
    </row>
    <row r="282482" spans="1:3" x14ac:dyDescent="0.25">
      <c r="A282482" s="1">
        <v>20120323010000</v>
      </c>
      <c r="B282482">
        <v>0.54</v>
      </c>
      <c r="C282482">
        <v>9.09</v>
      </c>
    </row>
    <row r="282483" spans="1:3" x14ac:dyDescent="0.25">
      <c r="A282483" s="1">
        <v>20120323020000</v>
      </c>
      <c r="B282483">
        <v>0.55000000000000004</v>
      </c>
      <c r="C282483">
        <v>9.09</v>
      </c>
    </row>
    <row r="282484" spans="1:3" x14ac:dyDescent="0.25">
      <c r="A282484" s="1">
        <v>20120323030000</v>
      </c>
      <c r="B282484">
        <v>0.56000000000000005</v>
      </c>
      <c r="C282484">
        <v>9.09</v>
      </c>
    </row>
    <row r="282485" spans="1:3" x14ac:dyDescent="0.25">
      <c r="A282485" s="1">
        <v>20120323040000</v>
      </c>
      <c r="B282485">
        <v>0.57999999999999996</v>
      </c>
      <c r="C282485">
        <v>9.09</v>
      </c>
    </row>
    <row r="282486" spans="1:3" x14ac:dyDescent="0.25">
      <c r="A282486" s="1">
        <v>20120323050000</v>
      </c>
      <c r="B282486">
        <v>0.6</v>
      </c>
      <c r="C282486">
        <v>9.09</v>
      </c>
    </row>
    <row r="282487" spans="1:3" x14ac:dyDescent="0.25">
      <c r="A282487" s="1">
        <v>20120323060000</v>
      </c>
      <c r="B282487">
        <v>0.6</v>
      </c>
      <c r="C282487">
        <v>9.09</v>
      </c>
    </row>
    <row r="282488" spans="1:3" x14ac:dyDescent="0.25">
      <c r="A282488" s="1">
        <v>20120323070000</v>
      </c>
      <c r="B282488">
        <v>0.6</v>
      </c>
      <c r="C282488">
        <v>9.09</v>
      </c>
    </row>
    <row r="282489" spans="1:3" x14ac:dyDescent="0.25">
      <c r="A282489" s="1">
        <v>20120323080000</v>
      </c>
      <c r="B282489">
        <v>0.6</v>
      </c>
      <c r="C282489">
        <v>9.09</v>
      </c>
    </row>
    <row r="282490" spans="1:3" x14ac:dyDescent="0.25">
      <c r="A282490" s="1">
        <v>20120323090000</v>
      </c>
      <c r="B282490">
        <v>0.59</v>
      </c>
      <c r="C282490">
        <v>5.65</v>
      </c>
    </row>
    <row r="282491" spans="1:3" x14ac:dyDescent="0.25">
      <c r="A282491" s="1">
        <v>20120323100000</v>
      </c>
      <c r="B282491">
        <v>0.59</v>
      </c>
      <c r="C282491">
        <v>5.65</v>
      </c>
    </row>
    <row r="282492" spans="1:3" x14ac:dyDescent="0.25">
      <c r="A282492" s="1">
        <v>20120323110000</v>
      </c>
      <c r="B282492">
        <v>0.59</v>
      </c>
      <c r="C282492">
        <v>5.65</v>
      </c>
    </row>
    <row r="282493" spans="1:3" x14ac:dyDescent="0.25">
      <c r="A282493" s="1">
        <v>20120323120000</v>
      </c>
      <c r="B282493">
        <v>0.59</v>
      </c>
      <c r="C282493">
        <v>5.65</v>
      </c>
    </row>
    <row r="282494" spans="1:3" x14ac:dyDescent="0.25">
      <c r="A282494" s="1">
        <v>20120323130000</v>
      </c>
      <c r="B282494">
        <v>0.6</v>
      </c>
      <c r="C282494">
        <v>5.65</v>
      </c>
    </row>
    <row r="282495" spans="1:3" x14ac:dyDescent="0.25">
      <c r="A282495" s="1">
        <v>20120323140000</v>
      </c>
      <c r="B282495">
        <v>0.6</v>
      </c>
      <c r="C282495">
        <v>5.65</v>
      </c>
    </row>
    <row r="282496" spans="1:3" x14ac:dyDescent="0.25">
      <c r="A282496" s="1">
        <v>20120323150000</v>
      </c>
      <c r="B282496">
        <v>0.6</v>
      </c>
      <c r="C282496">
        <v>5.65</v>
      </c>
    </row>
    <row r="282497" spans="1:3" x14ac:dyDescent="0.25">
      <c r="A282497" s="1">
        <v>20120323160000</v>
      </c>
      <c r="B282497">
        <v>0.6</v>
      </c>
      <c r="C282497">
        <v>5.65</v>
      </c>
    </row>
    <row r="282498" spans="1:3" x14ac:dyDescent="0.25">
      <c r="A282498" s="1">
        <v>20120323170000</v>
      </c>
      <c r="B282498">
        <v>0.6</v>
      </c>
      <c r="C282498">
        <v>5.65</v>
      </c>
    </row>
    <row r="282499" spans="1:3" x14ac:dyDescent="0.25">
      <c r="A282499" s="1">
        <v>20120323180000</v>
      </c>
      <c r="B282499">
        <v>0.6</v>
      </c>
      <c r="C282499">
        <v>5.65</v>
      </c>
    </row>
    <row r="282500" spans="1:3" x14ac:dyDescent="0.25">
      <c r="A282500" s="1">
        <v>20120323190000</v>
      </c>
      <c r="B282500">
        <v>0.59</v>
      </c>
      <c r="C282500">
        <v>5.65</v>
      </c>
    </row>
    <row r="282501" spans="1:3" x14ac:dyDescent="0.25">
      <c r="A282501" s="1">
        <v>20120323200000</v>
      </c>
      <c r="B282501">
        <v>0.59</v>
      </c>
      <c r="C282501">
        <v>5.65</v>
      </c>
    </row>
    <row r="282502" spans="1:3" x14ac:dyDescent="0.25">
      <c r="A282502" s="1">
        <v>20120323210000</v>
      </c>
      <c r="B282502">
        <v>0.59</v>
      </c>
      <c r="C282502">
        <v>5.65</v>
      </c>
    </row>
    <row r="282503" spans="1:3" x14ac:dyDescent="0.25">
      <c r="A282503" s="1">
        <v>20120323220000</v>
      </c>
      <c r="B282503">
        <v>0.57999999999999996</v>
      </c>
      <c r="C282503">
        <v>5.65</v>
      </c>
    </row>
    <row r="282504" spans="1:3" x14ac:dyDescent="0.25">
      <c r="A282504" s="1">
        <v>20120323230000</v>
      </c>
      <c r="B282504">
        <v>0.57999999999999996</v>
      </c>
      <c r="C282504">
        <v>5.65</v>
      </c>
    </row>
    <row r="282505" spans="1:3" x14ac:dyDescent="0.25">
      <c r="A282505" s="1">
        <v>20120324000000</v>
      </c>
      <c r="B282505">
        <v>0.57999999999999996</v>
      </c>
      <c r="C282505">
        <v>5.65</v>
      </c>
    </row>
    <row r="282506" spans="1:3" x14ac:dyDescent="0.25">
      <c r="A282506" s="1">
        <v>20120324010000</v>
      </c>
      <c r="B282506">
        <v>0.57999999999999996</v>
      </c>
      <c r="C282506">
        <v>5.65</v>
      </c>
    </row>
    <row r="282507" spans="1:3" x14ac:dyDescent="0.25">
      <c r="A282507" s="1">
        <v>20120324020000</v>
      </c>
      <c r="B282507">
        <v>0.57999999999999996</v>
      </c>
      <c r="C282507">
        <v>5.65</v>
      </c>
    </row>
    <row r="282508" spans="1:3" x14ac:dyDescent="0.25">
      <c r="A282508" s="1">
        <v>20120324030000</v>
      </c>
      <c r="B282508">
        <v>0.56999999999999995</v>
      </c>
      <c r="C282508">
        <v>5.65</v>
      </c>
    </row>
    <row r="282509" spans="1:3" x14ac:dyDescent="0.25">
      <c r="A282509" s="1">
        <v>20120324040000</v>
      </c>
      <c r="B282509">
        <v>0.56999999999999995</v>
      </c>
      <c r="C282509">
        <v>5.65</v>
      </c>
    </row>
    <row r="282510" spans="1:3" x14ac:dyDescent="0.25">
      <c r="A282510" s="1">
        <v>20120324050000</v>
      </c>
      <c r="B282510">
        <v>0.56999999999999995</v>
      </c>
      <c r="C282510">
        <v>5.65</v>
      </c>
    </row>
    <row r="282511" spans="1:3" x14ac:dyDescent="0.25">
      <c r="A282511" s="1">
        <v>20120324060000</v>
      </c>
      <c r="B282511">
        <v>0.56000000000000005</v>
      </c>
      <c r="C282511">
        <v>5.65</v>
      </c>
    </row>
    <row r="282512" spans="1:3" x14ac:dyDescent="0.25">
      <c r="A282512" s="1">
        <v>20120324070000</v>
      </c>
      <c r="B282512">
        <v>0.56000000000000005</v>
      </c>
      <c r="C282512">
        <v>5.65</v>
      </c>
    </row>
    <row r="282513" spans="1:3" x14ac:dyDescent="0.25">
      <c r="A282513" s="1">
        <v>20120324080000</v>
      </c>
      <c r="B282513">
        <v>0.55000000000000004</v>
      </c>
      <c r="C282513">
        <v>5.65</v>
      </c>
    </row>
    <row r="282514" spans="1:3" x14ac:dyDescent="0.25">
      <c r="A282514" s="1">
        <v>20120324090000</v>
      </c>
      <c r="B282514">
        <v>0.54</v>
      </c>
      <c r="C282514">
        <v>5.65</v>
      </c>
    </row>
    <row r="282515" spans="1:3" x14ac:dyDescent="0.25">
      <c r="A282515" s="1">
        <v>20120324100000</v>
      </c>
      <c r="B282515">
        <v>0.54</v>
      </c>
      <c r="C282515">
        <v>5.65</v>
      </c>
    </row>
    <row r="282516" spans="1:3" x14ac:dyDescent="0.25">
      <c r="A282516" s="1">
        <v>20120324110000</v>
      </c>
      <c r="B282516">
        <v>0.53</v>
      </c>
      <c r="C282516">
        <v>5.65</v>
      </c>
    </row>
    <row r="282517" spans="1:3" x14ac:dyDescent="0.25">
      <c r="A282517" s="1">
        <v>20120324120000</v>
      </c>
      <c r="B282517">
        <v>0.52</v>
      </c>
      <c r="C282517">
        <v>5.65</v>
      </c>
    </row>
    <row r="282518" spans="1:3" x14ac:dyDescent="0.25">
      <c r="A282518" s="1">
        <v>20120324130000</v>
      </c>
      <c r="B282518">
        <v>0.56999999999999995</v>
      </c>
      <c r="C282518">
        <v>5.65</v>
      </c>
    </row>
    <row r="282519" spans="1:3" x14ac:dyDescent="0.25">
      <c r="A282519" s="1">
        <v>20120324140000</v>
      </c>
      <c r="B282519">
        <v>0.64</v>
      </c>
      <c r="C282519">
        <v>5.65</v>
      </c>
    </row>
    <row r="282520" spans="1:3" x14ac:dyDescent="0.25">
      <c r="A282520" s="1">
        <v>20120324150000</v>
      </c>
      <c r="B282520">
        <v>0.68</v>
      </c>
      <c r="C282520">
        <v>3.19</v>
      </c>
    </row>
    <row r="282521" spans="1:3" x14ac:dyDescent="0.25">
      <c r="A282521" s="1">
        <v>20120324160000</v>
      </c>
      <c r="B282521">
        <v>0.71</v>
      </c>
      <c r="C282521">
        <v>3.51</v>
      </c>
    </row>
    <row r="282522" spans="1:3" x14ac:dyDescent="0.25">
      <c r="A282522" s="1">
        <v>20120324170000</v>
      </c>
      <c r="B282522">
        <v>0.75</v>
      </c>
      <c r="C282522">
        <v>3.86</v>
      </c>
    </row>
    <row r="282523" spans="1:3" x14ac:dyDescent="0.25">
      <c r="A282523" s="1">
        <v>20120324180000</v>
      </c>
      <c r="B282523">
        <v>0.78</v>
      </c>
      <c r="C282523">
        <v>3.86</v>
      </c>
    </row>
    <row r="282524" spans="1:3" x14ac:dyDescent="0.25">
      <c r="A282524" s="1">
        <v>20120324190000</v>
      </c>
      <c r="B282524">
        <v>0.81</v>
      </c>
      <c r="C282524">
        <v>3.86</v>
      </c>
    </row>
    <row r="282525" spans="1:3" x14ac:dyDescent="0.25">
      <c r="A282525" s="1">
        <v>20120324200000</v>
      </c>
      <c r="B282525">
        <v>0.83</v>
      </c>
      <c r="C282525">
        <v>4.26</v>
      </c>
    </row>
    <row r="282526" spans="1:3" x14ac:dyDescent="0.25">
      <c r="A282526" s="1">
        <v>20120324210000</v>
      </c>
      <c r="B282526">
        <v>0.87</v>
      </c>
      <c r="C282526">
        <v>4.26</v>
      </c>
    </row>
    <row r="282527" spans="1:3" x14ac:dyDescent="0.25">
      <c r="A282527" s="1">
        <v>20120324220000</v>
      </c>
      <c r="B282527">
        <v>0.9</v>
      </c>
      <c r="C282527">
        <v>4.26</v>
      </c>
    </row>
    <row r="282528" spans="1:3" x14ac:dyDescent="0.25">
      <c r="A282528" s="1">
        <v>20120324230000</v>
      </c>
      <c r="B282528">
        <v>0.93</v>
      </c>
      <c r="C282528">
        <v>4.67</v>
      </c>
    </row>
    <row r="282529" spans="1:3" x14ac:dyDescent="0.25">
      <c r="A282529" s="1">
        <v>20120325000000</v>
      </c>
      <c r="B282529">
        <v>0.95</v>
      </c>
      <c r="C282529">
        <v>4.67</v>
      </c>
    </row>
    <row r="282530" spans="1:3" x14ac:dyDescent="0.25">
      <c r="A282530" s="1">
        <v>20120325010000</v>
      </c>
      <c r="B282530">
        <v>0.97</v>
      </c>
      <c r="C282530">
        <v>4.67</v>
      </c>
    </row>
    <row r="282531" spans="1:3" x14ac:dyDescent="0.25">
      <c r="A282531" s="1">
        <v>20120325020000</v>
      </c>
      <c r="B282531">
        <v>1</v>
      </c>
      <c r="C282531">
        <v>4.67</v>
      </c>
    </row>
    <row r="282532" spans="1:3" x14ac:dyDescent="0.25">
      <c r="A282532" s="1">
        <v>20120325030000</v>
      </c>
      <c r="B282532">
        <v>1.03</v>
      </c>
      <c r="C282532">
        <v>4.67</v>
      </c>
    </row>
    <row r="282533" spans="1:3" x14ac:dyDescent="0.25">
      <c r="A282533" s="1">
        <v>20120325040000</v>
      </c>
      <c r="B282533">
        <v>1.05</v>
      </c>
      <c r="C282533">
        <v>5.13</v>
      </c>
    </row>
    <row r="282534" spans="1:3" x14ac:dyDescent="0.25">
      <c r="A282534" s="1">
        <v>20120325050000</v>
      </c>
      <c r="B282534">
        <v>1.1000000000000001</v>
      </c>
      <c r="C282534">
        <v>5.13</v>
      </c>
    </row>
    <row r="282535" spans="1:3" x14ac:dyDescent="0.25">
      <c r="A282535" s="1">
        <v>20120325060000</v>
      </c>
      <c r="B282535">
        <v>1.17</v>
      </c>
      <c r="C282535">
        <v>5.13</v>
      </c>
    </row>
    <row r="282536" spans="1:3" x14ac:dyDescent="0.25">
      <c r="A282536" s="1">
        <v>20120325070000</v>
      </c>
      <c r="B282536">
        <v>1.25</v>
      </c>
      <c r="C282536">
        <v>5.13</v>
      </c>
    </row>
    <row r="282537" spans="1:3" x14ac:dyDescent="0.25">
      <c r="A282537" s="1">
        <v>20120325080000</v>
      </c>
      <c r="B282537">
        <v>1.32</v>
      </c>
      <c r="C282537">
        <v>5.13</v>
      </c>
    </row>
    <row r="282538" spans="1:3" x14ac:dyDescent="0.25">
      <c r="A282538" s="1">
        <v>20120325090000</v>
      </c>
      <c r="B282538">
        <v>1.36</v>
      </c>
      <c r="C282538">
        <v>5.13</v>
      </c>
    </row>
    <row r="282539" spans="1:3" x14ac:dyDescent="0.25">
      <c r="A282539" s="1">
        <v>20120325100000</v>
      </c>
      <c r="B282539">
        <v>1.39</v>
      </c>
      <c r="C282539">
        <v>5.65</v>
      </c>
    </row>
    <row r="282540" spans="1:3" x14ac:dyDescent="0.25">
      <c r="A282540" s="1">
        <v>20120325110000</v>
      </c>
      <c r="B282540">
        <v>1.41</v>
      </c>
      <c r="C282540">
        <v>5.65</v>
      </c>
    </row>
    <row r="282541" spans="1:3" x14ac:dyDescent="0.25">
      <c r="A282541" s="1">
        <v>20120325120000</v>
      </c>
      <c r="B282541">
        <v>1.41</v>
      </c>
      <c r="C282541">
        <v>5.65</v>
      </c>
    </row>
    <row r="282542" spans="1:3" x14ac:dyDescent="0.25">
      <c r="A282542" s="1">
        <v>20120325130000</v>
      </c>
      <c r="B282542">
        <v>1.42</v>
      </c>
      <c r="C282542">
        <v>5.65</v>
      </c>
    </row>
    <row r="282543" spans="1:3" x14ac:dyDescent="0.25">
      <c r="A282543" s="1">
        <v>20120325140000</v>
      </c>
      <c r="B282543">
        <v>1.42</v>
      </c>
      <c r="C282543">
        <v>5.65</v>
      </c>
    </row>
    <row r="282544" spans="1:3" x14ac:dyDescent="0.25">
      <c r="A282544" s="1">
        <v>20120325150000</v>
      </c>
      <c r="B282544">
        <v>1.39</v>
      </c>
      <c r="C282544">
        <v>5.65</v>
      </c>
    </row>
    <row r="282545" spans="1:3" x14ac:dyDescent="0.25">
      <c r="A282545" s="1">
        <v>20120325160000</v>
      </c>
      <c r="B282545">
        <v>1.33</v>
      </c>
      <c r="C282545">
        <v>5.65</v>
      </c>
    </row>
    <row r="282546" spans="1:3" x14ac:dyDescent="0.25">
      <c r="A282546" s="1">
        <v>20120325170000</v>
      </c>
      <c r="B282546">
        <v>1.27</v>
      </c>
      <c r="C282546">
        <v>5.65</v>
      </c>
    </row>
    <row r="282547" spans="1:3" x14ac:dyDescent="0.25">
      <c r="A282547" s="1">
        <v>20120325180000</v>
      </c>
      <c r="B282547">
        <v>1.22</v>
      </c>
      <c r="C282547">
        <v>5.65</v>
      </c>
    </row>
    <row r="282548" spans="1:3" x14ac:dyDescent="0.25">
      <c r="A282548" s="1">
        <v>20120325190000</v>
      </c>
      <c r="B282548">
        <v>1.1599999999999999</v>
      </c>
      <c r="C282548">
        <v>5.65</v>
      </c>
    </row>
    <row r="282549" spans="1:3" x14ac:dyDescent="0.25">
      <c r="A282549" s="1">
        <v>20120325200000</v>
      </c>
      <c r="B282549">
        <v>1.1100000000000001</v>
      </c>
      <c r="C282549">
        <v>5.65</v>
      </c>
    </row>
    <row r="282550" spans="1:3" x14ac:dyDescent="0.25">
      <c r="A282550" s="1">
        <v>20120325210000</v>
      </c>
      <c r="B282550">
        <v>1.06</v>
      </c>
      <c r="C282550">
        <v>5.13</v>
      </c>
    </row>
    <row r="282551" spans="1:3" x14ac:dyDescent="0.25">
      <c r="A282551" s="1">
        <v>20120325220000</v>
      </c>
      <c r="B282551">
        <v>1.02</v>
      </c>
      <c r="C282551">
        <v>5.13</v>
      </c>
    </row>
    <row r="282552" spans="1:3" x14ac:dyDescent="0.25">
      <c r="A282552" s="1">
        <v>20120325230000</v>
      </c>
      <c r="B282552">
        <v>0.97</v>
      </c>
      <c r="C282552">
        <v>5.13</v>
      </c>
    </row>
    <row r="282553" spans="1:3" x14ac:dyDescent="0.25">
      <c r="A282553" s="1">
        <v>20120326000000</v>
      </c>
      <c r="B282553">
        <v>0.91</v>
      </c>
      <c r="C282553">
        <v>5.13</v>
      </c>
    </row>
    <row r="282554" spans="1:3" x14ac:dyDescent="0.25">
      <c r="A282554" s="1">
        <v>20120326010000</v>
      </c>
      <c r="B282554">
        <v>0.85</v>
      </c>
      <c r="C282554">
        <v>5.13</v>
      </c>
    </row>
    <row r="282555" spans="1:3" x14ac:dyDescent="0.25">
      <c r="A282555" s="1">
        <v>20120326020000</v>
      </c>
      <c r="B282555">
        <v>0.8</v>
      </c>
      <c r="C282555">
        <v>5.13</v>
      </c>
    </row>
    <row r="282556" spans="1:3" x14ac:dyDescent="0.25">
      <c r="A282556" s="1">
        <v>20120326030000</v>
      </c>
      <c r="B282556">
        <v>0.77</v>
      </c>
      <c r="C282556">
        <v>5.13</v>
      </c>
    </row>
    <row r="282557" spans="1:3" x14ac:dyDescent="0.25">
      <c r="A282557" s="1">
        <v>20120326040000</v>
      </c>
      <c r="B282557">
        <v>0.75</v>
      </c>
      <c r="C282557">
        <v>5.13</v>
      </c>
    </row>
    <row r="282558" spans="1:3" x14ac:dyDescent="0.25">
      <c r="A282558" s="1">
        <v>20120326050000</v>
      </c>
      <c r="B282558">
        <v>0.73</v>
      </c>
      <c r="C282558">
        <v>5.65</v>
      </c>
    </row>
    <row r="282559" spans="1:3" x14ac:dyDescent="0.25">
      <c r="A282559" s="1">
        <v>20120326060000</v>
      </c>
      <c r="B282559">
        <v>0.71</v>
      </c>
      <c r="C282559">
        <v>5.65</v>
      </c>
    </row>
    <row r="282560" spans="1:3" x14ac:dyDescent="0.25">
      <c r="A282560" s="1">
        <v>20120326070000</v>
      </c>
      <c r="B282560">
        <v>0.7</v>
      </c>
      <c r="C282560">
        <v>5.65</v>
      </c>
    </row>
    <row r="282561" spans="1:3" x14ac:dyDescent="0.25">
      <c r="A282561" s="1">
        <v>20120326080000</v>
      </c>
      <c r="B282561">
        <v>0.68</v>
      </c>
      <c r="C282561">
        <v>5.65</v>
      </c>
    </row>
    <row r="282562" spans="1:3" x14ac:dyDescent="0.25">
      <c r="A282562" s="1">
        <v>20120326090000</v>
      </c>
      <c r="B282562">
        <v>0.65</v>
      </c>
      <c r="C282562">
        <v>5.13</v>
      </c>
    </row>
    <row r="282563" spans="1:3" x14ac:dyDescent="0.25">
      <c r="A282563" s="1">
        <v>20120326100000</v>
      </c>
      <c r="B282563">
        <v>0.63</v>
      </c>
      <c r="C282563">
        <v>5.13</v>
      </c>
    </row>
    <row r="282564" spans="1:3" x14ac:dyDescent="0.25">
      <c r="A282564" s="1">
        <v>20120326110000</v>
      </c>
      <c r="B282564">
        <v>0.6</v>
      </c>
      <c r="C282564">
        <v>5.13</v>
      </c>
    </row>
    <row r="282565" spans="1:3" x14ac:dyDescent="0.25">
      <c r="A282565" s="1">
        <v>20120326120000</v>
      </c>
      <c r="B282565">
        <v>0.57999999999999996</v>
      </c>
      <c r="C282565">
        <v>5.13</v>
      </c>
    </row>
    <row r="282566" spans="1:3" x14ac:dyDescent="0.25">
      <c r="A282566" s="1">
        <v>20120326130000</v>
      </c>
      <c r="B282566">
        <v>0.56000000000000005</v>
      </c>
      <c r="C282566">
        <v>5.13</v>
      </c>
    </row>
    <row r="282567" spans="1:3" x14ac:dyDescent="0.25">
      <c r="A282567" s="1">
        <v>20120326140000</v>
      </c>
      <c r="B282567">
        <v>0.54</v>
      </c>
      <c r="C282567">
        <v>5.13</v>
      </c>
    </row>
    <row r="282568" spans="1:3" x14ac:dyDescent="0.25">
      <c r="A282568" s="1">
        <v>20120326150000</v>
      </c>
      <c r="B282568">
        <v>0.54</v>
      </c>
      <c r="C282568">
        <v>5.13</v>
      </c>
    </row>
    <row r="282569" spans="1:3" x14ac:dyDescent="0.25">
      <c r="A282569" s="1">
        <v>20120326160000</v>
      </c>
      <c r="B282569">
        <v>0.56000000000000005</v>
      </c>
      <c r="C282569">
        <v>5.13</v>
      </c>
    </row>
    <row r="282570" spans="1:3" x14ac:dyDescent="0.25">
      <c r="A282570" s="1">
        <v>20120326170000</v>
      </c>
      <c r="B282570">
        <v>0.61</v>
      </c>
      <c r="C282570">
        <v>8.26</v>
      </c>
    </row>
    <row r="282571" spans="1:3" x14ac:dyDescent="0.25">
      <c r="A282571" s="1">
        <v>20120326180000</v>
      </c>
      <c r="B282571">
        <v>0.68</v>
      </c>
      <c r="C282571">
        <v>8.26</v>
      </c>
    </row>
    <row r="282572" spans="1:3" x14ac:dyDescent="0.25">
      <c r="A282572" s="1">
        <v>20120326190000</v>
      </c>
      <c r="B282572">
        <v>0.77</v>
      </c>
      <c r="C282572">
        <v>8.26</v>
      </c>
    </row>
    <row r="282573" spans="1:3" x14ac:dyDescent="0.25">
      <c r="A282573" s="1">
        <v>20120326200000</v>
      </c>
      <c r="B282573">
        <v>0.98</v>
      </c>
      <c r="C282573">
        <v>8.26</v>
      </c>
    </row>
    <row r="282574" spans="1:3" x14ac:dyDescent="0.25">
      <c r="A282574" s="1">
        <v>20120326210000</v>
      </c>
      <c r="B282574">
        <v>1.1599999999999999</v>
      </c>
      <c r="C282574">
        <v>8.26</v>
      </c>
    </row>
    <row r="282575" spans="1:3" x14ac:dyDescent="0.25">
      <c r="A282575" s="1">
        <v>20120326220000</v>
      </c>
      <c r="B282575">
        <v>1.29</v>
      </c>
      <c r="C282575">
        <v>8.26</v>
      </c>
    </row>
    <row r="282576" spans="1:3" x14ac:dyDescent="0.25">
      <c r="A282576" s="1">
        <v>20120326230000</v>
      </c>
      <c r="B282576">
        <v>1.37</v>
      </c>
      <c r="C282576">
        <v>8.26</v>
      </c>
    </row>
    <row r="282577" spans="1:3" x14ac:dyDescent="0.25">
      <c r="A282577" s="1">
        <v>20120327000000</v>
      </c>
      <c r="B282577">
        <v>1.43</v>
      </c>
      <c r="C282577">
        <v>8.26</v>
      </c>
    </row>
    <row r="282578" spans="1:3" x14ac:dyDescent="0.25">
      <c r="A282578" s="1">
        <v>20120327010000</v>
      </c>
      <c r="B282578">
        <v>1.48</v>
      </c>
      <c r="C282578">
        <v>8.26</v>
      </c>
    </row>
    <row r="282579" spans="1:3" x14ac:dyDescent="0.25">
      <c r="A282579" s="1">
        <v>20120327020000</v>
      </c>
      <c r="B282579">
        <v>1.49</v>
      </c>
      <c r="C282579">
        <v>8.26</v>
      </c>
    </row>
    <row r="282580" spans="1:3" x14ac:dyDescent="0.25">
      <c r="A282580" s="1">
        <v>20120327030000</v>
      </c>
      <c r="B282580">
        <v>1.49</v>
      </c>
      <c r="C282580">
        <v>8.26</v>
      </c>
    </row>
    <row r="282581" spans="1:3" x14ac:dyDescent="0.25">
      <c r="A282581" s="1">
        <v>20120327040000</v>
      </c>
      <c r="B282581">
        <v>1.47</v>
      </c>
      <c r="C282581">
        <v>8.26</v>
      </c>
    </row>
    <row r="282582" spans="1:3" x14ac:dyDescent="0.25">
      <c r="A282582" s="1">
        <v>20120327050000</v>
      </c>
      <c r="B282582">
        <v>1.46</v>
      </c>
      <c r="C282582">
        <v>4.67</v>
      </c>
    </row>
    <row r="282583" spans="1:3" x14ac:dyDescent="0.25">
      <c r="A282583" s="1">
        <v>20120327060000</v>
      </c>
      <c r="B282583">
        <v>1.43</v>
      </c>
      <c r="C282583">
        <v>4.26</v>
      </c>
    </row>
    <row r="282584" spans="1:3" x14ac:dyDescent="0.25">
      <c r="A282584" s="1">
        <v>20120327070000</v>
      </c>
      <c r="B282584">
        <v>1.37</v>
      </c>
      <c r="C282584">
        <v>4.26</v>
      </c>
    </row>
    <row r="282585" spans="1:3" x14ac:dyDescent="0.25">
      <c r="A282585" s="1">
        <v>20120327080000</v>
      </c>
      <c r="B282585">
        <v>1.29</v>
      </c>
      <c r="C282585">
        <v>4.26</v>
      </c>
    </row>
    <row r="282586" spans="1:3" x14ac:dyDescent="0.25">
      <c r="A282586" s="1">
        <v>20120327090000</v>
      </c>
      <c r="B282586">
        <v>1.22</v>
      </c>
      <c r="C282586">
        <v>4.26</v>
      </c>
    </row>
    <row r="282587" spans="1:3" x14ac:dyDescent="0.25">
      <c r="A282587" s="1">
        <v>20120327100000</v>
      </c>
      <c r="B282587">
        <v>1.1399999999999999</v>
      </c>
      <c r="C282587">
        <v>3.86</v>
      </c>
    </row>
    <row r="282588" spans="1:3" x14ac:dyDescent="0.25">
      <c r="A282588" s="1">
        <v>20120327110000</v>
      </c>
      <c r="B282588">
        <v>1.1000000000000001</v>
      </c>
      <c r="C282588">
        <v>3.86</v>
      </c>
    </row>
    <row r="282589" spans="1:3" x14ac:dyDescent="0.25">
      <c r="A282589" s="1">
        <v>20120327120000</v>
      </c>
      <c r="B282589">
        <v>1.08</v>
      </c>
      <c r="C282589">
        <v>3.86</v>
      </c>
    </row>
    <row r="282590" spans="1:3" x14ac:dyDescent="0.25">
      <c r="A282590" s="1">
        <v>20120327130000</v>
      </c>
      <c r="B282590">
        <v>1.0900000000000001</v>
      </c>
      <c r="C282590">
        <v>3.86</v>
      </c>
    </row>
    <row r="282591" spans="1:3" x14ac:dyDescent="0.25">
      <c r="A282591" s="1">
        <v>20120327140000</v>
      </c>
      <c r="B282591">
        <v>1.07</v>
      </c>
      <c r="C282591">
        <v>3.86</v>
      </c>
    </row>
    <row r="282592" spans="1:3" x14ac:dyDescent="0.25">
      <c r="A282592" s="1">
        <v>20120327150000</v>
      </c>
      <c r="B282592">
        <v>1.03</v>
      </c>
      <c r="C282592">
        <v>3.86</v>
      </c>
    </row>
    <row r="282593" spans="1:3" x14ac:dyDescent="0.25">
      <c r="A282593" s="1">
        <v>20120327160000</v>
      </c>
      <c r="B282593">
        <v>0.99</v>
      </c>
      <c r="C282593">
        <v>3.86</v>
      </c>
    </row>
    <row r="282594" spans="1:3" x14ac:dyDescent="0.25">
      <c r="A282594" s="1">
        <v>20120327170000</v>
      </c>
      <c r="B282594">
        <v>0.94</v>
      </c>
      <c r="C282594">
        <v>3.51</v>
      </c>
    </row>
    <row r="282595" spans="1:3" x14ac:dyDescent="0.25">
      <c r="A282595" s="1">
        <v>20120327180000</v>
      </c>
      <c r="B282595">
        <v>0.9</v>
      </c>
      <c r="C282595">
        <v>3.51</v>
      </c>
    </row>
    <row r="282596" spans="1:3" x14ac:dyDescent="0.25">
      <c r="A282596" s="1">
        <v>20120327190000</v>
      </c>
      <c r="B282596">
        <v>0.86</v>
      </c>
      <c r="C282596">
        <v>3.51</v>
      </c>
    </row>
    <row r="282597" spans="1:3" x14ac:dyDescent="0.25">
      <c r="A282597" s="1">
        <v>20120327200000</v>
      </c>
      <c r="B282597">
        <v>0.8</v>
      </c>
      <c r="C282597">
        <v>9.09</v>
      </c>
    </row>
    <row r="282598" spans="1:3" x14ac:dyDescent="0.25">
      <c r="A282598" s="1">
        <v>20120327210000</v>
      </c>
      <c r="B282598">
        <v>0.72</v>
      </c>
      <c r="C282598">
        <v>9.09</v>
      </c>
    </row>
    <row r="282599" spans="1:3" x14ac:dyDescent="0.25">
      <c r="A282599" s="1">
        <v>20120327220000</v>
      </c>
      <c r="B282599">
        <v>0.63</v>
      </c>
      <c r="C282599">
        <v>9.09</v>
      </c>
    </row>
    <row r="282600" spans="1:3" x14ac:dyDescent="0.25">
      <c r="A282600" s="1">
        <v>20120327230000</v>
      </c>
      <c r="B282600">
        <v>0.54</v>
      </c>
      <c r="C282600">
        <v>9.09</v>
      </c>
    </row>
    <row r="282601" spans="1:3" x14ac:dyDescent="0.25">
      <c r="A282601" s="1">
        <v>20120328000000</v>
      </c>
      <c r="B282601">
        <v>0.46</v>
      </c>
      <c r="C282601">
        <v>9.09</v>
      </c>
    </row>
    <row r="282602" spans="1:3" x14ac:dyDescent="0.25">
      <c r="A282602" s="1">
        <v>20120328010000</v>
      </c>
      <c r="B282602">
        <v>0.41</v>
      </c>
      <c r="C282602">
        <v>9.09</v>
      </c>
    </row>
    <row r="282603" spans="1:3" x14ac:dyDescent="0.25">
      <c r="A282603" s="1">
        <v>20120328020000</v>
      </c>
      <c r="B282603">
        <v>0.38</v>
      </c>
      <c r="C282603">
        <v>9.09</v>
      </c>
    </row>
    <row r="282604" spans="1:3" x14ac:dyDescent="0.25">
      <c r="A282604" s="1">
        <v>20120328030000</v>
      </c>
      <c r="B282604">
        <v>0.36</v>
      </c>
      <c r="C282604">
        <v>9.09</v>
      </c>
    </row>
    <row r="282605" spans="1:3" x14ac:dyDescent="0.25">
      <c r="A282605" s="1">
        <v>20120328040000</v>
      </c>
      <c r="B282605">
        <v>0.43</v>
      </c>
      <c r="C282605">
        <v>9.09</v>
      </c>
    </row>
    <row r="282606" spans="1:3" x14ac:dyDescent="0.25">
      <c r="A282606" s="1">
        <v>20120328050000</v>
      </c>
      <c r="B282606">
        <v>0.39</v>
      </c>
      <c r="C282606">
        <v>9.09</v>
      </c>
    </row>
    <row r="282607" spans="1:3" x14ac:dyDescent="0.25">
      <c r="A282607" s="1">
        <v>20120328060000</v>
      </c>
      <c r="B282607">
        <v>0.36</v>
      </c>
      <c r="C282607">
        <v>9.09</v>
      </c>
    </row>
    <row r="282608" spans="1:3" x14ac:dyDescent="0.25">
      <c r="A282608" s="1">
        <v>20120328070000</v>
      </c>
      <c r="B282608">
        <v>0.44</v>
      </c>
      <c r="C282608">
        <v>9.09</v>
      </c>
    </row>
    <row r="282609" spans="1:3" x14ac:dyDescent="0.25">
      <c r="A282609" s="1">
        <v>20120328080000</v>
      </c>
      <c r="B282609">
        <v>0.51</v>
      </c>
      <c r="C282609">
        <v>3.19</v>
      </c>
    </row>
    <row r="282610" spans="1:3" x14ac:dyDescent="0.25">
      <c r="A282610" s="1">
        <v>20120328090000</v>
      </c>
      <c r="B282610">
        <v>0.62</v>
      </c>
      <c r="C282610">
        <v>3.51</v>
      </c>
    </row>
    <row r="282611" spans="1:3" x14ac:dyDescent="0.25">
      <c r="A282611" s="1">
        <v>20120328100000</v>
      </c>
      <c r="B282611">
        <v>0.77</v>
      </c>
      <c r="C282611">
        <v>3.86</v>
      </c>
    </row>
    <row r="282612" spans="1:3" x14ac:dyDescent="0.25">
      <c r="A282612" s="1">
        <v>20120328110000</v>
      </c>
      <c r="B282612">
        <v>0.89</v>
      </c>
      <c r="C282612">
        <v>4.26</v>
      </c>
    </row>
    <row r="282613" spans="1:3" x14ac:dyDescent="0.25">
      <c r="A282613" s="1">
        <v>20120328120000</v>
      </c>
      <c r="B282613">
        <v>1</v>
      </c>
      <c r="C282613">
        <v>4.67</v>
      </c>
    </row>
    <row r="282614" spans="1:3" x14ac:dyDescent="0.25">
      <c r="A282614" s="1">
        <v>20120328130000</v>
      </c>
      <c r="B282614">
        <v>1.1000000000000001</v>
      </c>
      <c r="C282614">
        <v>4.67</v>
      </c>
    </row>
    <row r="282615" spans="1:3" x14ac:dyDescent="0.25">
      <c r="A282615" s="1">
        <v>20120328140000</v>
      </c>
      <c r="B282615">
        <v>1.18</v>
      </c>
      <c r="C282615">
        <v>5.13</v>
      </c>
    </row>
    <row r="282616" spans="1:3" x14ac:dyDescent="0.25">
      <c r="A282616" s="1">
        <v>20120328150000</v>
      </c>
      <c r="B282616">
        <v>1.25</v>
      </c>
      <c r="C282616">
        <v>5.13</v>
      </c>
    </row>
    <row r="282617" spans="1:3" x14ac:dyDescent="0.25">
      <c r="A282617" s="1">
        <v>20120328160000</v>
      </c>
      <c r="B282617">
        <v>1.32</v>
      </c>
      <c r="C282617">
        <v>5.13</v>
      </c>
    </row>
    <row r="282618" spans="1:3" x14ac:dyDescent="0.25">
      <c r="A282618" s="1">
        <v>20120328170000</v>
      </c>
      <c r="B282618">
        <v>1.34</v>
      </c>
      <c r="C282618">
        <v>5.13</v>
      </c>
    </row>
    <row r="282619" spans="1:3" x14ac:dyDescent="0.25">
      <c r="A282619" s="1">
        <v>20120328180000</v>
      </c>
      <c r="B282619">
        <v>1.36</v>
      </c>
      <c r="C282619">
        <v>5.65</v>
      </c>
    </row>
    <row r="282620" spans="1:3" x14ac:dyDescent="0.25">
      <c r="A282620" s="1">
        <v>20120328190000</v>
      </c>
      <c r="B282620">
        <v>1.33</v>
      </c>
      <c r="C282620">
        <v>5.65</v>
      </c>
    </row>
    <row r="282621" spans="1:3" x14ac:dyDescent="0.25">
      <c r="A282621" s="1">
        <v>20120328200000</v>
      </c>
      <c r="B282621">
        <v>1.28</v>
      </c>
      <c r="C282621">
        <v>5.65</v>
      </c>
    </row>
    <row r="282622" spans="1:3" x14ac:dyDescent="0.25">
      <c r="A282622" s="1">
        <v>20120328210000</v>
      </c>
      <c r="B282622">
        <v>1.22</v>
      </c>
      <c r="C282622">
        <v>5.65</v>
      </c>
    </row>
    <row r="282623" spans="1:3" x14ac:dyDescent="0.25">
      <c r="A282623" s="1">
        <v>20120328220000</v>
      </c>
      <c r="B282623">
        <v>1.19</v>
      </c>
      <c r="C282623">
        <v>6.21</v>
      </c>
    </row>
    <row r="282624" spans="1:3" x14ac:dyDescent="0.25">
      <c r="A282624" s="1">
        <v>20120328230000</v>
      </c>
      <c r="B282624">
        <v>1.19</v>
      </c>
      <c r="C282624">
        <v>6.21</v>
      </c>
    </row>
    <row r="282625" spans="1:3" x14ac:dyDescent="0.25">
      <c r="A282625" s="1">
        <v>20120329000000</v>
      </c>
      <c r="B282625">
        <v>1.2</v>
      </c>
      <c r="C282625">
        <v>6.21</v>
      </c>
    </row>
    <row r="282626" spans="1:3" x14ac:dyDescent="0.25">
      <c r="A282626" s="1">
        <v>20120329010000</v>
      </c>
      <c r="B282626">
        <v>1.2</v>
      </c>
      <c r="C282626">
        <v>6.85</v>
      </c>
    </row>
    <row r="282627" spans="1:3" x14ac:dyDescent="0.25">
      <c r="A282627" s="1">
        <v>20120329020000</v>
      </c>
      <c r="B282627">
        <v>1.2</v>
      </c>
      <c r="C282627">
        <v>6.85</v>
      </c>
    </row>
    <row r="282628" spans="1:3" x14ac:dyDescent="0.25">
      <c r="A282628" s="1">
        <v>20120329030000</v>
      </c>
      <c r="B282628">
        <v>1.2</v>
      </c>
      <c r="C282628">
        <v>6.85</v>
      </c>
    </row>
    <row r="282629" spans="1:3" x14ac:dyDescent="0.25">
      <c r="A282629" s="1">
        <v>20120329040000</v>
      </c>
      <c r="B282629">
        <v>1.23</v>
      </c>
      <c r="C282629">
        <v>6.85</v>
      </c>
    </row>
    <row r="282630" spans="1:3" x14ac:dyDescent="0.25">
      <c r="A282630" s="1">
        <v>20120329050000</v>
      </c>
      <c r="B282630">
        <v>1.22</v>
      </c>
      <c r="C282630">
        <v>6.85</v>
      </c>
    </row>
    <row r="282631" spans="1:3" x14ac:dyDescent="0.25">
      <c r="A282631" s="1">
        <v>20120329060000</v>
      </c>
      <c r="B282631">
        <v>1.19</v>
      </c>
      <c r="C282631">
        <v>6.85</v>
      </c>
    </row>
    <row r="282632" spans="1:3" x14ac:dyDescent="0.25">
      <c r="A282632" s="1">
        <v>20120329070000</v>
      </c>
      <c r="B282632">
        <v>1.1499999999999999</v>
      </c>
      <c r="C282632">
        <v>6.85</v>
      </c>
    </row>
    <row r="282633" spans="1:3" x14ac:dyDescent="0.25">
      <c r="A282633" s="1">
        <v>20120329080000</v>
      </c>
      <c r="B282633">
        <v>1.1100000000000001</v>
      </c>
      <c r="C282633">
        <v>6.85</v>
      </c>
    </row>
    <row r="282634" spans="1:3" x14ac:dyDescent="0.25">
      <c r="A282634" s="1">
        <v>20120329090000</v>
      </c>
      <c r="B282634">
        <v>1.08</v>
      </c>
      <c r="C282634">
        <v>6.85</v>
      </c>
    </row>
    <row r="282635" spans="1:3" x14ac:dyDescent="0.25">
      <c r="A282635" s="1">
        <v>20120329100000</v>
      </c>
      <c r="B282635">
        <v>1.06</v>
      </c>
      <c r="C282635">
        <v>6.85</v>
      </c>
    </row>
    <row r="282636" spans="1:3" x14ac:dyDescent="0.25">
      <c r="A282636" s="1">
        <v>20120329110000</v>
      </c>
      <c r="B282636">
        <v>1.06</v>
      </c>
      <c r="C282636">
        <v>6.85</v>
      </c>
    </row>
    <row r="282637" spans="1:3" x14ac:dyDescent="0.25">
      <c r="A282637" s="1">
        <v>20120329120000</v>
      </c>
      <c r="B282637">
        <v>1.07</v>
      </c>
      <c r="C282637">
        <v>6.85</v>
      </c>
    </row>
    <row r="282638" spans="1:3" x14ac:dyDescent="0.25">
      <c r="A282638" s="1">
        <v>20120329130000</v>
      </c>
      <c r="B282638">
        <v>1.08</v>
      </c>
      <c r="C282638">
        <v>6.85</v>
      </c>
    </row>
    <row r="282639" spans="1:3" x14ac:dyDescent="0.25">
      <c r="A282639" s="1">
        <v>20120329140000</v>
      </c>
      <c r="B282639">
        <v>1.08</v>
      </c>
      <c r="C282639">
        <v>6.85</v>
      </c>
    </row>
    <row r="282640" spans="1:3" x14ac:dyDescent="0.25">
      <c r="A282640" s="1">
        <v>20120329150000</v>
      </c>
      <c r="B282640">
        <v>1.06</v>
      </c>
      <c r="C282640">
        <v>6.85</v>
      </c>
    </row>
    <row r="282641" spans="1:3" x14ac:dyDescent="0.25">
      <c r="A282641" s="1">
        <v>20120329160000</v>
      </c>
      <c r="B282641">
        <v>1.06</v>
      </c>
      <c r="C282641">
        <v>6.85</v>
      </c>
    </row>
    <row r="282642" spans="1:3" x14ac:dyDescent="0.25">
      <c r="A282642" s="1">
        <v>20120329170000</v>
      </c>
      <c r="B282642">
        <v>1.04</v>
      </c>
      <c r="C282642">
        <v>7.52</v>
      </c>
    </row>
    <row r="282643" spans="1:3" x14ac:dyDescent="0.25">
      <c r="A282643" s="1">
        <v>20120329180000</v>
      </c>
      <c r="B282643">
        <v>1.02</v>
      </c>
      <c r="C282643">
        <v>7.52</v>
      </c>
    </row>
    <row r="282644" spans="1:3" x14ac:dyDescent="0.25">
      <c r="A282644" s="1">
        <v>20120329190000</v>
      </c>
      <c r="B282644">
        <v>0.99</v>
      </c>
      <c r="C282644">
        <v>7.52</v>
      </c>
    </row>
    <row r="282645" spans="1:3" x14ac:dyDescent="0.25">
      <c r="A282645" s="1">
        <v>20120329200000</v>
      </c>
      <c r="B282645">
        <v>0.95</v>
      </c>
      <c r="C282645">
        <v>7.52</v>
      </c>
    </row>
    <row r="282646" spans="1:3" x14ac:dyDescent="0.25">
      <c r="A282646" s="1">
        <v>20120329210000</v>
      </c>
      <c r="B282646">
        <v>0.9</v>
      </c>
      <c r="C282646">
        <v>7.52</v>
      </c>
    </row>
    <row r="282647" spans="1:3" x14ac:dyDescent="0.25">
      <c r="A282647" s="1">
        <v>20120329220000</v>
      </c>
      <c r="B282647">
        <v>0.87</v>
      </c>
      <c r="C282647">
        <v>7.52</v>
      </c>
    </row>
    <row r="282648" spans="1:3" x14ac:dyDescent="0.25">
      <c r="A282648" s="1">
        <v>20120329230000</v>
      </c>
      <c r="B282648">
        <v>0.85</v>
      </c>
      <c r="C282648">
        <v>7.52</v>
      </c>
    </row>
    <row r="282649" spans="1:3" x14ac:dyDescent="0.25">
      <c r="A282649" s="1">
        <v>20120330000000</v>
      </c>
      <c r="B282649">
        <v>0.86</v>
      </c>
      <c r="C282649">
        <v>7.52</v>
      </c>
    </row>
    <row r="282650" spans="1:3" x14ac:dyDescent="0.25">
      <c r="A282650" s="1">
        <v>20120330010000</v>
      </c>
      <c r="B282650">
        <v>0.89</v>
      </c>
      <c r="C282650">
        <v>7.52</v>
      </c>
    </row>
    <row r="282651" spans="1:3" x14ac:dyDescent="0.25">
      <c r="A282651" s="1">
        <v>20120330020000</v>
      </c>
      <c r="B282651">
        <v>0.91</v>
      </c>
      <c r="C282651">
        <v>7.52</v>
      </c>
    </row>
    <row r="282652" spans="1:3" x14ac:dyDescent="0.25">
      <c r="A282652" s="1">
        <v>20120330030000</v>
      </c>
      <c r="B282652">
        <v>0.91</v>
      </c>
      <c r="C282652">
        <v>7.52</v>
      </c>
    </row>
    <row r="282653" spans="1:3" x14ac:dyDescent="0.25">
      <c r="A282653" s="1">
        <v>20120330040000</v>
      </c>
      <c r="B282653">
        <v>0.9</v>
      </c>
      <c r="C282653">
        <v>7.52</v>
      </c>
    </row>
    <row r="282654" spans="1:3" x14ac:dyDescent="0.25">
      <c r="A282654" s="1">
        <v>20120330050000</v>
      </c>
      <c r="B282654">
        <v>0.89</v>
      </c>
      <c r="C282654">
        <v>7.52</v>
      </c>
    </row>
    <row r="282655" spans="1:3" x14ac:dyDescent="0.25">
      <c r="A282655" s="1">
        <v>20120330060000</v>
      </c>
      <c r="B282655">
        <v>0.9</v>
      </c>
      <c r="C282655">
        <v>7.52</v>
      </c>
    </row>
    <row r="282656" spans="1:3" x14ac:dyDescent="0.25">
      <c r="A282656" s="1">
        <v>20120330070000</v>
      </c>
      <c r="B282656">
        <v>0.9</v>
      </c>
      <c r="C282656">
        <v>7.52</v>
      </c>
    </row>
    <row r="282657" spans="1:3" x14ac:dyDescent="0.25">
      <c r="A282657" s="1">
        <v>20120330080000</v>
      </c>
      <c r="B282657">
        <v>0.87</v>
      </c>
      <c r="C282657">
        <v>7.52</v>
      </c>
    </row>
    <row r="282658" spans="1:3" x14ac:dyDescent="0.25">
      <c r="A282658" s="1">
        <v>20120330090000</v>
      </c>
      <c r="B282658">
        <v>0.84</v>
      </c>
      <c r="C282658">
        <v>7.52</v>
      </c>
    </row>
    <row r="282659" spans="1:3" x14ac:dyDescent="0.25">
      <c r="A282659" s="1">
        <v>20120330100000</v>
      </c>
      <c r="B282659">
        <v>0.8</v>
      </c>
      <c r="C282659">
        <v>7.52</v>
      </c>
    </row>
    <row r="282660" spans="1:3" x14ac:dyDescent="0.25">
      <c r="A282660" s="1">
        <v>20120330110000</v>
      </c>
      <c r="B282660">
        <v>0.76</v>
      </c>
      <c r="C282660">
        <v>7.52</v>
      </c>
    </row>
    <row r="282661" spans="1:3" x14ac:dyDescent="0.25">
      <c r="A282661" s="1">
        <v>20120330120000</v>
      </c>
      <c r="B282661">
        <v>0.73</v>
      </c>
      <c r="C282661">
        <v>7.52</v>
      </c>
    </row>
    <row r="282662" spans="1:3" x14ac:dyDescent="0.25">
      <c r="A282662" s="1">
        <v>20120330130000</v>
      </c>
      <c r="B282662">
        <v>0.7</v>
      </c>
      <c r="C282662">
        <v>7.52</v>
      </c>
    </row>
    <row r="282663" spans="1:3" x14ac:dyDescent="0.25">
      <c r="A282663" s="1">
        <v>20120330140000</v>
      </c>
      <c r="B282663">
        <v>0.65</v>
      </c>
      <c r="C282663">
        <v>7.52</v>
      </c>
    </row>
    <row r="282664" spans="1:3" x14ac:dyDescent="0.25">
      <c r="A282664" s="1">
        <v>20120330150000</v>
      </c>
      <c r="B282664">
        <v>0.6</v>
      </c>
      <c r="C282664">
        <v>7.52</v>
      </c>
    </row>
    <row r="282665" spans="1:3" x14ac:dyDescent="0.25">
      <c r="A282665" s="1">
        <v>20120330160000</v>
      </c>
      <c r="B282665">
        <v>0.54</v>
      </c>
      <c r="C282665">
        <v>6.85</v>
      </c>
    </row>
    <row r="282666" spans="1:3" x14ac:dyDescent="0.25">
      <c r="A282666" s="1">
        <v>20120330170000</v>
      </c>
      <c r="B282666">
        <v>0.48</v>
      </c>
      <c r="C282666">
        <v>6.85</v>
      </c>
    </row>
    <row r="282667" spans="1:3" x14ac:dyDescent="0.25">
      <c r="A282667" s="1">
        <v>20120330180000</v>
      </c>
      <c r="B282667">
        <v>0.44</v>
      </c>
      <c r="C282667">
        <v>6.85</v>
      </c>
    </row>
    <row r="282668" spans="1:3" x14ac:dyDescent="0.25">
      <c r="A282668" s="1">
        <v>20120330190000</v>
      </c>
      <c r="B282668">
        <v>0.49</v>
      </c>
      <c r="C282668">
        <v>6.85</v>
      </c>
    </row>
    <row r="282669" spans="1:3" x14ac:dyDescent="0.25">
      <c r="A282669" s="1">
        <v>20120330200000</v>
      </c>
      <c r="B282669">
        <v>0.44</v>
      </c>
      <c r="C282669">
        <v>6.85</v>
      </c>
    </row>
    <row r="282670" spans="1:3" x14ac:dyDescent="0.25">
      <c r="A282670" s="1">
        <v>20120330210000</v>
      </c>
      <c r="B282670">
        <v>0.4</v>
      </c>
      <c r="C282670">
        <v>6.85</v>
      </c>
    </row>
    <row r="282671" spans="1:3" x14ac:dyDescent="0.25">
      <c r="A282671" s="1">
        <v>20120330220000</v>
      </c>
      <c r="B282671">
        <v>0.38</v>
      </c>
      <c r="C282671">
        <v>6.85</v>
      </c>
    </row>
    <row r="282672" spans="1:3" x14ac:dyDescent="0.25">
      <c r="A282672" s="1">
        <v>20120330230000</v>
      </c>
      <c r="B282672">
        <v>0.37</v>
      </c>
      <c r="C282672">
        <v>6.85</v>
      </c>
    </row>
    <row r="282673" spans="1:3" x14ac:dyDescent="0.25">
      <c r="A282673" s="1">
        <v>20120331000000</v>
      </c>
      <c r="B282673">
        <v>0.36</v>
      </c>
      <c r="C282673">
        <v>6.85</v>
      </c>
    </row>
    <row r="282674" spans="1:3" x14ac:dyDescent="0.25">
      <c r="A282674" s="1">
        <v>20120331010000</v>
      </c>
      <c r="B282674">
        <v>0.36</v>
      </c>
      <c r="C282674">
        <v>6.85</v>
      </c>
    </row>
    <row r="282675" spans="1:3" x14ac:dyDescent="0.25">
      <c r="A282675" s="1">
        <v>20120331020000</v>
      </c>
      <c r="B282675">
        <v>0.36</v>
      </c>
      <c r="C282675">
        <v>6.85</v>
      </c>
    </row>
    <row r="282676" spans="1:3" x14ac:dyDescent="0.25">
      <c r="A282676" s="1">
        <v>20120331030000</v>
      </c>
      <c r="B282676">
        <v>0.45</v>
      </c>
      <c r="C282676">
        <v>6.85</v>
      </c>
    </row>
    <row r="282677" spans="1:3" x14ac:dyDescent="0.25">
      <c r="A282677" s="1">
        <v>20120331040000</v>
      </c>
      <c r="B282677">
        <v>0.52</v>
      </c>
      <c r="C282677">
        <v>6.85</v>
      </c>
    </row>
    <row r="282678" spans="1:3" x14ac:dyDescent="0.25">
      <c r="A282678" s="1">
        <v>20120331050000</v>
      </c>
      <c r="B282678">
        <v>0.55000000000000004</v>
      </c>
      <c r="C282678">
        <v>7.52</v>
      </c>
    </row>
    <row r="282679" spans="1:3" x14ac:dyDescent="0.25">
      <c r="A282679" s="1">
        <v>20120331060000</v>
      </c>
      <c r="B282679">
        <v>0.53</v>
      </c>
      <c r="C282679">
        <v>7.52</v>
      </c>
    </row>
    <row r="282680" spans="1:3" x14ac:dyDescent="0.25">
      <c r="A282680" s="1">
        <v>20120331070000</v>
      </c>
      <c r="B282680">
        <v>0.49</v>
      </c>
      <c r="C282680">
        <v>7.52</v>
      </c>
    </row>
    <row r="282681" spans="1:3" x14ac:dyDescent="0.25">
      <c r="A282681" s="1">
        <v>20120331080000</v>
      </c>
      <c r="B282681">
        <v>0.46</v>
      </c>
      <c r="C282681">
        <v>7.52</v>
      </c>
    </row>
    <row r="282682" spans="1:3" x14ac:dyDescent="0.25">
      <c r="A282682" s="1">
        <v>20120331090000</v>
      </c>
      <c r="B282682">
        <v>0.45</v>
      </c>
      <c r="C282682">
        <v>7.52</v>
      </c>
    </row>
    <row r="282683" spans="1:3" x14ac:dyDescent="0.25">
      <c r="A282683" s="1">
        <v>20120331100000</v>
      </c>
      <c r="B282683">
        <v>0.5</v>
      </c>
      <c r="C282683">
        <v>7.52</v>
      </c>
    </row>
    <row r="282684" spans="1:3" x14ac:dyDescent="0.25">
      <c r="A282684" s="1">
        <v>20120331110000</v>
      </c>
      <c r="B282684">
        <v>0.59</v>
      </c>
      <c r="C282684">
        <v>3.19</v>
      </c>
    </row>
    <row r="282685" spans="1:3" x14ac:dyDescent="0.25">
      <c r="A282685" s="1">
        <v>20120331120000</v>
      </c>
      <c r="B282685">
        <v>0.63</v>
      </c>
      <c r="C282685">
        <v>3.19</v>
      </c>
    </row>
    <row r="282686" spans="1:3" x14ac:dyDescent="0.25">
      <c r="A282686" s="1">
        <v>20120331130000</v>
      </c>
      <c r="B282686">
        <v>0.66</v>
      </c>
      <c r="C282686">
        <v>3.51</v>
      </c>
    </row>
    <row r="282687" spans="1:3" x14ac:dyDescent="0.25">
      <c r="A282687" s="1">
        <v>20120331140000</v>
      </c>
      <c r="B282687">
        <v>0.75</v>
      </c>
      <c r="C282687">
        <v>3.86</v>
      </c>
    </row>
    <row r="282688" spans="1:3" x14ac:dyDescent="0.25">
      <c r="A282688" s="1">
        <v>20120331150000</v>
      </c>
      <c r="B282688">
        <v>0.92</v>
      </c>
      <c r="C282688">
        <v>4.26</v>
      </c>
    </row>
    <row r="282689" spans="1:3" x14ac:dyDescent="0.25">
      <c r="A282689" s="1">
        <v>20120331160000</v>
      </c>
      <c r="B282689">
        <v>1.1100000000000001</v>
      </c>
      <c r="C282689">
        <v>4.67</v>
      </c>
    </row>
    <row r="282690" spans="1:3" x14ac:dyDescent="0.25">
      <c r="A282690" s="1">
        <v>20120331170000</v>
      </c>
      <c r="B282690">
        <v>1.28</v>
      </c>
      <c r="C282690">
        <v>5.13</v>
      </c>
    </row>
    <row r="282691" spans="1:3" x14ac:dyDescent="0.25">
      <c r="A282691" s="1">
        <v>20120331180000</v>
      </c>
      <c r="B282691">
        <v>1.46</v>
      </c>
      <c r="C282691">
        <v>5.65</v>
      </c>
    </row>
    <row r="282692" spans="1:3" x14ac:dyDescent="0.25">
      <c r="A282692" s="1">
        <v>20120331190000</v>
      </c>
      <c r="B282692">
        <v>1.6</v>
      </c>
      <c r="C282692">
        <v>5.65</v>
      </c>
    </row>
    <row r="282693" spans="1:3" x14ac:dyDescent="0.25">
      <c r="A282693" s="1">
        <v>20120331200000</v>
      </c>
      <c r="B282693">
        <v>1.68</v>
      </c>
      <c r="C282693">
        <v>5.65</v>
      </c>
    </row>
    <row r="282694" spans="1:3" x14ac:dyDescent="0.25">
      <c r="A282694" s="1">
        <v>20120331210000</v>
      </c>
      <c r="B282694">
        <v>1.7</v>
      </c>
      <c r="C282694">
        <v>6.21</v>
      </c>
    </row>
    <row r="282695" spans="1:3" x14ac:dyDescent="0.25">
      <c r="A282695" s="1">
        <v>20120331220000</v>
      </c>
      <c r="B282695">
        <v>1.71</v>
      </c>
      <c r="C282695">
        <v>6.21</v>
      </c>
    </row>
    <row r="282696" spans="1:3" x14ac:dyDescent="0.25">
      <c r="A282696" s="1">
        <v>20120331230000</v>
      </c>
      <c r="B282696">
        <v>1.66</v>
      </c>
      <c r="C282696">
        <v>6.21</v>
      </c>
    </row>
    <row r="282697" spans="1:3" x14ac:dyDescent="0.25">
      <c r="A282697" s="1">
        <v>20120401000000</v>
      </c>
      <c r="B282697">
        <v>1.6</v>
      </c>
      <c r="C282697">
        <v>6.85</v>
      </c>
    </row>
    <row r="282698" spans="1:3" x14ac:dyDescent="0.25">
      <c r="A282698" s="1">
        <v>20120401010000</v>
      </c>
      <c r="B282698">
        <v>1.52</v>
      </c>
      <c r="C282698">
        <v>6.85</v>
      </c>
    </row>
    <row r="282699" spans="1:3" x14ac:dyDescent="0.25">
      <c r="A282699" s="1">
        <v>20120401020000</v>
      </c>
      <c r="B282699">
        <v>1.52</v>
      </c>
      <c r="C282699">
        <v>6.85</v>
      </c>
    </row>
    <row r="282700" spans="1:3" x14ac:dyDescent="0.25">
      <c r="A282700" s="1">
        <v>20120401030000</v>
      </c>
      <c r="B282700">
        <v>1.48</v>
      </c>
      <c r="C282700">
        <v>6.85</v>
      </c>
    </row>
    <row r="282701" spans="1:3" x14ac:dyDescent="0.25">
      <c r="A282701" s="1">
        <v>20120401040000</v>
      </c>
      <c r="B282701">
        <v>1.41</v>
      </c>
      <c r="C282701">
        <v>6.85</v>
      </c>
    </row>
    <row r="282702" spans="1:3" x14ac:dyDescent="0.25">
      <c r="A282702" s="1">
        <v>20120401050000</v>
      </c>
      <c r="B282702">
        <v>1.34</v>
      </c>
      <c r="C282702">
        <v>6.85</v>
      </c>
    </row>
    <row r="282703" spans="1:3" x14ac:dyDescent="0.25">
      <c r="A282703" s="1">
        <v>20120401060000</v>
      </c>
      <c r="B282703">
        <v>1.27</v>
      </c>
      <c r="C282703">
        <v>6.85</v>
      </c>
    </row>
    <row r="282704" spans="1:3" x14ac:dyDescent="0.25">
      <c r="A282704" s="1">
        <v>20120401070000</v>
      </c>
      <c r="B282704">
        <v>1.2</v>
      </c>
      <c r="C282704">
        <v>6.85</v>
      </c>
    </row>
    <row r="282705" spans="1:3" x14ac:dyDescent="0.25">
      <c r="A282705" s="1">
        <v>20120401080000</v>
      </c>
      <c r="B282705">
        <v>1.1599999999999999</v>
      </c>
      <c r="C282705">
        <v>6.85</v>
      </c>
    </row>
    <row r="282706" spans="1:3" x14ac:dyDescent="0.25">
      <c r="A282706" s="1">
        <v>20120401090000</v>
      </c>
      <c r="B282706">
        <v>1.1299999999999999</v>
      </c>
      <c r="C282706">
        <v>6.85</v>
      </c>
    </row>
    <row r="282707" spans="1:3" x14ac:dyDescent="0.25">
      <c r="A282707" s="1">
        <v>20120401100000</v>
      </c>
      <c r="B282707">
        <v>1.1100000000000001</v>
      </c>
      <c r="C282707">
        <v>6.85</v>
      </c>
    </row>
    <row r="282708" spans="1:3" x14ac:dyDescent="0.25">
      <c r="A282708" s="1">
        <v>20120401110000</v>
      </c>
      <c r="B282708">
        <v>1.0900000000000001</v>
      </c>
      <c r="C282708">
        <v>6.85</v>
      </c>
    </row>
    <row r="282709" spans="1:3" x14ac:dyDescent="0.25">
      <c r="A282709" s="1">
        <v>20120401120000</v>
      </c>
      <c r="B282709">
        <v>1.08</v>
      </c>
      <c r="C282709">
        <v>6.85</v>
      </c>
    </row>
    <row r="282710" spans="1:3" x14ac:dyDescent="0.25">
      <c r="A282710" s="1">
        <v>20120401130000</v>
      </c>
      <c r="B282710">
        <v>1.07</v>
      </c>
      <c r="C282710">
        <v>6.85</v>
      </c>
    </row>
    <row r="282711" spans="1:3" x14ac:dyDescent="0.25">
      <c r="A282711" s="1">
        <v>20120401140000</v>
      </c>
      <c r="B282711">
        <v>1.05</v>
      </c>
      <c r="C282711">
        <v>6.85</v>
      </c>
    </row>
    <row r="282712" spans="1:3" x14ac:dyDescent="0.25">
      <c r="A282712" s="1">
        <v>20120401150000</v>
      </c>
      <c r="B282712">
        <v>1.04</v>
      </c>
      <c r="C282712">
        <v>6.85</v>
      </c>
    </row>
    <row r="282713" spans="1:3" x14ac:dyDescent="0.25">
      <c r="A282713" s="1">
        <v>20120401160000</v>
      </c>
      <c r="B282713">
        <v>1.02</v>
      </c>
      <c r="C282713">
        <v>6.85</v>
      </c>
    </row>
    <row r="282714" spans="1:3" x14ac:dyDescent="0.25">
      <c r="A282714" s="1">
        <v>20120401170000</v>
      </c>
      <c r="B282714">
        <v>1.01</v>
      </c>
      <c r="C282714">
        <v>6.85</v>
      </c>
    </row>
    <row r="282715" spans="1:3" x14ac:dyDescent="0.25">
      <c r="A282715" s="1">
        <v>20120401180000</v>
      </c>
      <c r="B282715">
        <v>1</v>
      </c>
      <c r="C282715">
        <v>6.85</v>
      </c>
    </row>
    <row r="282716" spans="1:3" x14ac:dyDescent="0.25">
      <c r="A282716" s="1">
        <v>20120401190000</v>
      </c>
      <c r="B282716">
        <v>0.99</v>
      </c>
      <c r="C282716">
        <v>6.85</v>
      </c>
    </row>
    <row r="282717" spans="1:3" x14ac:dyDescent="0.25">
      <c r="A282717" s="1">
        <v>20120401200000</v>
      </c>
      <c r="B282717">
        <v>0.98</v>
      </c>
      <c r="C282717">
        <v>6.85</v>
      </c>
    </row>
    <row r="282718" spans="1:3" x14ac:dyDescent="0.25">
      <c r="A282718" s="1">
        <v>20120401210000</v>
      </c>
      <c r="B282718">
        <v>0.97</v>
      </c>
      <c r="C282718">
        <v>7.52</v>
      </c>
    </row>
    <row r="282719" spans="1:3" x14ac:dyDescent="0.25">
      <c r="A282719" s="1">
        <v>20120401220000</v>
      </c>
      <c r="B282719">
        <v>0.97</v>
      </c>
      <c r="C282719">
        <v>7.52</v>
      </c>
    </row>
    <row r="282720" spans="1:3" x14ac:dyDescent="0.25">
      <c r="A282720" s="1">
        <v>20120401230000</v>
      </c>
      <c r="B282720">
        <v>0.96</v>
      </c>
      <c r="C282720">
        <v>7.52</v>
      </c>
    </row>
    <row r="282721" spans="1:3" x14ac:dyDescent="0.25">
      <c r="A282721" s="1">
        <v>20120402000000</v>
      </c>
      <c r="B282721">
        <v>0.97</v>
      </c>
      <c r="C282721">
        <v>7.52</v>
      </c>
    </row>
    <row r="282722" spans="1:3" x14ac:dyDescent="0.25">
      <c r="A282722" s="1">
        <v>20120402010000</v>
      </c>
      <c r="B282722">
        <v>1.04</v>
      </c>
      <c r="C282722">
        <v>7.52</v>
      </c>
    </row>
    <row r="282723" spans="1:3" x14ac:dyDescent="0.25">
      <c r="A282723" s="1">
        <v>20120402020000</v>
      </c>
      <c r="B282723">
        <v>1.1000000000000001</v>
      </c>
      <c r="C282723">
        <v>7.52</v>
      </c>
    </row>
    <row r="282724" spans="1:3" x14ac:dyDescent="0.25">
      <c r="A282724" s="1">
        <v>20120402030000</v>
      </c>
      <c r="B282724">
        <v>1.17</v>
      </c>
      <c r="C282724">
        <v>7.52</v>
      </c>
    </row>
    <row r="282725" spans="1:3" x14ac:dyDescent="0.25">
      <c r="A282725" s="1">
        <v>20120402040000</v>
      </c>
      <c r="B282725">
        <v>1.22</v>
      </c>
      <c r="C282725">
        <v>7.52</v>
      </c>
    </row>
    <row r="282726" spans="1:3" x14ac:dyDescent="0.25">
      <c r="A282726" s="1">
        <v>20120402050000</v>
      </c>
      <c r="B282726">
        <v>1.23</v>
      </c>
      <c r="C282726">
        <v>7.52</v>
      </c>
    </row>
    <row r="282727" spans="1:3" x14ac:dyDescent="0.25">
      <c r="A282727" s="1">
        <v>20120402060000</v>
      </c>
      <c r="B282727">
        <v>1.19</v>
      </c>
      <c r="C282727">
        <v>7.52</v>
      </c>
    </row>
    <row r="282728" spans="1:3" x14ac:dyDescent="0.25">
      <c r="A282728" s="1">
        <v>20120402070000</v>
      </c>
      <c r="B282728">
        <v>1.1399999999999999</v>
      </c>
      <c r="C282728">
        <v>7.52</v>
      </c>
    </row>
    <row r="282729" spans="1:3" x14ac:dyDescent="0.25">
      <c r="A282729" s="1">
        <v>20120402080000</v>
      </c>
      <c r="B282729">
        <v>1.1000000000000001</v>
      </c>
      <c r="C282729">
        <v>7.52</v>
      </c>
    </row>
    <row r="282730" spans="1:3" x14ac:dyDescent="0.25">
      <c r="A282730" s="1">
        <v>20120402090000</v>
      </c>
      <c r="B282730">
        <v>1.04</v>
      </c>
      <c r="C282730">
        <v>7.52</v>
      </c>
    </row>
    <row r="282731" spans="1:3" x14ac:dyDescent="0.25">
      <c r="A282731" s="1">
        <v>20120402100000</v>
      </c>
      <c r="B282731">
        <v>0.99</v>
      </c>
      <c r="C282731">
        <v>7.52</v>
      </c>
    </row>
    <row r="282732" spans="1:3" x14ac:dyDescent="0.25">
      <c r="A282732" s="1">
        <v>20120402110000</v>
      </c>
      <c r="B282732">
        <v>0.97</v>
      </c>
      <c r="C282732">
        <v>7.52</v>
      </c>
    </row>
    <row r="282733" spans="1:3" x14ac:dyDescent="0.25">
      <c r="A282733" s="1">
        <v>20120402120000</v>
      </c>
      <c r="B282733">
        <v>1.01</v>
      </c>
      <c r="C282733">
        <v>7.52</v>
      </c>
    </row>
    <row r="282734" spans="1:3" x14ac:dyDescent="0.25">
      <c r="A282734" s="1">
        <v>20120402130000</v>
      </c>
      <c r="B282734">
        <v>1.02</v>
      </c>
      <c r="C282734">
        <v>7.52</v>
      </c>
    </row>
    <row r="282735" spans="1:3" x14ac:dyDescent="0.25">
      <c r="A282735" s="1">
        <v>20120402140000</v>
      </c>
      <c r="B282735">
        <v>1.01</v>
      </c>
      <c r="C282735">
        <v>7.52</v>
      </c>
    </row>
    <row r="282736" spans="1:3" x14ac:dyDescent="0.25">
      <c r="A282736" s="1">
        <v>20120402150000</v>
      </c>
      <c r="B282736">
        <v>1.01</v>
      </c>
      <c r="C282736">
        <v>7.52</v>
      </c>
    </row>
    <row r="282737" spans="1:3" x14ac:dyDescent="0.25">
      <c r="A282737" s="1">
        <v>20120402160000</v>
      </c>
      <c r="B282737">
        <v>1.02</v>
      </c>
      <c r="C282737">
        <v>7.52</v>
      </c>
    </row>
    <row r="282738" spans="1:3" x14ac:dyDescent="0.25">
      <c r="A282738" s="1">
        <v>20120402170000</v>
      </c>
      <c r="B282738">
        <v>1.03</v>
      </c>
      <c r="C282738">
        <v>7.52</v>
      </c>
    </row>
    <row r="282739" spans="1:3" x14ac:dyDescent="0.25">
      <c r="A282739" s="1">
        <v>20120402180000</v>
      </c>
      <c r="B282739">
        <v>1.04</v>
      </c>
      <c r="C282739">
        <v>7.52</v>
      </c>
    </row>
    <row r="282740" spans="1:3" x14ac:dyDescent="0.25">
      <c r="A282740" s="1">
        <v>20120402190000</v>
      </c>
      <c r="B282740">
        <v>1.03</v>
      </c>
      <c r="C282740">
        <v>7.52</v>
      </c>
    </row>
    <row r="282741" spans="1:3" x14ac:dyDescent="0.25">
      <c r="A282741" s="1">
        <v>20120402200000</v>
      </c>
      <c r="B282741">
        <v>0.99</v>
      </c>
      <c r="C282741">
        <v>7.52</v>
      </c>
    </row>
    <row r="282742" spans="1:3" x14ac:dyDescent="0.25">
      <c r="A282742" s="1">
        <v>20120402210000</v>
      </c>
      <c r="B282742">
        <v>0.92</v>
      </c>
      <c r="C282742">
        <v>7.52</v>
      </c>
    </row>
    <row r="282743" spans="1:3" x14ac:dyDescent="0.25">
      <c r="A282743" s="1">
        <v>20120402220000</v>
      </c>
      <c r="B282743">
        <v>0.83</v>
      </c>
      <c r="C282743">
        <v>7.52</v>
      </c>
    </row>
    <row r="282744" spans="1:3" x14ac:dyDescent="0.25">
      <c r="A282744" s="1">
        <v>20120402230000</v>
      </c>
      <c r="B282744">
        <v>0.77</v>
      </c>
      <c r="C282744">
        <v>7.52</v>
      </c>
    </row>
    <row r="282745" spans="1:3" x14ac:dyDescent="0.25">
      <c r="A282745" s="1">
        <v>20120403000000</v>
      </c>
      <c r="B282745">
        <v>0.73</v>
      </c>
      <c r="C282745">
        <v>7.52</v>
      </c>
    </row>
    <row r="282746" spans="1:3" x14ac:dyDescent="0.25">
      <c r="A282746" s="1">
        <v>20120403010000</v>
      </c>
      <c r="B282746">
        <v>0.72</v>
      </c>
      <c r="C282746">
        <v>7.52</v>
      </c>
    </row>
    <row r="282747" spans="1:3" x14ac:dyDescent="0.25">
      <c r="A282747" s="1">
        <v>20120403020000</v>
      </c>
      <c r="B282747">
        <v>0.72</v>
      </c>
      <c r="C282747">
        <v>7.52</v>
      </c>
    </row>
    <row r="282748" spans="1:3" x14ac:dyDescent="0.25">
      <c r="A282748" s="1">
        <v>20120403030000</v>
      </c>
      <c r="B282748">
        <v>0.76</v>
      </c>
      <c r="C282748">
        <v>7.52</v>
      </c>
    </row>
    <row r="282749" spans="1:3" x14ac:dyDescent="0.25">
      <c r="A282749" s="1">
        <v>20120403040000</v>
      </c>
      <c r="B282749">
        <v>0.85</v>
      </c>
      <c r="C282749">
        <v>7.52</v>
      </c>
    </row>
    <row r="282750" spans="1:3" x14ac:dyDescent="0.25">
      <c r="A282750" s="1">
        <v>20120403050000</v>
      </c>
      <c r="B282750">
        <v>0.9</v>
      </c>
      <c r="C282750">
        <v>7.52</v>
      </c>
    </row>
    <row r="282751" spans="1:3" x14ac:dyDescent="0.25">
      <c r="A282751" s="1">
        <v>20120403060000</v>
      </c>
      <c r="B282751">
        <v>0.88</v>
      </c>
      <c r="C282751">
        <v>7.52</v>
      </c>
    </row>
    <row r="282752" spans="1:3" x14ac:dyDescent="0.25">
      <c r="A282752" s="1">
        <v>20120403070000</v>
      </c>
      <c r="B282752">
        <v>0.84</v>
      </c>
      <c r="C282752">
        <v>7.52</v>
      </c>
    </row>
    <row r="282753" spans="1:3" x14ac:dyDescent="0.25">
      <c r="A282753" s="1">
        <v>20120403080000</v>
      </c>
      <c r="B282753">
        <v>0.82</v>
      </c>
      <c r="C282753">
        <v>8.26</v>
      </c>
    </row>
    <row r="282754" spans="1:3" x14ac:dyDescent="0.25">
      <c r="A282754" s="1">
        <v>20120403090000</v>
      </c>
      <c r="B282754">
        <v>0.8</v>
      </c>
      <c r="C282754">
        <v>8.26</v>
      </c>
    </row>
    <row r="282755" spans="1:3" x14ac:dyDescent="0.25">
      <c r="A282755" s="1">
        <v>20120403100000</v>
      </c>
      <c r="B282755">
        <v>0.8</v>
      </c>
      <c r="C282755">
        <v>8.26</v>
      </c>
    </row>
    <row r="282756" spans="1:3" x14ac:dyDescent="0.25">
      <c r="A282756" s="1">
        <v>20120403110000</v>
      </c>
      <c r="B282756">
        <v>0.81</v>
      </c>
      <c r="C282756">
        <v>8.26</v>
      </c>
    </row>
    <row r="282757" spans="1:3" x14ac:dyDescent="0.25">
      <c r="A282757" s="1">
        <v>20120403120000</v>
      </c>
      <c r="B282757">
        <v>0.85</v>
      </c>
      <c r="C282757">
        <v>8.26</v>
      </c>
    </row>
    <row r="282758" spans="1:3" x14ac:dyDescent="0.25">
      <c r="A282758" s="1">
        <v>20120403130000</v>
      </c>
      <c r="B282758">
        <v>0.9</v>
      </c>
      <c r="C282758">
        <v>8.26</v>
      </c>
    </row>
    <row r="282759" spans="1:3" x14ac:dyDescent="0.25">
      <c r="A282759" s="1">
        <v>20120403140000</v>
      </c>
      <c r="B282759">
        <v>0.93</v>
      </c>
      <c r="C282759">
        <v>8.26</v>
      </c>
    </row>
    <row r="282760" spans="1:3" x14ac:dyDescent="0.25">
      <c r="A282760" s="1">
        <v>20120403150000</v>
      </c>
      <c r="B282760">
        <v>0.94</v>
      </c>
      <c r="C282760">
        <v>9.09</v>
      </c>
    </row>
    <row r="282761" spans="1:3" x14ac:dyDescent="0.25">
      <c r="A282761" s="1">
        <v>20120403160000</v>
      </c>
      <c r="B282761">
        <v>0.91</v>
      </c>
      <c r="C282761">
        <v>9.09</v>
      </c>
    </row>
    <row r="282762" spans="1:3" x14ac:dyDescent="0.25">
      <c r="A282762" s="1">
        <v>20120403170000</v>
      </c>
      <c r="B282762">
        <v>0.87</v>
      </c>
      <c r="C282762">
        <v>9.09</v>
      </c>
    </row>
    <row r="282763" spans="1:3" x14ac:dyDescent="0.25">
      <c r="A282763" s="1">
        <v>20120403180000</v>
      </c>
      <c r="B282763">
        <v>0.83</v>
      </c>
      <c r="C282763">
        <v>8.26</v>
      </c>
    </row>
    <row r="282764" spans="1:3" x14ac:dyDescent="0.25">
      <c r="A282764" s="1">
        <v>20120403190000</v>
      </c>
      <c r="B282764">
        <v>0.8</v>
      </c>
      <c r="C282764">
        <v>8.26</v>
      </c>
    </row>
    <row r="282765" spans="1:3" x14ac:dyDescent="0.25">
      <c r="A282765" s="1">
        <v>20120403200000</v>
      </c>
      <c r="B282765">
        <v>0.77</v>
      </c>
      <c r="C282765">
        <v>8.26</v>
      </c>
    </row>
    <row r="282766" spans="1:3" x14ac:dyDescent="0.25">
      <c r="A282766" s="1">
        <v>20120403210000</v>
      </c>
      <c r="B282766">
        <v>0.75</v>
      </c>
      <c r="C282766">
        <v>9.09</v>
      </c>
    </row>
    <row r="282767" spans="1:3" x14ac:dyDescent="0.25">
      <c r="A282767" s="1">
        <v>20120403220000</v>
      </c>
      <c r="B282767">
        <v>0.72</v>
      </c>
      <c r="C282767">
        <v>9.09</v>
      </c>
    </row>
    <row r="282768" spans="1:3" x14ac:dyDescent="0.25">
      <c r="A282768" s="1">
        <v>20120403230000</v>
      </c>
      <c r="B282768">
        <v>0.71</v>
      </c>
      <c r="C282768">
        <v>9.09</v>
      </c>
    </row>
    <row r="282769" spans="1:3" x14ac:dyDescent="0.25">
      <c r="A282769" s="1">
        <v>20120404000000</v>
      </c>
      <c r="B282769">
        <v>0.7</v>
      </c>
      <c r="C282769">
        <v>9.09</v>
      </c>
    </row>
    <row r="282770" spans="1:3" x14ac:dyDescent="0.25">
      <c r="A282770" s="1">
        <v>20120404010000</v>
      </c>
      <c r="B282770">
        <v>0.69</v>
      </c>
      <c r="C282770">
        <v>9.09</v>
      </c>
    </row>
    <row r="282771" spans="1:3" x14ac:dyDescent="0.25">
      <c r="A282771" s="1">
        <v>20120404020000</v>
      </c>
      <c r="B282771">
        <v>0.7</v>
      </c>
      <c r="C282771">
        <v>9.09</v>
      </c>
    </row>
    <row r="282772" spans="1:3" x14ac:dyDescent="0.25">
      <c r="A282772" s="1">
        <v>20120404030000</v>
      </c>
      <c r="B282772">
        <v>0.71</v>
      </c>
      <c r="C282772">
        <v>10.01</v>
      </c>
    </row>
    <row r="282773" spans="1:3" x14ac:dyDescent="0.25">
      <c r="A282773" s="1">
        <v>20120404040000</v>
      </c>
      <c r="B282773">
        <v>0.73</v>
      </c>
      <c r="C282773">
        <v>12.12</v>
      </c>
    </row>
    <row r="282774" spans="1:3" x14ac:dyDescent="0.25">
      <c r="A282774" s="1">
        <v>20120404050000</v>
      </c>
      <c r="B282774">
        <v>0.74</v>
      </c>
      <c r="C282774">
        <v>12.12</v>
      </c>
    </row>
    <row r="282775" spans="1:3" x14ac:dyDescent="0.25">
      <c r="A282775" s="1">
        <v>20120404060000</v>
      </c>
      <c r="B282775">
        <v>0.75</v>
      </c>
      <c r="C282775">
        <v>12.12</v>
      </c>
    </row>
    <row r="282776" spans="1:3" x14ac:dyDescent="0.25">
      <c r="A282776" s="1">
        <v>20120404070000</v>
      </c>
      <c r="B282776">
        <v>0.75</v>
      </c>
      <c r="C282776">
        <v>11.01</v>
      </c>
    </row>
    <row r="282777" spans="1:3" x14ac:dyDescent="0.25">
      <c r="A282777" s="1">
        <v>20120404080000</v>
      </c>
      <c r="B282777">
        <v>0.74</v>
      </c>
      <c r="C282777">
        <v>10.01</v>
      </c>
    </row>
    <row r="282778" spans="1:3" x14ac:dyDescent="0.25">
      <c r="A282778" s="1">
        <v>20120404090000</v>
      </c>
      <c r="B282778">
        <v>0.73</v>
      </c>
      <c r="C282778">
        <v>10.01</v>
      </c>
    </row>
    <row r="282779" spans="1:3" x14ac:dyDescent="0.25">
      <c r="A282779" s="1">
        <v>20120404100000</v>
      </c>
      <c r="B282779">
        <v>0.72</v>
      </c>
      <c r="C282779">
        <v>10.01</v>
      </c>
    </row>
    <row r="282780" spans="1:3" x14ac:dyDescent="0.25">
      <c r="A282780" s="1">
        <v>20120404110000</v>
      </c>
      <c r="B282780">
        <v>0.7</v>
      </c>
      <c r="C282780">
        <v>10.01</v>
      </c>
    </row>
    <row r="282781" spans="1:3" x14ac:dyDescent="0.25">
      <c r="A282781" s="1">
        <v>20120404120000</v>
      </c>
      <c r="B282781">
        <v>0.69</v>
      </c>
      <c r="C282781">
        <v>10.01</v>
      </c>
    </row>
    <row r="282782" spans="1:3" x14ac:dyDescent="0.25">
      <c r="A282782" s="1">
        <v>20120404130000</v>
      </c>
      <c r="B282782">
        <v>0.67</v>
      </c>
      <c r="C282782">
        <v>10.01</v>
      </c>
    </row>
    <row r="282783" spans="1:3" x14ac:dyDescent="0.25">
      <c r="A282783" s="1">
        <v>20120404140000</v>
      </c>
      <c r="B282783">
        <v>0.66</v>
      </c>
      <c r="C282783">
        <v>10.01</v>
      </c>
    </row>
    <row r="282784" spans="1:3" x14ac:dyDescent="0.25">
      <c r="A282784" s="1">
        <v>20120404150000</v>
      </c>
      <c r="B282784">
        <v>0.64</v>
      </c>
      <c r="C282784">
        <v>9.09</v>
      </c>
    </row>
    <row r="282785" spans="1:3" x14ac:dyDescent="0.25">
      <c r="A282785" s="1">
        <v>20120404160000</v>
      </c>
      <c r="B282785">
        <v>0.63</v>
      </c>
      <c r="C282785">
        <v>9.09</v>
      </c>
    </row>
    <row r="282786" spans="1:3" x14ac:dyDescent="0.25">
      <c r="A282786" s="1">
        <v>20120404170000</v>
      </c>
      <c r="B282786">
        <v>0.61</v>
      </c>
      <c r="C282786">
        <v>9.09</v>
      </c>
    </row>
    <row r="282787" spans="1:3" x14ac:dyDescent="0.25">
      <c r="A282787" s="1">
        <v>20120404180000</v>
      </c>
      <c r="B282787">
        <v>0.6</v>
      </c>
      <c r="C282787">
        <v>9.09</v>
      </c>
    </row>
    <row r="282788" spans="1:3" x14ac:dyDescent="0.25">
      <c r="A282788" s="1">
        <v>20120404190000</v>
      </c>
      <c r="B282788">
        <v>0.59</v>
      </c>
      <c r="C282788">
        <v>10.01</v>
      </c>
    </row>
    <row r="282789" spans="1:3" x14ac:dyDescent="0.25">
      <c r="A282789" s="1">
        <v>20120404200000</v>
      </c>
      <c r="B282789">
        <v>0.59</v>
      </c>
      <c r="C282789">
        <v>10.01</v>
      </c>
    </row>
    <row r="282790" spans="1:3" x14ac:dyDescent="0.25">
      <c r="A282790" s="1">
        <v>20120404210000</v>
      </c>
      <c r="B282790">
        <v>0.57999999999999996</v>
      </c>
      <c r="C282790">
        <v>10.01</v>
      </c>
    </row>
    <row r="282791" spans="1:3" x14ac:dyDescent="0.25">
      <c r="A282791" s="1">
        <v>20120404220000</v>
      </c>
      <c r="B282791">
        <v>0.57999999999999996</v>
      </c>
      <c r="C282791">
        <v>10.01</v>
      </c>
    </row>
    <row r="282792" spans="1:3" x14ac:dyDescent="0.25">
      <c r="A282792" s="1">
        <v>20120404230000</v>
      </c>
      <c r="B282792">
        <v>0.56999999999999995</v>
      </c>
      <c r="C282792">
        <v>11.01</v>
      </c>
    </row>
    <row r="282793" spans="1:3" x14ac:dyDescent="0.25">
      <c r="A282793" s="1">
        <v>20120405000000</v>
      </c>
      <c r="B282793">
        <v>0.56999999999999995</v>
      </c>
      <c r="C282793">
        <v>11.01</v>
      </c>
    </row>
    <row r="282794" spans="1:3" x14ac:dyDescent="0.25">
      <c r="A282794" s="1">
        <v>20120405010000</v>
      </c>
      <c r="B282794">
        <v>0.56000000000000005</v>
      </c>
      <c r="C282794">
        <v>11.01</v>
      </c>
    </row>
    <row r="282795" spans="1:3" x14ac:dyDescent="0.25">
      <c r="A282795" s="1">
        <v>20120405020000</v>
      </c>
      <c r="B282795">
        <v>0.56000000000000005</v>
      </c>
      <c r="C282795">
        <v>11.01</v>
      </c>
    </row>
    <row r="282796" spans="1:3" x14ac:dyDescent="0.25">
      <c r="A282796" s="1">
        <v>20120405030000</v>
      </c>
      <c r="B282796">
        <v>0.55000000000000004</v>
      </c>
      <c r="C282796">
        <v>11.01</v>
      </c>
    </row>
    <row r="282797" spans="1:3" x14ac:dyDescent="0.25">
      <c r="A282797" s="1">
        <v>20120405040000</v>
      </c>
      <c r="B282797">
        <v>0.54</v>
      </c>
      <c r="C282797">
        <v>11.01</v>
      </c>
    </row>
    <row r="282798" spans="1:3" x14ac:dyDescent="0.25">
      <c r="A282798" s="1">
        <v>20120405050000</v>
      </c>
      <c r="B282798">
        <v>0.53</v>
      </c>
      <c r="C282798">
        <v>10.01</v>
      </c>
    </row>
    <row r="282799" spans="1:3" x14ac:dyDescent="0.25">
      <c r="A282799" s="1">
        <v>20120405060000</v>
      </c>
      <c r="B282799">
        <v>0.52</v>
      </c>
      <c r="C282799">
        <v>10.01</v>
      </c>
    </row>
    <row r="282800" spans="1:3" x14ac:dyDescent="0.25">
      <c r="A282800" s="1">
        <v>20120405070000</v>
      </c>
      <c r="B282800">
        <v>0.51</v>
      </c>
      <c r="C282800">
        <v>10.01</v>
      </c>
    </row>
    <row r="282801" spans="1:3" x14ac:dyDescent="0.25">
      <c r="A282801" s="1">
        <v>20120405080000</v>
      </c>
      <c r="B282801">
        <v>0.51</v>
      </c>
      <c r="C282801">
        <v>10.01</v>
      </c>
    </row>
    <row r="282802" spans="1:3" x14ac:dyDescent="0.25">
      <c r="A282802" s="1">
        <v>20120405090000</v>
      </c>
      <c r="B282802">
        <v>0.67</v>
      </c>
      <c r="C282802">
        <v>10.01</v>
      </c>
    </row>
    <row r="282803" spans="1:3" x14ac:dyDescent="0.25">
      <c r="A282803" s="1">
        <v>20120405100000</v>
      </c>
      <c r="B282803">
        <v>0.77</v>
      </c>
      <c r="C282803">
        <v>10.01</v>
      </c>
    </row>
    <row r="282804" spans="1:3" x14ac:dyDescent="0.25">
      <c r="A282804" s="1">
        <v>20120405110000</v>
      </c>
      <c r="B282804">
        <v>0.82</v>
      </c>
      <c r="C282804">
        <v>10.01</v>
      </c>
    </row>
    <row r="282805" spans="1:3" x14ac:dyDescent="0.25">
      <c r="A282805" s="1">
        <v>20120405120000</v>
      </c>
      <c r="B282805">
        <v>0.8</v>
      </c>
      <c r="C282805">
        <v>10.01</v>
      </c>
    </row>
    <row r="282806" spans="1:3" x14ac:dyDescent="0.25">
      <c r="A282806" s="1">
        <v>20120405130000</v>
      </c>
      <c r="B282806">
        <v>0.74</v>
      </c>
      <c r="C282806">
        <v>10.01</v>
      </c>
    </row>
    <row r="282807" spans="1:3" x14ac:dyDescent="0.25">
      <c r="A282807" s="1">
        <v>20120405140000</v>
      </c>
      <c r="B282807">
        <v>0.69</v>
      </c>
      <c r="C282807">
        <v>10.01</v>
      </c>
    </row>
    <row r="282808" spans="1:3" x14ac:dyDescent="0.25">
      <c r="A282808" s="1">
        <v>20120405150000</v>
      </c>
      <c r="B282808">
        <v>0.65</v>
      </c>
      <c r="C282808">
        <v>10.01</v>
      </c>
    </row>
    <row r="282809" spans="1:3" x14ac:dyDescent="0.25">
      <c r="A282809" s="1">
        <v>20120405160000</v>
      </c>
      <c r="B282809">
        <v>0.62</v>
      </c>
      <c r="C282809">
        <v>10.01</v>
      </c>
    </row>
    <row r="282810" spans="1:3" x14ac:dyDescent="0.25">
      <c r="A282810" s="1">
        <v>20120405170000</v>
      </c>
      <c r="B282810">
        <v>0.59</v>
      </c>
      <c r="C282810">
        <v>10.01</v>
      </c>
    </row>
    <row r="282811" spans="1:3" x14ac:dyDescent="0.25">
      <c r="A282811" s="1">
        <v>20120405180000</v>
      </c>
      <c r="B282811">
        <v>0.56000000000000005</v>
      </c>
      <c r="C282811">
        <v>10.01</v>
      </c>
    </row>
    <row r="282812" spans="1:3" x14ac:dyDescent="0.25">
      <c r="A282812" s="1">
        <v>20120405190000</v>
      </c>
      <c r="B282812">
        <v>0.53</v>
      </c>
      <c r="C282812">
        <v>10.01</v>
      </c>
    </row>
    <row r="282813" spans="1:3" x14ac:dyDescent="0.25">
      <c r="A282813" s="1">
        <v>20120405200000</v>
      </c>
      <c r="B282813">
        <v>0.52</v>
      </c>
      <c r="C282813">
        <v>10.01</v>
      </c>
    </row>
    <row r="282814" spans="1:3" x14ac:dyDescent="0.25">
      <c r="A282814" s="1">
        <v>20120405210000</v>
      </c>
      <c r="B282814">
        <v>0.51</v>
      </c>
      <c r="C282814">
        <v>10.01</v>
      </c>
    </row>
    <row r="282815" spans="1:3" x14ac:dyDescent="0.25">
      <c r="A282815" s="1">
        <v>20120405220000</v>
      </c>
      <c r="B282815">
        <v>0.51</v>
      </c>
      <c r="C282815">
        <v>10.01</v>
      </c>
    </row>
    <row r="282816" spans="1:3" x14ac:dyDescent="0.25">
      <c r="A282816" s="1">
        <v>20120405230000</v>
      </c>
      <c r="B282816">
        <v>0.51</v>
      </c>
      <c r="C282816">
        <v>10.01</v>
      </c>
    </row>
    <row r="282817" spans="1:3" x14ac:dyDescent="0.25">
      <c r="A282817" s="1">
        <v>20120406000000</v>
      </c>
      <c r="B282817">
        <v>0.52</v>
      </c>
      <c r="C282817">
        <v>10.01</v>
      </c>
    </row>
    <row r="282818" spans="1:3" x14ac:dyDescent="0.25">
      <c r="A282818" s="1">
        <v>20120406010000</v>
      </c>
      <c r="B282818">
        <v>0.57999999999999996</v>
      </c>
      <c r="C282818">
        <v>10.01</v>
      </c>
    </row>
    <row r="282819" spans="1:3" x14ac:dyDescent="0.25">
      <c r="A282819" s="1">
        <v>20120406020000</v>
      </c>
      <c r="B282819">
        <v>0.59</v>
      </c>
      <c r="C282819">
        <v>10.01</v>
      </c>
    </row>
    <row r="282820" spans="1:3" x14ac:dyDescent="0.25">
      <c r="A282820" s="1">
        <v>20120406030000</v>
      </c>
      <c r="B282820">
        <v>0.6</v>
      </c>
      <c r="C282820">
        <v>6.85</v>
      </c>
    </row>
    <row r="282821" spans="1:3" x14ac:dyDescent="0.25">
      <c r="A282821" s="1">
        <v>20120406040000</v>
      </c>
      <c r="B282821">
        <v>0.6</v>
      </c>
      <c r="C282821">
        <v>6.85</v>
      </c>
    </row>
    <row r="282822" spans="1:3" x14ac:dyDescent="0.25">
      <c r="A282822" s="1">
        <v>20120406050000</v>
      </c>
      <c r="B282822">
        <v>0.57999999999999996</v>
      </c>
      <c r="C282822">
        <v>6.85</v>
      </c>
    </row>
    <row r="282823" spans="1:3" x14ac:dyDescent="0.25">
      <c r="A282823" s="1">
        <v>20120406060000</v>
      </c>
      <c r="B282823">
        <v>0.56999999999999995</v>
      </c>
      <c r="C282823">
        <v>6.85</v>
      </c>
    </row>
    <row r="282824" spans="1:3" x14ac:dyDescent="0.25">
      <c r="A282824" s="1">
        <v>20120406070000</v>
      </c>
      <c r="B282824">
        <v>0.56000000000000005</v>
      </c>
      <c r="C282824">
        <v>6.85</v>
      </c>
    </row>
    <row r="282825" spans="1:3" x14ac:dyDescent="0.25">
      <c r="A282825" s="1">
        <v>20120406080000</v>
      </c>
      <c r="B282825">
        <v>0.56000000000000005</v>
      </c>
      <c r="C282825">
        <v>6.85</v>
      </c>
    </row>
    <row r="282826" spans="1:3" x14ac:dyDescent="0.25">
      <c r="A282826" s="1">
        <v>20120406090000</v>
      </c>
      <c r="B282826">
        <v>0.65</v>
      </c>
      <c r="C282826">
        <v>6.85</v>
      </c>
    </row>
    <row r="282827" spans="1:3" x14ac:dyDescent="0.25">
      <c r="A282827" s="1">
        <v>20120406100000</v>
      </c>
      <c r="B282827">
        <v>0.7</v>
      </c>
      <c r="C282827">
        <v>3.51</v>
      </c>
    </row>
    <row r="282828" spans="1:3" x14ac:dyDescent="0.25">
      <c r="A282828" s="1">
        <v>20120406110000</v>
      </c>
      <c r="B282828">
        <v>0.72</v>
      </c>
      <c r="C282828">
        <v>3.51</v>
      </c>
    </row>
    <row r="282829" spans="1:3" x14ac:dyDescent="0.25">
      <c r="A282829" s="1">
        <v>20120406120000</v>
      </c>
      <c r="B282829">
        <v>0.72</v>
      </c>
      <c r="C282829">
        <v>6.85</v>
      </c>
    </row>
    <row r="282830" spans="1:3" x14ac:dyDescent="0.25">
      <c r="A282830" s="1">
        <v>20120406130000</v>
      </c>
      <c r="B282830">
        <v>0.71</v>
      </c>
      <c r="C282830">
        <v>6.85</v>
      </c>
    </row>
    <row r="282831" spans="1:3" x14ac:dyDescent="0.25">
      <c r="A282831" s="1">
        <v>20120406140000</v>
      </c>
      <c r="B282831">
        <v>0.68</v>
      </c>
      <c r="C282831">
        <v>6.85</v>
      </c>
    </row>
    <row r="282832" spans="1:3" x14ac:dyDescent="0.25">
      <c r="A282832" s="1">
        <v>20120406150000</v>
      </c>
      <c r="B282832">
        <v>0.65</v>
      </c>
      <c r="C282832">
        <v>6.85</v>
      </c>
    </row>
    <row r="282833" spans="1:3" x14ac:dyDescent="0.25">
      <c r="A282833" s="1">
        <v>20120406160000</v>
      </c>
      <c r="B282833">
        <v>0.6</v>
      </c>
      <c r="C282833">
        <v>6.85</v>
      </c>
    </row>
    <row r="282834" spans="1:3" x14ac:dyDescent="0.25">
      <c r="A282834" s="1">
        <v>20120406170000</v>
      </c>
      <c r="B282834">
        <v>0.55000000000000004</v>
      </c>
      <c r="C282834">
        <v>6.85</v>
      </c>
    </row>
    <row r="282835" spans="1:3" x14ac:dyDescent="0.25">
      <c r="A282835" s="1">
        <v>20120406180000</v>
      </c>
      <c r="B282835">
        <v>0.5</v>
      </c>
      <c r="C282835">
        <v>6.85</v>
      </c>
    </row>
    <row r="282836" spans="1:3" x14ac:dyDescent="0.25">
      <c r="A282836" s="1">
        <v>20120406190000</v>
      </c>
      <c r="B282836">
        <v>0.47</v>
      </c>
      <c r="C282836">
        <v>6.85</v>
      </c>
    </row>
    <row r="282837" spans="1:3" x14ac:dyDescent="0.25">
      <c r="A282837" s="1">
        <v>20120406200000</v>
      </c>
      <c r="B282837">
        <v>0.45</v>
      </c>
      <c r="C282837">
        <v>6.85</v>
      </c>
    </row>
    <row r="282838" spans="1:3" x14ac:dyDescent="0.25">
      <c r="A282838" s="1">
        <v>20120406210000</v>
      </c>
      <c r="B282838">
        <v>0.43</v>
      </c>
      <c r="C282838">
        <v>6.85</v>
      </c>
    </row>
    <row r="282839" spans="1:3" x14ac:dyDescent="0.25">
      <c r="A282839" s="1">
        <v>20120406220000</v>
      </c>
      <c r="B282839">
        <v>0.43</v>
      </c>
      <c r="C282839">
        <v>6.85</v>
      </c>
    </row>
    <row r="282840" spans="1:3" x14ac:dyDescent="0.25">
      <c r="A282840" s="1">
        <v>20120406230000</v>
      </c>
      <c r="B282840">
        <v>0.42</v>
      </c>
      <c r="C282840">
        <v>6.85</v>
      </c>
    </row>
    <row r="282841" spans="1:3" x14ac:dyDescent="0.25">
      <c r="A282841" s="1">
        <v>20120407000000</v>
      </c>
      <c r="B282841">
        <v>0.42</v>
      </c>
      <c r="C282841">
        <v>6.85</v>
      </c>
    </row>
    <row r="282842" spans="1:3" x14ac:dyDescent="0.25">
      <c r="A282842" s="1">
        <v>20120407010000</v>
      </c>
      <c r="B282842">
        <v>0.42</v>
      </c>
      <c r="C282842">
        <v>6.85</v>
      </c>
    </row>
    <row r="282843" spans="1:3" x14ac:dyDescent="0.25">
      <c r="A282843" s="1">
        <v>20120407020000</v>
      </c>
      <c r="B282843">
        <v>0.42</v>
      </c>
      <c r="C282843">
        <v>6.85</v>
      </c>
    </row>
    <row r="282844" spans="1:3" x14ac:dyDescent="0.25">
      <c r="A282844" s="1">
        <v>20120407030000</v>
      </c>
      <c r="B282844">
        <v>0.42</v>
      </c>
      <c r="C282844">
        <v>6.85</v>
      </c>
    </row>
    <row r="282845" spans="1:3" x14ac:dyDescent="0.25">
      <c r="A282845" s="1">
        <v>20120407040000</v>
      </c>
      <c r="B282845">
        <v>0.42</v>
      </c>
      <c r="C282845">
        <v>6.85</v>
      </c>
    </row>
    <row r="282846" spans="1:3" x14ac:dyDescent="0.25">
      <c r="A282846" s="1">
        <v>20120407050000</v>
      </c>
      <c r="B282846">
        <v>0.42</v>
      </c>
      <c r="C282846">
        <v>6.85</v>
      </c>
    </row>
    <row r="282847" spans="1:3" x14ac:dyDescent="0.25">
      <c r="A282847" s="1">
        <v>20120407060000</v>
      </c>
      <c r="B282847">
        <v>0.46</v>
      </c>
      <c r="C282847">
        <v>7.52</v>
      </c>
    </row>
    <row r="282848" spans="1:3" x14ac:dyDescent="0.25">
      <c r="A282848" s="1">
        <v>20120407070000</v>
      </c>
      <c r="B282848">
        <v>0.69</v>
      </c>
      <c r="C282848">
        <v>3.19</v>
      </c>
    </row>
    <row r="282849" spans="1:3" x14ac:dyDescent="0.25">
      <c r="A282849" s="1">
        <v>20120407080000</v>
      </c>
      <c r="B282849">
        <v>0.76</v>
      </c>
      <c r="C282849">
        <v>3.51</v>
      </c>
    </row>
    <row r="282850" spans="1:3" x14ac:dyDescent="0.25">
      <c r="A282850" s="1">
        <v>20120407090000</v>
      </c>
      <c r="B282850">
        <v>0.79</v>
      </c>
      <c r="C282850">
        <v>3.51</v>
      </c>
    </row>
    <row r="282851" spans="1:3" x14ac:dyDescent="0.25">
      <c r="A282851" s="1">
        <v>20120407100000</v>
      </c>
      <c r="B282851">
        <v>0.79</v>
      </c>
      <c r="C282851">
        <v>8.26</v>
      </c>
    </row>
    <row r="282852" spans="1:3" x14ac:dyDescent="0.25">
      <c r="A282852" s="1">
        <v>20120407110000</v>
      </c>
      <c r="B282852">
        <v>0.76</v>
      </c>
      <c r="C282852">
        <v>8.26</v>
      </c>
    </row>
    <row r="282853" spans="1:3" x14ac:dyDescent="0.25">
      <c r="A282853" s="1">
        <v>20120407120000</v>
      </c>
      <c r="B282853">
        <v>0.72</v>
      </c>
      <c r="C282853">
        <v>8.26</v>
      </c>
    </row>
    <row r="282854" spans="1:3" x14ac:dyDescent="0.25">
      <c r="A282854" s="1">
        <v>20120407130000</v>
      </c>
      <c r="B282854">
        <v>0.67</v>
      </c>
      <c r="C282854">
        <v>8.26</v>
      </c>
    </row>
    <row r="282855" spans="1:3" x14ac:dyDescent="0.25">
      <c r="A282855" s="1">
        <v>20120407140000</v>
      </c>
      <c r="B282855">
        <v>0.64</v>
      </c>
      <c r="C282855">
        <v>8.26</v>
      </c>
    </row>
    <row r="282856" spans="1:3" x14ac:dyDescent="0.25">
      <c r="A282856" s="1">
        <v>20120407150000</v>
      </c>
      <c r="B282856">
        <v>0.62</v>
      </c>
      <c r="C282856">
        <v>8.26</v>
      </c>
    </row>
    <row r="282857" spans="1:3" x14ac:dyDescent="0.25">
      <c r="A282857" s="1">
        <v>20120407160000</v>
      </c>
      <c r="B282857">
        <v>0.6</v>
      </c>
      <c r="C282857">
        <v>8.26</v>
      </c>
    </row>
    <row r="282858" spans="1:3" x14ac:dyDescent="0.25">
      <c r="A282858" s="1">
        <v>20120407170000</v>
      </c>
      <c r="B282858">
        <v>0.59</v>
      </c>
      <c r="C282858">
        <v>8.26</v>
      </c>
    </row>
    <row r="282859" spans="1:3" x14ac:dyDescent="0.25">
      <c r="A282859" s="1">
        <v>20120407180000</v>
      </c>
      <c r="B282859">
        <v>0.59</v>
      </c>
      <c r="C282859">
        <v>8.26</v>
      </c>
    </row>
    <row r="282860" spans="1:3" x14ac:dyDescent="0.25">
      <c r="A282860" s="1">
        <v>20120407190000</v>
      </c>
      <c r="B282860">
        <v>0.64</v>
      </c>
      <c r="C282860">
        <v>8.26</v>
      </c>
    </row>
    <row r="282861" spans="1:3" x14ac:dyDescent="0.25">
      <c r="A282861" s="1">
        <v>20120407200000</v>
      </c>
      <c r="B282861">
        <v>0.62</v>
      </c>
      <c r="C282861">
        <v>8.26</v>
      </c>
    </row>
    <row r="282862" spans="1:3" x14ac:dyDescent="0.25">
      <c r="A282862" s="1">
        <v>20120407210000</v>
      </c>
      <c r="B282862">
        <v>0.56999999999999995</v>
      </c>
      <c r="C282862">
        <v>8.26</v>
      </c>
    </row>
    <row r="282863" spans="1:3" x14ac:dyDescent="0.25">
      <c r="A282863" s="1">
        <v>20120407220000</v>
      </c>
      <c r="B282863">
        <v>0.51</v>
      </c>
      <c r="C282863">
        <v>8.26</v>
      </c>
    </row>
    <row r="282864" spans="1:3" x14ac:dyDescent="0.25">
      <c r="A282864" s="1">
        <v>20120407230000</v>
      </c>
      <c r="B282864">
        <v>0.46</v>
      </c>
      <c r="C282864">
        <v>8.26</v>
      </c>
    </row>
    <row r="282865" spans="1:3" x14ac:dyDescent="0.25">
      <c r="A282865" s="1">
        <v>20120408000000</v>
      </c>
      <c r="B282865">
        <v>0.42</v>
      </c>
      <c r="C282865">
        <v>8.26</v>
      </c>
    </row>
    <row r="282866" spans="1:3" x14ac:dyDescent="0.25">
      <c r="A282866" s="1">
        <v>20120408010000</v>
      </c>
      <c r="B282866">
        <v>0.43</v>
      </c>
      <c r="C282866">
        <v>8.26</v>
      </c>
    </row>
    <row r="282867" spans="1:3" x14ac:dyDescent="0.25">
      <c r="A282867" s="1">
        <v>20120408020000</v>
      </c>
      <c r="B282867">
        <v>0.38</v>
      </c>
      <c r="C282867">
        <v>8.26</v>
      </c>
    </row>
    <row r="282868" spans="1:3" x14ac:dyDescent="0.25">
      <c r="A282868" s="1">
        <v>20120408030000</v>
      </c>
      <c r="B282868">
        <v>0.34</v>
      </c>
      <c r="C282868">
        <v>9.09</v>
      </c>
    </row>
    <row r="282869" spans="1:3" x14ac:dyDescent="0.25">
      <c r="A282869" s="1">
        <v>20120408040000</v>
      </c>
      <c r="B282869">
        <v>0.33</v>
      </c>
      <c r="C282869">
        <v>9.09</v>
      </c>
    </row>
    <row r="282870" spans="1:3" x14ac:dyDescent="0.25">
      <c r="A282870" s="1">
        <v>20120408050000</v>
      </c>
      <c r="B282870">
        <v>0.35</v>
      </c>
      <c r="C282870">
        <v>9.09</v>
      </c>
    </row>
    <row r="282871" spans="1:3" x14ac:dyDescent="0.25">
      <c r="A282871" s="1">
        <v>20120408060000</v>
      </c>
      <c r="B282871">
        <v>0.45</v>
      </c>
      <c r="C282871">
        <v>9.09</v>
      </c>
    </row>
    <row r="282872" spans="1:3" x14ac:dyDescent="0.25">
      <c r="A282872" s="1">
        <v>20120408070000</v>
      </c>
      <c r="B282872">
        <v>0.41</v>
      </c>
      <c r="C282872">
        <v>9.09</v>
      </c>
    </row>
    <row r="282873" spans="1:3" x14ac:dyDescent="0.25">
      <c r="A282873" s="1">
        <v>20120408080000</v>
      </c>
      <c r="B282873">
        <v>0.37</v>
      </c>
      <c r="C282873">
        <v>9.09</v>
      </c>
    </row>
    <row r="282874" spans="1:3" x14ac:dyDescent="0.25">
      <c r="A282874" s="1">
        <v>20120408090000</v>
      </c>
      <c r="B282874">
        <v>0.35</v>
      </c>
      <c r="C282874">
        <v>9.09</v>
      </c>
    </row>
    <row r="282875" spans="1:3" x14ac:dyDescent="0.25">
      <c r="A282875" s="1">
        <v>20120408100000</v>
      </c>
      <c r="B282875">
        <v>0.36</v>
      </c>
      <c r="C282875">
        <v>9.09</v>
      </c>
    </row>
    <row r="282876" spans="1:3" x14ac:dyDescent="0.25">
      <c r="A282876" s="1">
        <v>20120408110000</v>
      </c>
      <c r="B282876">
        <v>0.37</v>
      </c>
      <c r="C282876">
        <v>9.09</v>
      </c>
    </row>
    <row r="282877" spans="1:3" x14ac:dyDescent="0.25">
      <c r="A282877" s="1">
        <v>20120408120000</v>
      </c>
      <c r="B282877">
        <v>0.42</v>
      </c>
      <c r="C282877">
        <v>9.09</v>
      </c>
    </row>
    <row r="282878" spans="1:3" x14ac:dyDescent="0.25">
      <c r="A282878" s="1">
        <v>20120408130000</v>
      </c>
      <c r="B282878">
        <v>0.54</v>
      </c>
      <c r="C282878">
        <v>9.09</v>
      </c>
    </row>
    <row r="282879" spans="1:3" x14ac:dyDescent="0.25">
      <c r="A282879" s="1">
        <v>20120408140000</v>
      </c>
      <c r="B282879">
        <v>0.62</v>
      </c>
      <c r="C282879">
        <v>9.09</v>
      </c>
    </row>
    <row r="282880" spans="1:3" x14ac:dyDescent="0.25">
      <c r="A282880" s="1">
        <v>20120408150000</v>
      </c>
      <c r="B282880">
        <v>0.68</v>
      </c>
      <c r="C282880">
        <v>9.09</v>
      </c>
    </row>
    <row r="282881" spans="1:3" x14ac:dyDescent="0.25">
      <c r="A282881" s="1">
        <v>20120408160000</v>
      </c>
      <c r="B282881">
        <v>0.69</v>
      </c>
      <c r="C282881">
        <v>9.09</v>
      </c>
    </row>
    <row r="282882" spans="1:3" x14ac:dyDescent="0.25">
      <c r="A282882" s="1">
        <v>20120408170000</v>
      </c>
      <c r="B282882">
        <v>0.67</v>
      </c>
      <c r="C282882">
        <v>9.09</v>
      </c>
    </row>
    <row r="282883" spans="1:3" x14ac:dyDescent="0.25">
      <c r="A282883" s="1">
        <v>20120408180000</v>
      </c>
      <c r="B282883">
        <v>0.65</v>
      </c>
      <c r="C282883">
        <v>9.09</v>
      </c>
    </row>
    <row r="282884" spans="1:3" x14ac:dyDescent="0.25">
      <c r="A282884" s="1">
        <v>20120408190000</v>
      </c>
      <c r="B282884">
        <v>0.64</v>
      </c>
      <c r="C282884">
        <v>9.09</v>
      </c>
    </row>
    <row r="282885" spans="1:3" x14ac:dyDescent="0.25">
      <c r="A282885" s="1">
        <v>20120408200000</v>
      </c>
      <c r="B282885">
        <v>0.62</v>
      </c>
      <c r="C282885">
        <v>9.09</v>
      </c>
    </row>
    <row r="282886" spans="1:3" x14ac:dyDescent="0.25">
      <c r="A282886" s="1">
        <v>20120408210000</v>
      </c>
      <c r="B282886">
        <v>0.62</v>
      </c>
      <c r="C282886">
        <v>9.09</v>
      </c>
    </row>
    <row r="282887" spans="1:3" x14ac:dyDescent="0.25">
      <c r="A282887" s="1">
        <v>20120408220000</v>
      </c>
      <c r="B282887">
        <v>0.63</v>
      </c>
      <c r="C282887">
        <v>9.09</v>
      </c>
    </row>
    <row r="282888" spans="1:3" x14ac:dyDescent="0.25">
      <c r="A282888" s="1">
        <v>20120408230000</v>
      </c>
      <c r="B282888">
        <v>0.63</v>
      </c>
      <c r="C282888">
        <v>9.09</v>
      </c>
    </row>
    <row r="282889" spans="1:3" x14ac:dyDescent="0.25">
      <c r="A282889" s="1">
        <v>20120409000000</v>
      </c>
      <c r="B282889">
        <v>0.62</v>
      </c>
      <c r="C282889">
        <v>8.26</v>
      </c>
    </row>
    <row r="282890" spans="1:3" x14ac:dyDescent="0.25">
      <c r="A282890" s="1">
        <v>20120409010000</v>
      </c>
      <c r="B282890">
        <v>0.61</v>
      </c>
      <c r="C282890">
        <v>8.26</v>
      </c>
    </row>
    <row r="282891" spans="1:3" x14ac:dyDescent="0.25">
      <c r="A282891" s="1">
        <v>20120409020000</v>
      </c>
      <c r="B282891">
        <v>0.63</v>
      </c>
      <c r="C282891">
        <v>8.26</v>
      </c>
    </row>
    <row r="282892" spans="1:3" x14ac:dyDescent="0.25">
      <c r="A282892" s="1">
        <v>20120409030000</v>
      </c>
      <c r="B282892">
        <v>0.68</v>
      </c>
      <c r="C282892">
        <v>8.26</v>
      </c>
    </row>
    <row r="282893" spans="1:3" x14ac:dyDescent="0.25">
      <c r="A282893" s="1">
        <v>20120409040000</v>
      </c>
      <c r="B282893">
        <v>0.76</v>
      </c>
      <c r="C282893">
        <v>8.26</v>
      </c>
    </row>
    <row r="282894" spans="1:3" x14ac:dyDescent="0.25">
      <c r="A282894" s="1">
        <v>20120409050000</v>
      </c>
      <c r="B282894">
        <v>0.84</v>
      </c>
      <c r="C282894">
        <v>8.26</v>
      </c>
    </row>
    <row r="282895" spans="1:3" x14ac:dyDescent="0.25">
      <c r="A282895" s="1">
        <v>20120409060000</v>
      </c>
      <c r="B282895">
        <v>0.93</v>
      </c>
      <c r="C282895">
        <v>3.86</v>
      </c>
    </row>
    <row r="282896" spans="1:3" x14ac:dyDescent="0.25">
      <c r="A282896" s="1">
        <v>20120409070000</v>
      </c>
      <c r="B282896">
        <v>1</v>
      </c>
      <c r="C282896">
        <v>4.26</v>
      </c>
    </row>
    <row r="282897" spans="1:3" x14ac:dyDescent="0.25">
      <c r="A282897" s="1">
        <v>20120409080000</v>
      </c>
      <c r="B282897">
        <v>1.06</v>
      </c>
      <c r="C282897">
        <v>4.67</v>
      </c>
    </row>
    <row r="282898" spans="1:3" x14ac:dyDescent="0.25">
      <c r="A282898" s="1">
        <v>20120409090000</v>
      </c>
      <c r="B282898">
        <v>1.1200000000000001</v>
      </c>
      <c r="C282898">
        <v>4.67</v>
      </c>
    </row>
    <row r="282899" spans="1:3" x14ac:dyDescent="0.25">
      <c r="A282899" s="1">
        <v>20120409100000</v>
      </c>
      <c r="B282899">
        <v>1.19</v>
      </c>
      <c r="C282899">
        <v>4.67</v>
      </c>
    </row>
    <row r="282900" spans="1:3" x14ac:dyDescent="0.25">
      <c r="A282900" s="1">
        <v>20120409110000</v>
      </c>
      <c r="B282900">
        <v>1.27</v>
      </c>
      <c r="C282900">
        <v>5.13</v>
      </c>
    </row>
    <row r="282901" spans="1:3" x14ac:dyDescent="0.25">
      <c r="A282901" s="1">
        <v>20120409120000</v>
      </c>
      <c r="B282901">
        <v>1.36</v>
      </c>
      <c r="C282901">
        <v>5.13</v>
      </c>
    </row>
    <row r="282902" spans="1:3" x14ac:dyDescent="0.25">
      <c r="A282902" s="1">
        <v>20120409130000</v>
      </c>
      <c r="B282902">
        <v>1.45</v>
      </c>
      <c r="C282902">
        <v>5.13</v>
      </c>
    </row>
    <row r="282903" spans="1:3" x14ac:dyDescent="0.25">
      <c r="A282903" s="1">
        <v>20120409140000</v>
      </c>
      <c r="B282903">
        <v>1.52</v>
      </c>
      <c r="C282903">
        <v>5.65</v>
      </c>
    </row>
    <row r="282904" spans="1:3" x14ac:dyDescent="0.25">
      <c r="A282904" s="1">
        <v>20120409150000</v>
      </c>
      <c r="B282904">
        <v>1.58</v>
      </c>
      <c r="C282904">
        <v>5.65</v>
      </c>
    </row>
    <row r="282905" spans="1:3" x14ac:dyDescent="0.25">
      <c r="A282905" s="1">
        <v>20120409160000</v>
      </c>
      <c r="B282905">
        <v>1.6</v>
      </c>
      <c r="C282905">
        <v>5.65</v>
      </c>
    </row>
    <row r="282906" spans="1:3" x14ac:dyDescent="0.25">
      <c r="A282906" s="1">
        <v>20120409170000</v>
      </c>
      <c r="B282906">
        <v>1.56</v>
      </c>
      <c r="C282906">
        <v>5.65</v>
      </c>
    </row>
    <row r="282907" spans="1:3" x14ac:dyDescent="0.25">
      <c r="A282907" s="1">
        <v>20120409180000</v>
      </c>
      <c r="B282907">
        <v>1.48</v>
      </c>
      <c r="C282907">
        <v>5.65</v>
      </c>
    </row>
    <row r="282908" spans="1:3" x14ac:dyDescent="0.25">
      <c r="A282908" s="1">
        <v>20120409190000</v>
      </c>
      <c r="B282908">
        <v>1.41</v>
      </c>
      <c r="C282908">
        <v>5.65</v>
      </c>
    </row>
    <row r="282909" spans="1:3" x14ac:dyDescent="0.25">
      <c r="A282909" s="1">
        <v>20120409200000</v>
      </c>
      <c r="B282909">
        <v>1.33</v>
      </c>
      <c r="C282909">
        <v>5.65</v>
      </c>
    </row>
    <row r="282910" spans="1:3" x14ac:dyDescent="0.25">
      <c r="A282910" s="1">
        <v>20120409210000</v>
      </c>
      <c r="B282910">
        <v>1.23</v>
      </c>
      <c r="C282910">
        <v>5.65</v>
      </c>
    </row>
    <row r="282911" spans="1:3" x14ac:dyDescent="0.25">
      <c r="A282911" s="1">
        <v>20120409220000</v>
      </c>
      <c r="B282911">
        <v>1.1200000000000001</v>
      </c>
      <c r="C282911">
        <v>5.65</v>
      </c>
    </row>
    <row r="282912" spans="1:3" x14ac:dyDescent="0.25">
      <c r="A282912" s="1">
        <v>20120409230000</v>
      </c>
      <c r="B282912">
        <v>1.02</v>
      </c>
      <c r="C282912">
        <v>5.13</v>
      </c>
    </row>
    <row r="282913" spans="1:3" x14ac:dyDescent="0.25">
      <c r="A282913" s="1">
        <v>20120410000000</v>
      </c>
      <c r="B282913">
        <v>0.94</v>
      </c>
      <c r="C282913">
        <v>5.13</v>
      </c>
    </row>
    <row r="282914" spans="1:3" x14ac:dyDescent="0.25">
      <c r="A282914" s="1">
        <v>20120410010000</v>
      </c>
      <c r="B282914">
        <v>0.88</v>
      </c>
      <c r="C282914">
        <v>5.13</v>
      </c>
    </row>
    <row r="282915" spans="1:3" x14ac:dyDescent="0.25">
      <c r="A282915" s="1">
        <v>20120410020000</v>
      </c>
      <c r="B282915">
        <v>0.84</v>
      </c>
      <c r="C282915">
        <v>4.67</v>
      </c>
    </row>
    <row r="282916" spans="1:3" x14ac:dyDescent="0.25">
      <c r="A282916" s="1">
        <v>20120410030000</v>
      </c>
      <c r="B282916">
        <v>0.82</v>
      </c>
      <c r="C282916">
        <v>4.67</v>
      </c>
    </row>
    <row r="282917" spans="1:3" x14ac:dyDescent="0.25">
      <c r="A282917" s="1">
        <v>20120410040000</v>
      </c>
      <c r="B282917">
        <v>0.8</v>
      </c>
      <c r="C282917">
        <v>4.67</v>
      </c>
    </row>
    <row r="282918" spans="1:3" x14ac:dyDescent="0.25">
      <c r="A282918" s="1">
        <v>20120410050000</v>
      </c>
      <c r="B282918">
        <v>0.79</v>
      </c>
      <c r="C282918">
        <v>4.67</v>
      </c>
    </row>
    <row r="282919" spans="1:3" x14ac:dyDescent="0.25">
      <c r="A282919" s="1">
        <v>20120410060000</v>
      </c>
      <c r="B282919">
        <v>0.77</v>
      </c>
      <c r="C282919">
        <v>5.13</v>
      </c>
    </row>
    <row r="282920" spans="1:3" x14ac:dyDescent="0.25">
      <c r="A282920" s="1">
        <v>20120410070000</v>
      </c>
      <c r="B282920">
        <v>0.74</v>
      </c>
      <c r="C282920">
        <v>5.13</v>
      </c>
    </row>
    <row r="282921" spans="1:3" x14ac:dyDescent="0.25">
      <c r="A282921" s="1">
        <v>20120410080000</v>
      </c>
      <c r="B282921">
        <v>0.72</v>
      </c>
      <c r="C282921">
        <v>5.13</v>
      </c>
    </row>
    <row r="282922" spans="1:3" x14ac:dyDescent="0.25">
      <c r="A282922" s="1">
        <v>20120410090000</v>
      </c>
      <c r="B282922">
        <v>0.73</v>
      </c>
      <c r="C282922">
        <v>5.65</v>
      </c>
    </row>
    <row r="282923" spans="1:3" x14ac:dyDescent="0.25">
      <c r="A282923" s="1">
        <v>20120410100000</v>
      </c>
      <c r="B282923">
        <v>0.75</v>
      </c>
      <c r="C282923">
        <v>5.65</v>
      </c>
    </row>
    <row r="282924" spans="1:3" x14ac:dyDescent="0.25">
      <c r="A282924" s="1">
        <v>20120410110000</v>
      </c>
      <c r="B282924">
        <v>0.78</v>
      </c>
      <c r="C282924">
        <v>5.65</v>
      </c>
    </row>
    <row r="282925" spans="1:3" x14ac:dyDescent="0.25">
      <c r="A282925" s="1">
        <v>20120410120000</v>
      </c>
      <c r="B282925">
        <v>0.82</v>
      </c>
      <c r="C282925">
        <v>5.65</v>
      </c>
    </row>
    <row r="282926" spans="1:3" x14ac:dyDescent="0.25">
      <c r="A282926" s="1">
        <v>20120410130000</v>
      </c>
      <c r="B282926">
        <v>0.86</v>
      </c>
      <c r="C282926">
        <v>5.65</v>
      </c>
    </row>
    <row r="282927" spans="1:3" x14ac:dyDescent="0.25">
      <c r="A282927" s="1">
        <v>20120410140000</v>
      </c>
      <c r="B282927">
        <v>0.89</v>
      </c>
      <c r="C282927">
        <v>5.65</v>
      </c>
    </row>
    <row r="282928" spans="1:3" x14ac:dyDescent="0.25">
      <c r="A282928" s="1">
        <v>20120410150000</v>
      </c>
      <c r="B282928">
        <v>0.89</v>
      </c>
      <c r="C282928">
        <v>5.65</v>
      </c>
    </row>
    <row r="282929" spans="1:3" x14ac:dyDescent="0.25">
      <c r="A282929" s="1">
        <v>20120410160000</v>
      </c>
      <c r="B282929">
        <v>0.87</v>
      </c>
      <c r="C282929">
        <v>5.65</v>
      </c>
    </row>
    <row r="282930" spans="1:3" x14ac:dyDescent="0.25">
      <c r="A282930" s="1">
        <v>20120410170000</v>
      </c>
      <c r="B282930">
        <v>0.84</v>
      </c>
      <c r="C282930">
        <v>5.65</v>
      </c>
    </row>
    <row r="282931" spans="1:3" x14ac:dyDescent="0.25">
      <c r="A282931" s="1">
        <v>20120410180000</v>
      </c>
      <c r="B282931">
        <v>0.83</v>
      </c>
      <c r="C282931">
        <v>6.21</v>
      </c>
    </row>
    <row r="282932" spans="1:3" x14ac:dyDescent="0.25">
      <c r="A282932" s="1">
        <v>20120410190000</v>
      </c>
      <c r="B282932">
        <v>0.82</v>
      </c>
      <c r="C282932">
        <v>6.85</v>
      </c>
    </row>
    <row r="282933" spans="1:3" x14ac:dyDescent="0.25">
      <c r="A282933" s="1">
        <v>20120410200000</v>
      </c>
      <c r="B282933">
        <v>0.83</v>
      </c>
      <c r="C282933">
        <v>6.85</v>
      </c>
    </row>
    <row r="282934" spans="1:3" x14ac:dyDescent="0.25">
      <c r="A282934" s="1">
        <v>20120410210000</v>
      </c>
      <c r="B282934">
        <v>0.85</v>
      </c>
      <c r="C282934">
        <v>6.85</v>
      </c>
    </row>
    <row r="282935" spans="1:3" x14ac:dyDescent="0.25">
      <c r="A282935" s="1">
        <v>20120410220000</v>
      </c>
      <c r="B282935">
        <v>0.86</v>
      </c>
      <c r="C282935">
        <v>6.85</v>
      </c>
    </row>
    <row r="282936" spans="1:3" x14ac:dyDescent="0.25">
      <c r="A282936" s="1">
        <v>20120410230000</v>
      </c>
      <c r="B282936">
        <v>0.86</v>
      </c>
      <c r="C282936">
        <v>6.21</v>
      </c>
    </row>
    <row r="282937" spans="1:3" x14ac:dyDescent="0.25">
      <c r="A282937" s="1">
        <v>20120411000000</v>
      </c>
      <c r="B282937">
        <v>0.86</v>
      </c>
      <c r="C282937">
        <v>6.21</v>
      </c>
    </row>
    <row r="282938" spans="1:3" x14ac:dyDescent="0.25">
      <c r="A282938" s="1">
        <v>20120411010000</v>
      </c>
      <c r="B282938">
        <v>0.85</v>
      </c>
      <c r="C282938">
        <v>6.21</v>
      </c>
    </row>
    <row r="282939" spans="1:3" x14ac:dyDescent="0.25">
      <c r="A282939" s="1">
        <v>20120411020000</v>
      </c>
      <c r="B282939">
        <v>0.84</v>
      </c>
      <c r="C282939">
        <v>6.21</v>
      </c>
    </row>
    <row r="282940" spans="1:3" x14ac:dyDescent="0.25">
      <c r="A282940" s="1">
        <v>20120411030000</v>
      </c>
      <c r="B282940">
        <v>0.81</v>
      </c>
      <c r="C282940">
        <v>6.21</v>
      </c>
    </row>
    <row r="282941" spans="1:3" x14ac:dyDescent="0.25">
      <c r="A282941" s="1">
        <v>20120411040000</v>
      </c>
      <c r="B282941">
        <v>0.77</v>
      </c>
      <c r="C282941">
        <v>6.21</v>
      </c>
    </row>
    <row r="282942" spans="1:3" x14ac:dyDescent="0.25">
      <c r="A282942" s="1">
        <v>20120411050000</v>
      </c>
      <c r="B282942">
        <v>0.74</v>
      </c>
      <c r="C282942">
        <v>6.21</v>
      </c>
    </row>
    <row r="282943" spans="1:3" x14ac:dyDescent="0.25">
      <c r="A282943" s="1">
        <v>20120411060000</v>
      </c>
      <c r="B282943">
        <v>0.71</v>
      </c>
      <c r="C282943">
        <v>6.21</v>
      </c>
    </row>
    <row r="282944" spans="1:3" x14ac:dyDescent="0.25">
      <c r="A282944" s="1">
        <v>20120411070000</v>
      </c>
      <c r="B282944">
        <v>0.71</v>
      </c>
      <c r="C282944">
        <v>6.21</v>
      </c>
    </row>
    <row r="282945" spans="1:3" x14ac:dyDescent="0.25">
      <c r="A282945" s="1">
        <v>20120411080000</v>
      </c>
      <c r="B282945">
        <v>0.72</v>
      </c>
      <c r="C282945">
        <v>5.65</v>
      </c>
    </row>
    <row r="282946" spans="1:3" x14ac:dyDescent="0.25">
      <c r="A282946" s="1">
        <v>20120411090000</v>
      </c>
      <c r="B282946">
        <v>0.74</v>
      </c>
      <c r="C282946">
        <v>5.65</v>
      </c>
    </row>
    <row r="282947" spans="1:3" x14ac:dyDescent="0.25">
      <c r="A282947" s="1">
        <v>20120411100000</v>
      </c>
      <c r="B282947">
        <v>0.77</v>
      </c>
      <c r="C282947">
        <v>5.65</v>
      </c>
    </row>
    <row r="282948" spans="1:3" x14ac:dyDescent="0.25">
      <c r="A282948" s="1">
        <v>20120411110000</v>
      </c>
      <c r="B282948">
        <v>0.74</v>
      </c>
      <c r="C282948">
        <v>5.65</v>
      </c>
    </row>
    <row r="282949" spans="1:3" x14ac:dyDescent="0.25">
      <c r="A282949" s="1">
        <v>20120411120000</v>
      </c>
      <c r="B282949">
        <v>0.71</v>
      </c>
      <c r="C282949">
        <v>5.65</v>
      </c>
    </row>
    <row r="282950" spans="1:3" x14ac:dyDescent="0.25">
      <c r="A282950" s="1">
        <v>20120411130000</v>
      </c>
      <c r="B282950">
        <v>0.73</v>
      </c>
      <c r="C282950">
        <v>5.65</v>
      </c>
    </row>
    <row r="282951" spans="1:3" x14ac:dyDescent="0.25">
      <c r="A282951" s="1">
        <v>20120411140000</v>
      </c>
      <c r="B282951">
        <v>0.75</v>
      </c>
      <c r="C282951">
        <v>5.65</v>
      </c>
    </row>
    <row r="282952" spans="1:3" x14ac:dyDescent="0.25">
      <c r="A282952" s="1">
        <v>20120411150000</v>
      </c>
      <c r="B282952">
        <v>0.71</v>
      </c>
      <c r="C282952">
        <v>5.65</v>
      </c>
    </row>
    <row r="282953" spans="1:3" x14ac:dyDescent="0.25">
      <c r="A282953" s="1">
        <v>20120411160000</v>
      </c>
      <c r="B282953">
        <v>0.68</v>
      </c>
      <c r="C282953">
        <v>8.26</v>
      </c>
    </row>
    <row r="282954" spans="1:3" x14ac:dyDescent="0.25">
      <c r="A282954" s="1">
        <v>20120411170000</v>
      </c>
      <c r="B282954">
        <v>0.66</v>
      </c>
      <c r="C282954">
        <v>7.52</v>
      </c>
    </row>
    <row r="282955" spans="1:3" x14ac:dyDescent="0.25">
      <c r="A282955" s="1">
        <v>20120411180000</v>
      </c>
      <c r="B282955">
        <v>0.64</v>
      </c>
      <c r="C282955">
        <v>6.85</v>
      </c>
    </row>
    <row r="282956" spans="1:3" x14ac:dyDescent="0.25">
      <c r="A282956" s="1">
        <v>20120411190000</v>
      </c>
      <c r="B282956">
        <v>0.63</v>
      </c>
      <c r="C282956">
        <v>6.85</v>
      </c>
    </row>
    <row r="282957" spans="1:3" x14ac:dyDescent="0.25">
      <c r="A282957" s="1">
        <v>20120411200000</v>
      </c>
      <c r="B282957">
        <v>0.59</v>
      </c>
      <c r="C282957">
        <v>6.85</v>
      </c>
    </row>
    <row r="282958" spans="1:3" x14ac:dyDescent="0.25">
      <c r="A282958" s="1">
        <v>20120411210000</v>
      </c>
      <c r="B282958">
        <v>0.54</v>
      </c>
      <c r="C282958">
        <v>6.85</v>
      </c>
    </row>
    <row r="282959" spans="1:3" x14ac:dyDescent="0.25">
      <c r="A282959" s="1">
        <v>20120411220000</v>
      </c>
      <c r="B282959">
        <v>0.52</v>
      </c>
      <c r="C282959">
        <v>6.85</v>
      </c>
    </row>
    <row r="282960" spans="1:3" x14ac:dyDescent="0.25">
      <c r="A282960" s="1">
        <v>20120411230000</v>
      </c>
      <c r="B282960">
        <v>0.52</v>
      </c>
      <c r="C282960">
        <v>6.85</v>
      </c>
    </row>
    <row r="282961" spans="1:3" x14ac:dyDescent="0.25">
      <c r="A282961" s="1">
        <v>20120412000000</v>
      </c>
      <c r="B282961">
        <v>0.53</v>
      </c>
      <c r="C282961">
        <v>6.85</v>
      </c>
    </row>
    <row r="282962" spans="1:3" x14ac:dyDescent="0.25">
      <c r="A282962" s="1">
        <v>20120412010000</v>
      </c>
      <c r="B282962">
        <v>0.54</v>
      </c>
      <c r="C282962">
        <v>6.85</v>
      </c>
    </row>
    <row r="282963" spans="1:3" x14ac:dyDescent="0.25">
      <c r="A282963" s="1">
        <v>20120412020000</v>
      </c>
      <c r="B282963">
        <v>0.6</v>
      </c>
      <c r="C282963">
        <v>6.85</v>
      </c>
    </row>
    <row r="282964" spans="1:3" x14ac:dyDescent="0.25">
      <c r="A282964" s="1">
        <v>20120412030000</v>
      </c>
      <c r="B282964">
        <v>0.64</v>
      </c>
      <c r="C282964">
        <v>6.85</v>
      </c>
    </row>
    <row r="282965" spans="1:3" x14ac:dyDescent="0.25">
      <c r="A282965" s="1">
        <v>20120412040000</v>
      </c>
      <c r="B282965">
        <v>0.64</v>
      </c>
      <c r="C282965">
        <v>6.85</v>
      </c>
    </row>
    <row r="282966" spans="1:3" x14ac:dyDescent="0.25">
      <c r="A282966" s="1">
        <v>20120412050000</v>
      </c>
      <c r="B282966">
        <v>0.65</v>
      </c>
      <c r="C282966">
        <v>6.85</v>
      </c>
    </row>
    <row r="282967" spans="1:3" x14ac:dyDescent="0.25">
      <c r="A282967" s="1">
        <v>20120412060000</v>
      </c>
      <c r="B282967">
        <v>0.65</v>
      </c>
      <c r="C282967">
        <v>7.52</v>
      </c>
    </row>
    <row r="282968" spans="1:3" x14ac:dyDescent="0.25">
      <c r="A282968" s="1">
        <v>20120412070000</v>
      </c>
      <c r="B282968">
        <v>0.68</v>
      </c>
      <c r="C282968">
        <v>7.52</v>
      </c>
    </row>
    <row r="282969" spans="1:3" x14ac:dyDescent="0.25">
      <c r="A282969" s="1">
        <v>20120412080000</v>
      </c>
      <c r="B282969">
        <v>0.77</v>
      </c>
      <c r="C282969">
        <v>7.52</v>
      </c>
    </row>
    <row r="282970" spans="1:3" x14ac:dyDescent="0.25">
      <c r="A282970" s="1">
        <v>20120412090000</v>
      </c>
      <c r="B282970">
        <v>0.72</v>
      </c>
      <c r="C282970">
        <v>7.52</v>
      </c>
    </row>
    <row r="282971" spans="1:3" x14ac:dyDescent="0.25">
      <c r="A282971" s="1">
        <v>20120412100000</v>
      </c>
      <c r="B282971">
        <v>0.74</v>
      </c>
      <c r="C282971">
        <v>7.52</v>
      </c>
    </row>
    <row r="282972" spans="1:3" x14ac:dyDescent="0.25">
      <c r="A282972" s="1">
        <v>20120412110000</v>
      </c>
      <c r="B282972">
        <v>0.76</v>
      </c>
      <c r="C282972">
        <v>7.52</v>
      </c>
    </row>
    <row r="282973" spans="1:3" x14ac:dyDescent="0.25">
      <c r="A282973" s="1">
        <v>20120412120000</v>
      </c>
      <c r="B282973">
        <v>0.77</v>
      </c>
      <c r="C282973">
        <v>7.52</v>
      </c>
    </row>
    <row r="282974" spans="1:3" x14ac:dyDescent="0.25">
      <c r="A282974" s="1">
        <v>20120412130000</v>
      </c>
      <c r="B282974">
        <v>0.78</v>
      </c>
      <c r="C282974">
        <v>7.52</v>
      </c>
    </row>
    <row r="282975" spans="1:3" x14ac:dyDescent="0.25">
      <c r="A282975" s="1">
        <v>20120412140000</v>
      </c>
      <c r="B282975">
        <v>0.78</v>
      </c>
      <c r="C282975">
        <v>7.52</v>
      </c>
    </row>
    <row r="282976" spans="1:3" x14ac:dyDescent="0.25">
      <c r="A282976" s="1">
        <v>20120412150000</v>
      </c>
      <c r="B282976">
        <v>0.77</v>
      </c>
      <c r="C282976">
        <v>7.52</v>
      </c>
    </row>
    <row r="282977" spans="1:3" x14ac:dyDescent="0.25">
      <c r="A282977" s="1">
        <v>20120412160000</v>
      </c>
      <c r="B282977">
        <v>0.75</v>
      </c>
      <c r="C282977">
        <v>7.52</v>
      </c>
    </row>
    <row r="282978" spans="1:3" x14ac:dyDescent="0.25">
      <c r="A282978" s="1">
        <v>20120412170000</v>
      </c>
      <c r="B282978">
        <v>0.7</v>
      </c>
      <c r="C282978">
        <v>7.52</v>
      </c>
    </row>
    <row r="282979" spans="1:3" x14ac:dyDescent="0.25">
      <c r="A282979" s="1">
        <v>20120412180000</v>
      </c>
      <c r="B282979">
        <v>0.65</v>
      </c>
      <c r="C282979">
        <v>7.52</v>
      </c>
    </row>
    <row r="282980" spans="1:3" x14ac:dyDescent="0.25">
      <c r="A282980" s="1">
        <v>20120412190000</v>
      </c>
      <c r="B282980">
        <v>0.62</v>
      </c>
      <c r="C282980">
        <v>7.52</v>
      </c>
    </row>
    <row r="282981" spans="1:3" x14ac:dyDescent="0.25">
      <c r="A282981" s="1">
        <v>20120412200000</v>
      </c>
      <c r="B282981">
        <v>0.6</v>
      </c>
      <c r="C282981">
        <v>7.52</v>
      </c>
    </row>
    <row r="282982" spans="1:3" x14ac:dyDescent="0.25">
      <c r="A282982" s="1">
        <v>20120412210000</v>
      </c>
      <c r="B282982">
        <v>0.59</v>
      </c>
      <c r="C282982">
        <v>7.52</v>
      </c>
    </row>
    <row r="282983" spans="1:3" x14ac:dyDescent="0.25">
      <c r="A282983" s="1">
        <v>20120412220000</v>
      </c>
      <c r="B282983">
        <v>0.57999999999999996</v>
      </c>
      <c r="C282983">
        <v>7.52</v>
      </c>
    </row>
    <row r="282984" spans="1:3" x14ac:dyDescent="0.25">
      <c r="A282984" s="1">
        <v>20120412230000</v>
      </c>
      <c r="B282984">
        <v>0.57999999999999996</v>
      </c>
      <c r="C282984">
        <v>7.52</v>
      </c>
    </row>
    <row r="282985" spans="1:3" x14ac:dyDescent="0.25">
      <c r="A282985" s="1">
        <v>20120413000000</v>
      </c>
      <c r="B282985">
        <v>0.56999999999999995</v>
      </c>
      <c r="C282985">
        <v>7.52</v>
      </c>
    </row>
    <row r="282986" spans="1:3" x14ac:dyDescent="0.25">
      <c r="A282986" s="1">
        <v>20120413010000</v>
      </c>
      <c r="B282986">
        <v>0.56999999999999995</v>
      </c>
      <c r="C282986">
        <v>7.52</v>
      </c>
    </row>
    <row r="282987" spans="1:3" x14ac:dyDescent="0.25">
      <c r="A282987" s="1">
        <v>20120413020000</v>
      </c>
      <c r="B282987">
        <v>0.56999999999999995</v>
      </c>
      <c r="C282987">
        <v>8.26</v>
      </c>
    </row>
    <row r="282988" spans="1:3" x14ac:dyDescent="0.25">
      <c r="A282988" s="1">
        <v>20120413030000</v>
      </c>
      <c r="B282988">
        <v>0.56999999999999995</v>
      </c>
      <c r="C282988">
        <v>8.26</v>
      </c>
    </row>
    <row r="282989" spans="1:3" x14ac:dyDescent="0.25">
      <c r="A282989" s="1">
        <v>20120413040000</v>
      </c>
      <c r="B282989">
        <v>0.57999999999999996</v>
      </c>
      <c r="C282989">
        <v>8.26</v>
      </c>
    </row>
    <row r="282990" spans="1:3" x14ac:dyDescent="0.25">
      <c r="A282990" s="1">
        <v>20120413050000</v>
      </c>
      <c r="B282990">
        <v>0.59</v>
      </c>
      <c r="C282990">
        <v>8.26</v>
      </c>
    </row>
    <row r="282991" spans="1:3" x14ac:dyDescent="0.25">
      <c r="A282991" s="1">
        <v>20120413060000</v>
      </c>
      <c r="B282991">
        <v>0.6</v>
      </c>
      <c r="C282991">
        <v>8.26</v>
      </c>
    </row>
    <row r="282992" spans="1:3" x14ac:dyDescent="0.25">
      <c r="A282992" s="1">
        <v>20120413070000</v>
      </c>
      <c r="B282992">
        <v>0.6</v>
      </c>
      <c r="C282992">
        <v>8.26</v>
      </c>
    </row>
    <row r="282993" spans="1:3" x14ac:dyDescent="0.25">
      <c r="A282993" s="1">
        <v>20120413080000</v>
      </c>
      <c r="B282993">
        <v>0.6</v>
      </c>
      <c r="C282993">
        <v>8.26</v>
      </c>
    </row>
    <row r="282994" spans="1:3" x14ac:dyDescent="0.25">
      <c r="A282994" s="1">
        <v>20120413090000</v>
      </c>
      <c r="B282994">
        <v>0.59</v>
      </c>
      <c r="C282994">
        <v>8.26</v>
      </c>
    </row>
    <row r="282995" spans="1:3" x14ac:dyDescent="0.25">
      <c r="A282995" s="1">
        <v>20120413100000</v>
      </c>
      <c r="B282995">
        <v>0.59</v>
      </c>
      <c r="C282995">
        <v>8.26</v>
      </c>
    </row>
    <row r="282996" spans="1:3" x14ac:dyDescent="0.25">
      <c r="A282996" s="1">
        <v>20120413110000</v>
      </c>
      <c r="B282996">
        <v>0.57999999999999996</v>
      </c>
      <c r="C282996">
        <v>8.26</v>
      </c>
    </row>
    <row r="282997" spans="1:3" x14ac:dyDescent="0.25">
      <c r="A282997" s="1">
        <v>20120413120000</v>
      </c>
      <c r="B282997">
        <v>0.56000000000000005</v>
      </c>
      <c r="C282997">
        <v>8.26</v>
      </c>
    </row>
    <row r="282998" spans="1:3" x14ac:dyDescent="0.25">
      <c r="A282998" s="1">
        <v>20120413130000</v>
      </c>
      <c r="B282998">
        <v>0.55000000000000004</v>
      </c>
      <c r="C282998">
        <v>8.26</v>
      </c>
    </row>
    <row r="282999" spans="1:3" x14ac:dyDescent="0.25">
      <c r="A282999" s="1">
        <v>20120413140000</v>
      </c>
      <c r="B282999">
        <v>0.54</v>
      </c>
      <c r="C282999">
        <v>7.52</v>
      </c>
    </row>
    <row r="283000" spans="1:3" x14ac:dyDescent="0.25">
      <c r="A283000" s="1">
        <v>20120413150000</v>
      </c>
      <c r="B283000">
        <v>0.53</v>
      </c>
      <c r="C283000">
        <v>7.52</v>
      </c>
    </row>
    <row r="283001" spans="1:3" x14ac:dyDescent="0.25">
      <c r="A283001" s="1">
        <v>20120413160000</v>
      </c>
      <c r="B283001">
        <v>0.52</v>
      </c>
      <c r="C283001">
        <v>7.52</v>
      </c>
    </row>
    <row r="283002" spans="1:3" x14ac:dyDescent="0.25">
      <c r="A283002" s="1">
        <v>20120413170000</v>
      </c>
      <c r="B283002">
        <v>0.52</v>
      </c>
      <c r="C283002">
        <v>7.52</v>
      </c>
    </row>
    <row r="283003" spans="1:3" x14ac:dyDescent="0.25">
      <c r="A283003" s="1">
        <v>20120413180000</v>
      </c>
      <c r="B283003">
        <v>0.51</v>
      </c>
      <c r="C283003">
        <v>7.52</v>
      </c>
    </row>
    <row r="283004" spans="1:3" x14ac:dyDescent="0.25">
      <c r="A283004" s="1">
        <v>20120413190000</v>
      </c>
      <c r="B283004">
        <v>0.5</v>
      </c>
      <c r="C283004">
        <v>7.52</v>
      </c>
    </row>
    <row r="283005" spans="1:3" x14ac:dyDescent="0.25">
      <c r="A283005" s="1">
        <v>20120413200000</v>
      </c>
      <c r="B283005">
        <v>0.5</v>
      </c>
      <c r="C283005">
        <v>7.52</v>
      </c>
    </row>
    <row r="283006" spans="1:3" x14ac:dyDescent="0.25">
      <c r="A283006" s="1">
        <v>20120413210000</v>
      </c>
      <c r="B283006">
        <v>0.49</v>
      </c>
      <c r="C283006">
        <v>7.52</v>
      </c>
    </row>
    <row r="283007" spans="1:3" x14ac:dyDescent="0.25">
      <c r="A283007" s="1">
        <v>20120413220000</v>
      </c>
      <c r="B283007">
        <v>0.48</v>
      </c>
      <c r="C283007">
        <v>7.52</v>
      </c>
    </row>
    <row r="283008" spans="1:3" x14ac:dyDescent="0.25">
      <c r="A283008" s="1">
        <v>20120413230000</v>
      </c>
      <c r="B283008">
        <v>0.47</v>
      </c>
      <c r="C283008">
        <v>7.52</v>
      </c>
    </row>
    <row r="283009" spans="1:3" x14ac:dyDescent="0.25">
      <c r="A283009" s="1">
        <v>20120414000000</v>
      </c>
      <c r="B283009">
        <v>0.54</v>
      </c>
      <c r="C283009">
        <v>7.52</v>
      </c>
    </row>
    <row r="283010" spans="1:3" x14ac:dyDescent="0.25">
      <c r="A283010" s="1">
        <v>20120414010000</v>
      </c>
      <c r="B283010">
        <v>0.71</v>
      </c>
      <c r="C283010">
        <v>3.51</v>
      </c>
    </row>
    <row r="283011" spans="1:3" x14ac:dyDescent="0.25">
      <c r="A283011" s="1">
        <v>20120414020000</v>
      </c>
      <c r="B283011">
        <v>0.84</v>
      </c>
      <c r="C283011">
        <v>3.86</v>
      </c>
    </row>
    <row r="283012" spans="1:3" x14ac:dyDescent="0.25">
      <c r="A283012" s="1">
        <v>20120414030000</v>
      </c>
      <c r="B283012">
        <v>0.93</v>
      </c>
      <c r="C283012">
        <v>4.26</v>
      </c>
    </row>
    <row r="283013" spans="1:3" x14ac:dyDescent="0.25">
      <c r="A283013" s="1">
        <v>20120414040000</v>
      </c>
      <c r="B283013">
        <v>0.96</v>
      </c>
      <c r="C283013">
        <v>4.26</v>
      </c>
    </row>
    <row r="283014" spans="1:3" x14ac:dyDescent="0.25">
      <c r="A283014" s="1">
        <v>20120414050000</v>
      </c>
      <c r="B283014">
        <v>0.96</v>
      </c>
      <c r="C283014">
        <v>4.67</v>
      </c>
    </row>
    <row r="283015" spans="1:3" x14ac:dyDescent="0.25">
      <c r="A283015" s="1">
        <v>20120414060000</v>
      </c>
      <c r="B283015">
        <v>0.95</v>
      </c>
      <c r="C283015">
        <v>4.67</v>
      </c>
    </row>
    <row r="283016" spans="1:3" x14ac:dyDescent="0.25">
      <c r="A283016" s="1">
        <v>20120414070000</v>
      </c>
      <c r="B283016">
        <v>0.92</v>
      </c>
      <c r="C283016">
        <v>4.67</v>
      </c>
    </row>
    <row r="283017" spans="1:3" x14ac:dyDescent="0.25">
      <c r="A283017" s="1">
        <v>20120414080000</v>
      </c>
      <c r="B283017">
        <v>0.87</v>
      </c>
      <c r="C283017">
        <v>4.67</v>
      </c>
    </row>
    <row r="283018" spans="1:3" x14ac:dyDescent="0.25">
      <c r="A283018" s="1">
        <v>20120414090000</v>
      </c>
      <c r="B283018">
        <v>0.82</v>
      </c>
      <c r="C283018">
        <v>4.67</v>
      </c>
    </row>
    <row r="283019" spans="1:3" x14ac:dyDescent="0.25">
      <c r="A283019" s="1">
        <v>20120414100000</v>
      </c>
      <c r="B283019">
        <v>0.77</v>
      </c>
      <c r="C283019">
        <v>4.26</v>
      </c>
    </row>
    <row r="283020" spans="1:3" x14ac:dyDescent="0.25">
      <c r="A283020" s="1">
        <v>20120414110000</v>
      </c>
      <c r="B283020">
        <v>0.73</v>
      </c>
      <c r="C283020">
        <v>4.26</v>
      </c>
    </row>
    <row r="283021" spans="1:3" x14ac:dyDescent="0.25">
      <c r="A283021" s="1">
        <v>20120414120000</v>
      </c>
      <c r="B283021">
        <v>0.69</v>
      </c>
      <c r="C283021">
        <v>4.26</v>
      </c>
    </row>
    <row r="283022" spans="1:3" x14ac:dyDescent="0.25">
      <c r="A283022" s="1">
        <v>20120414130000</v>
      </c>
      <c r="B283022">
        <v>0.66</v>
      </c>
      <c r="C283022">
        <v>4.26</v>
      </c>
    </row>
    <row r="283023" spans="1:3" x14ac:dyDescent="0.25">
      <c r="A283023" s="1">
        <v>20120414140000</v>
      </c>
      <c r="B283023">
        <v>0.62</v>
      </c>
      <c r="C283023">
        <v>7.52</v>
      </c>
    </row>
    <row r="283024" spans="1:3" x14ac:dyDescent="0.25">
      <c r="A283024" s="1">
        <v>20120414150000</v>
      </c>
      <c r="B283024">
        <v>0.59</v>
      </c>
      <c r="C283024">
        <v>7.52</v>
      </c>
    </row>
    <row r="283025" spans="1:3" x14ac:dyDescent="0.25">
      <c r="A283025" s="1">
        <v>20120414160000</v>
      </c>
      <c r="B283025">
        <v>0.55000000000000004</v>
      </c>
      <c r="C283025">
        <v>7.52</v>
      </c>
    </row>
    <row r="283026" spans="1:3" x14ac:dyDescent="0.25">
      <c r="A283026" s="1">
        <v>20120414170000</v>
      </c>
      <c r="B283026">
        <v>0.52</v>
      </c>
      <c r="C283026">
        <v>7.52</v>
      </c>
    </row>
    <row r="283027" spans="1:3" x14ac:dyDescent="0.25">
      <c r="A283027" s="1">
        <v>20120414180000</v>
      </c>
      <c r="B283027">
        <v>0.5</v>
      </c>
      <c r="C283027">
        <v>7.52</v>
      </c>
    </row>
    <row r="283028" spans="1:3" x14ac:dyDescent="0.25">
      <c r="A283028" s="1">
        <v>20120414190000</v>
      </c>
      <c r="B283028">
        <v>0.49</v>
      </c>
      <c r="C283028">
        <v>7.52</v>
      </c>
    </row>
    <row r="283029" spans="1:3" x14ac:dyDescent="0.25">
      <c r="A283029" s="1">
        <v>20120414200000</v>
      </c>
      <c r="B283029">
        <v>0.49</v>
      </c>
      <c r="C283029">
        <v>8.26</v>
      </c>
    </row>
    <row r="283030" spans="1:3" x14ac:dyDescent="0.25">
      <c r="A283030" s="1">
        <v>20120414210000</v>
      </c>
      <c r="B283030">
        <v>0.5</v>
      </c>
      <c r="C283030">
        <v>8.26</v>
      </c>
    </row>
    <row r="283031" spans="1:3" x14ac:dyDescent="0.25">
      <c r="A283031" s="1">
        <v>20120414220000</v>
      </c>
      <c r="B283031">
        <v>0.5</v>
      </c>
      <c r="C283031">
        <v>8.26</v>
      </c>
    </row>
    <row r="283032" spans="1:3" x14ac:dyDescent="0.25">
      <c r="A283032" s="1">
        <v>20120414230000</v>
      </c>
      <c r="B283032">
        <v>0.53</v>
      </c>
      <c r="C283032">
        <v>8.26</v>
      </c>
    </row>
    <row r="283033" spans="1:3" x14ac:dyDescent="0.25">
      <c r="A283033" s="1">
        <v>20120415000000</v>
      </c>
      <c r="B283033">
        <v>0.62</v>
      </c>
      <c r="C283033">
        <v>3.51</v>
      </c>
    </row>
    <row r="283034" spans="1:3" x14ac:dyDescent="0.25">
      <c r="A283034" s="1">
        <v>20120415010000</v>
      </c>
      <c r="B283034">
        <v>0.76</v>
      </c>
      <c r="C283034">
        <v>3.86</v>
      </c>
    </row>
    <row r="283035" spans="1:3" x14ac:dyDescent="0.25">
      <c r="A283035" s="1">
        <v>20120415020000</v>
      </c>
      <c r="B283035">
        <v>0.89</v>
      </c>
      <c r="C283035">
        <v>4.26</v>
      </c>
    </row>
    <row r="283036" spans="1:3" x14ac:dyDescent="0.25">
      <c r="A283036" s="1">
        <v>20120415030000</v>
      </c>
      <c r="B283036">
        <v>1.01</v>
      </c>
      <c r="C283036">
        <v>4.67</v>
      </c>
    </row>
    <row r="283037" spans="1:3" x14ac:dyDescent="0.25">
      <c r="A283037" s="1">
        <v>20120415040000</v>
      </c>
      <c r="B283037">
        <v>1.1200000000000001</v>
      </c>
      <c r="C283037">
        <v>4.67</v>
      </c>
    </row>
    <row r="283038" spans="1:3" x14ac:dyDescent="0.25">
      <c r="A283038" s="1">
        <v>20120415050000</v>
      </c>
      <c r="B283038">
        <v>1.17</v>
      </c>
      <c r="C283038">
        <v>5.13</v>
      </c>
    </row>
    <row r="283039" spans="1:3" x14ac:dyDescent="0.25">
      <c r="A283039" s="1">
        <v>20120415060000</v>
      </c>
      <c r="B283039">
        <v>1.1399999999999999</v>
      </c>
      <c r="C283039">
        <v>5.13</v>
      </c>
    </row>
    <row r="283040" spans="1:3" x14ac:dyDescent="0.25">
      <c r="A283040" s="1">
        <v>20120415070000</v>
      </c>
      <c r="B283040">
        <v>1.0900000000000001</v>
      </c>
      <c r="C283040">
        <v>5.13</v>
      </c>
    </row>
    <row r="283041" spans="1:3" x14ac:dyDescent="0.25">
      <c r="A283041" s="1">
        <v>20120415080000</v>
      </c>
      <c r="B283041">
        <v>1.03</v>
      </c>
      <c r="C283041">
        <v>5.13</v>
      </c>
    </row>
    <row r="283042" spans="1:3" x14ac:dyDescent="0.25">
      <c r="A283042" s="1">
        <v>20120415090000</v>
      </c>
      <c r="B283042">
        <v>0.98</v>
      </c>
      <c r="C283042">
        <v>5.13</v>
      </c>
    </row>
    <row r="283043" spans="1:3" x14ac:dyDescent="0.25">
      <c r="A283043" s="1">
        <v>20120415100000</v>
      </c>
      <c r="B283043">
        <v>0.93</v>
      </c>
      <c r="C283043">
        <v>5.13</v>
      </c>
    </row>
    <row r="283044" spans="1:3" x14ac:dyDescent="0.25">
      <c r="A283044" s="1">
        <v>20120415110000</v>
      </c>
      <c r="B283044">
        <v>0.9</v>
      </c>
      <c r="C283044">
        <v>5.13</v>
      </c>
    </row>
    <row r="283045" spans="1:3" x14ac:dyDescent="0.25">
      <c r="A283045" s="1">
        <v>20120415120000</v>
      </c>
      <c r="B283045">
        <v>0.89</v>
      </c>
      <c r="C283045">
        <v>5.13</v>
      </c>
    </row>
    <row r="283046" spans="1:3" x14ac:dyDescent="0.25">
      <c r="A283046" s="1">
        <v>20120415130000</v>
      </c>
      <c r="B283046">
        <v>0.91</v>
      </c>
      <c r="C283046">
        <v>5.13</v>
      </c>
    </row>
    <row r="283047" spans="1:3" x14ac:dyDescent="0.25">
      <c r="A283047" s="1">
        <v>20120415140000</v>
      </c>
      <c r="B283047">
        <v>0.94</v>
      </c>
      <c r="C283047">
        <v>5.13</v>
      </c>
    </row>
    <row r="283048" spans="1:3" x14ac:dyDescent="0.25">
      <c r="A283048" s="1">
        <v>20120415150000</v>
      </c>
      <c r="B283048">
        <v>0.99</v>
      </c>
      <c r="C283048">
        <v>5.13</v>
      </c>
    </row>
    <row r="283049" spans="1:3" x14ac:dyDescent="0.25">
      <c r="A283049" s="1">
        <v>20120415160000</v>
      </c>
      <c r="B283049">
        <v>1.04</v>
      </c>
      <c r="C283049">
        <v>5.13</v>
      </c>
    </row>
    <row r="283050" spans="1:3" x14ac:dyDescent="0.25">
      <c r="A283050" s="1">
        <v>20120415170000</v>
      </c>
      <c r="B283050">
        <v>1.08</v>
      </c>
      <c r="C283050">
        <v>5.65</v>
      </c>
    </row>
    <row r="283051" spans="1:3" x14ac:dyDescent="0.25">
      <c r="A283051" s="1">
        <v>20120415180000</v>
      </c>
      <c r="B283051">
        <v>1.0900000000000001</v>
      </c>
      <c r="C283051">
        <v>5.65</v>
      </c>
    </row>
    <row r="283052" spans="1:3" x14ac:dyDescent="0.25">
      <c r="A283052" s="1">
        <v>20120415190000</v>
      </c>
      <c r="B283052">
        <v>1.0900000000000001</v>
      </c>
      <c r="C283052">
        <v>5.65</v>
      </c>
    </row>
    <row r="283053" spans="1:3" x14ac:dyDescent="0.25">
      <c r="A283053" s="1">
        <v>20120415200000</v>
      </c>
      <c r="B283053">
        <v>1.08</v>
      </c>
      <c r="C283053">
        <v>5.65</v>
      </c>
    </row>
    <row r="283054" spans="1:3" x14ac:dyDescent="0.25">
      <c r="A283054" s="1">
        <v>20120415210000</v>
      </c>
      <c r="B283054">
        <v>1.06</v>
      </c>
      <c r="C283054">
        <v>5.65</v>
      </c>
    </row>
    <row r="283055" spans="1:3" x14ac:dyDescent="0.25">
      <c r="A283055" s="1">
        <v>20120415220000</v>
      </c>
      <c r="B283055">
        <v>1.03</v>
      </c>
      <c r="C283055">
        <v>5.65</v>
      </c>
    </row>
    <row r="283056" spans="1:3" x14ac:dyDescent="0.25">
      <c r="A283056" s="1">
        <v>20120415230000</v>
      </c>
      <c r="B283056">
        <v>1.02</v>
      </c>
      <c r="C283056">
        <v>5.65</v>
      </c>
    </row>
    <row r="283057" spans="1:3" x14ac:dyDescent="0.25">
      <c r="A283057" s="1">
        <v>20120416000000</v>
      </c>
      <c r="B283057">
        <v>1.02</v>
      </c>
      <c r="C283057">
        <v>5.65</v>
      </c>
    </row>
    <row r="283058" spans="1:3" x14ac:dyDescent="0.25">
      <c r="A283058" s="1">
        <v>20120416010000</v>
      </c>
      <c r="B283058">
        <v>1.05</v>
      </c>
      <c r="C283058">
        <v>5.65</v>
      </c>
    </row>
    <row r="283059" spans="1:3" x14ac:dyDescent="0.25">
      <c r="A283059" s="1">
        <v>20120416020000</v>
      </c>
      <c r="B283059">
        <v>1.07</v>
      </c>
      <c r="C283059">
        <v>5.65</v>
      </c>
    </row>
    <row r="283060" spans="1:3" x14ac:dyDescent="0.25">
      <c r="A283060" s="1">
        <v>20120416030000</v>
      </c>
      <c r="B283060">
        <v>1.06</v>
      </c>
      <c r="C283060">
        <v>5.65</v>
      </c>
    </row>
    <row r="283061" spans="1:3" x14ac:dyDescent="0.25">
      <c r="A283061" s="1">
        <v>20120416040000</v>
      </c>
      <c r="B283061">
        <v>1.04</v>
      </c>
      <c r="C283061">
        <v>5.65</v>
      </c>
    </row>
    <row r="283062" spans="1:3" x14ac:dyDescent="0.25">
      <c r="A283062" s="1">
        <v>20120416050000</v>
      </c>
      <c r="B283062">
        <v>1.02</v>
      </c>
      <c r="C283062">
        <v>5.65</v>
      </c>
    </row>
    <row r="283063" spans="1:3" x14ac:dyDescent="0.25">
      <c r="A283063" s="1">
        <v>20120416060000</v>
      </c>
      <c r="B283063">
        <v>1</v>
      </c>
      <c r="C283063">
        <v>5.65</v>
      </c>
    </row>
    <row r="283064" spans="1:3" x14ac:dyDescent="0.25">
      <c r="A283064" s="1">
        <v>20120416070000</v>
      </c>
      <c r="B283064">
        <v>1</v>
      </c>
      <c r="C283064">
        <v>5.65</v>
      </c>
    </row>
    <row r="283065" spans="1:3" x14ac:dyDescent="0.25">
      <c r="A283065" s="1">
        <v>20120416080000</v>
      </c>
      <c r="B283065">
        <v>0.99</v>
      </c>
      <c r="C283065">
        <v>5.65</v>
      </c>
    </row>
    <row r="283066" spans="1:3" x14ac:dyDescent="0.25">
      <c r="A283066" s="1">
        <v>20120416090000</v>
      </c>
      <c r="B283066">
        <v>0.98</v>
      </c>
      <c r="C283066">
        <v>5.65</v>
      </c>
    </row>
    <row r="283067" spans="1:3" x14ac:dyDescent="0.25">
      <c r="A283067" s="1">
        <v>20120416100000</v>
      </c>
      <c r="B283067">
        <v>0.97</v>
      </c>
      <c r="C283067">
        <v>5.65</v>
      </c>
    </row>
    <row r="283068" spans="1:3" x14ac:dyDescent="0.25">
      <c r="A283068" s="1">
        <v>20120416110000</v>
      </c>
      <c r="B283068">
        <v>0.96</v>
      </c>
      <c r="C283068">
        <v>5.65</v>
      </c>
    </row>
    <row r="283069" spans="1:3" x14ac:dyDescent="0.25">
      <c r="A283069" s="1">
        <v>20120416120000</v>
      </c>
      <c r="B283069">
        <v>0.96</v>
      </c>
      <c r="C283069">
        <v>6.21</v>
      </c>
    </row>
    <row r="283070" spans="1:3" x14ac:dyDescent="0.25">
      <c r="A283070" s="1">
        <v>20120416130000</v>
      </c>
      <c r="B283070">
        <v>0.95</v>
      </c>
      <c r="C283070">
        <v>6.21</v>
      </c>
    </row>
    <row r="283071" spans="1:3" x14ac:dyDescent="0.25">
      <c r="A283071" s="1">
        <v>20120416140000</v>
      </c>
      <c r="B283071">
        <v>0.94</v>
      </c>
      <c r="C283071">
        <v>6.21</v>
      </c>
    </row>
    <row r="283072" spans="1:3" x14ac:dyDescent="0.25">
      <c r="A283072" s="1">
        <v>20120416150000</v>
      </c>
      <c r="B283072">
        <v>0.94</v>
      </c>
      <c r="C283072">
        <v>6.21</v>
      </c>
    </row>
    <row r="283073" spans="1:3" x14ac:dyDescent="0.25">
      <c r="A283073" s="1">
        <v>20120416160000</v>
      </c>
      <c r="B283073">
        <v>0.94</v>
      </c>
      <c r="C283073">
        <v>6.21</v>
      </c>
    </row>
    <row r="283074" spans="1:3" x14ac:dyDescent="0.25">
      <c r="A283074" s="1">
        <v>20120416170000</v>
      </c>
      <c r="B283074">
        <v>0.94</v>
      </c>
      <c r="C283074">
        <v>6.21</v>
      </c>
    </row>
    <row r="283075" spans="1:3" x14ac:dyDescent="0.25">
      <c r="A283075" s="1">
        <v>20120416180000</v>
      </c>
      <c r="B283075">
        <v>0.93</v>
      </c>
      <c r="C283075">
        <v>6.85</v>
      </c>
    </row>
    <row r="283076" spans="1:3" x14ac:dyDescent="0.25">
      <c r="A283076" s="1">
        <v>20120416190000</v>
      </c>
      <c r="B283076">
        <v>0.93</v>
      </c>
      <c r="C283076">
        <v>6.85</v>
      </c>
    </row>
    <row r="283077" spans="1:3" x14ac:dyDescent="0.25">
      <c r="A283077" s="1">
        <v>20120416200000</v>
      </c>
      <c r="B283077">
        <v>0.94</v>
      </c>
      <c r="C283077">
        <v>6.85</v>
      </c>
    </row>
    <row r="283078" spans="1:3" x14ac:dyDescent="0.25">
      <c r="A283078" s="1">
        <v>20120416210000</v>
      </c>
      <c r="B283078">
        <v>0.97</v>
      </c>
      <c r="C283078">
        <v>6.85</v>
      </c>
    </row>
    <row r="283079" spans="1:3" x14ac:dyDescent="0.25">
      <c r="A283079" s="1">
        <v>20120416220000</v>
      </c>
      <c r="B283079">
        <v>1</v>
      </c>
      <c r="C283079">
        <v>6.85</v>
      </c>
    </row>
    <row r="283080" spans="1:3" x14ac:dyDescent="0.25">
      <c r="A283080" s="1">
        <v>20120416230000</v>
      </c>
      <c r="B283080">
        <v>1.04</v>
      </c>
      <c r="C283080">
        <v>6.85</v>
      </c>
    </row>
    <row r="283081" spans="1:3" x14ac:dyDescent="0.25">
      <c r="A283081" s="1">
        <v>20120417000000</v>
      </c>
      <c r="B283081">
        <v>1.0900000000000001</v>
      </c>
      <c r="C283081">
        <v>6.85</v>
      </c>
    </row>
    <row r="283082" spans="1:3" x14ac:dyDescent="0.25">
      <c r="A283082" s="1">
        <v>20120417010000</v>
      </c>
      <c r="B283082">
        <v>1.1299999999999999</v>
      </c>
      <c r="C283082">
        <v>6.85</v>
      </c>
    </row>
    <row r="283083" spans="1:3" x14ac:dyDescent="0.25">
      <c r="A283083" s="1">
        <v>20120417020000</v>
      </c>
      <c r="B283083">
        <v>1.17</v>
      </c>
      <c r="C283083">
        <v>6.21</v>
      </c>
    </row>
    <row r="283084" spans="1:3" x14ac:dyDescent="0.25">
      <c r="A283084" s="1">
        <v>20120417030000</v>
      </c>
      <c r="B283084">
        <v>1.21</v>
      </c>
      <c r="C283084">
        <v>6.21</v>
      </c>
    </row>
    <row r="283085" spans="1:3" x14ac:dyDescent="0.25">
      <c r="A283085" s="1">
        <v>20120417040000</v>
      </c>
      <c r="B283085">
        <v>1.26</v>
      </c>
      <c r="C283085">
        <v>6.21</v>
      </c>
    </row>
    <row r="283086" spans="1:3" x14ac:dyDescent="0.25">
      <c r="A283086" s="1">
        <v>20120417050000</v>
      </c>
      <c r="B283086">
        <v>1.28</v>
      </c>
      <c r="C283086">
        <v>6.21</v>
      </c>
    </row>
    <row r="283087" spans="1:3" x14ac:dyDescent="0.25">
      <c r="A283087" s="1">
        <v>20120417060000</v>
      </c>
      <c r="B283087">
        <v>1.28</v>
      </c>
      <c r="C283087">
        <v>6.21</v>
      </c>
    </row>
    <row r="283088" spans="1:3" x14ac:dyDescent="0.25">
      <c r="A283088" s="1">
        <v>20120417070000</v>
      </c>
      <c r="B283088">
        <v>1.28</v>
      </c>
      <c r="C283088">
        <v>6.21</v>
      </c>
    </row>
    <row r="283089" spans="1:3" x14ac:dyDescent="0.25">
      <c r="A283089" s="1">
        <v>20120417080000</v>
      </c>
      <c r="B283089">
        <v>1.29</v>
      </c>
      <c r="C283089">
        <v>6.21</v>
      </c>
    </row>
    <row r="283090" spans="1:3" x14ac:dyDescent="0.25">
      <c r="A283090" s="1">
        <v>20120417090000</v>
      </c>
      <c r="B283090">
        <v>1.28</v>
      </c>
      <c r="C283090">
        <v>6.21</v>
      </c>
    </row>
    <row r="283091" spans="1:3" x14ac:dyDescent="0.25">
      <c r="A283091" s="1">
        <v>20120417100000</v>
      </c>
      <c r="B283091">
        <v>1.26</v>
      </c>
      <c r="C283091">
        <v>6.21</v>
      </c>
    </row>
    <row r="283092" spans="1:3" x14ac:dyDescent="0.25">
      <c r="A283092" s="1">
        <v>20120417110000</v>
      </c>
      <c r="B283092">
        <v>1.22</v>
      </c>
      <c r="C283092">
        <v>6.21</v>
      </c>
    </row>
    <row r="283093" spans="1:3" x14ac:dyDescent="0.25">
      <c r="A283093" s="1">
        <v>20120417120000</v>
      </c>
      <c r="B283093">
        <v>1.19</v>
      </c>
      <c r="C283093">
        <v>6.21</v>
      </c>
    </row>
    <row r="283094" spans="1:3" x14ac:dyDescent="0.25">
      <c r="A283094" s="1">
        <v>20120417130000</v>
      </c>
      <c r="B283094">
        <v>1.1399999999999999</v>
      </c>
      <c r="C283094">
        <v>6.21</v>
      </c>
    </row>
    <row r="283095" spans="1:3" x14ac:dyDescent="0.25">
      <c r="A283095" s="1">
        <v>20120417140000</v>
      </c>
      <c r="B283095">
        <v>1.0900000000000001</v>
      </c>
      <c r="C283095">
        <v>6.21</v>
      </c>
    </row>
    <row r="283096" spans="1:3" x14ac:dyDescent="0.25">
      <c r="A283096" s="1">
        <v>20120417150000</v>
      </c>
      <c r="B283096">
        <v>1.05</v>
      </c>
      <c r="C283096">
        <v>6.21</v>
      </c>
    </row>
    <row r="283097" spans="1:3" x14ac:dyDescent="0.25">
      <c r="A283097" s="1">
        <v>20120417160000</v>
      </c>
      <c r="B283097">
        <v>1.02</v>
      </c>
      <c r="C283097">
        <v>6.21</v>
      </c>
    </row>
    <row r="283098" spans="1:3" x14ac:dyDescent="0.25">
      <c r="A283098" s="1">
        <v>20120417170000</v>
      </c>
      <c r="B283098">
        <v>0.99</v>
      </c>
      <c r="C283098">
        <v>6.21</v>
      </c>
    </row>
    <row r="283099" spans="1:3" x14ac:dyDescent="0.25">
      <c r="A283099" s="1">
        <v>20120417180000</v>
      </c>
      <c r="B283099">
        <v>0.96</v>
      </c>
      <c r="C283099">
        <v>6.21</v>
      </c>
    </row>
    <row r="283100" spans="1:3" x14ac:dyDescent="0.25">
      <c r="A283100" s="1">
        <v>20120417190000</v>
      </c>
      <c r="B283100">
        <v>0.94</v>
      </c>
      <c r="C283100">
        <v>6.21</v>
      </c>
    </row>
    <row r="283101" spans="1:3" x14ac:dyDescent="0.25">
      <c r="A283101" s="1">
        <v>20120417200000</v>
      </c>
      <c r="B283101">
        <v>0.92</v>
      </c>
      <c r="C283101">
        <v>6.21</v>
      </c>
    </row>
    <row r="283102" spans="1:3" x14ac:dyDescent="0.25">
      <c r="A283102" s="1">
        <v>20120417210000</v>
      </c>
      <c r="B283102">
        <v>0.9</v>
      </c>
      <c r="C283102">
        <v>6.21</v>
      </c>
    </row>
    <row r="283103" spans="1:3" x14ac:dyDescent="0.25">
      <c r="A283103" s="1">
        <v>20120417220000</v>
      </c>
      <c r="B283103">
        <v>0.88</v>
      </c>
      <c r="C283103">
        <v>6.21</v>
      </c>
    </row>
    <row r="283104" spans="1:3" x14ac:dyDescent="0.25">
      <c r="A283104" s="1">
        <v>20120417230000</v>
      </c>
      <c r="B283104">
        <v>0.85</v>
      </c>
      <c r="C283104">
        <v>6.21</v>
      </c>
    </row>
    <row r="283105" spans="1:3" x14ac:dyDescent="0.25">
      <c r="A283105" s="1">
        <v>20120418000000</v>
      </c>
      <c r="B283105">
        <v>0.83</v>
      </c>
      <c r="C283105">
        <v>6.21</v>
      </c>
    </row>
    <row r="283106" spans="1:3" x14ac:dyDescent="0.25">
      <c r="A283106" s="1">
        <v>20120418010000</v>
      </c>
      <c r="B283106">
        <v>0.81</v>
      </c>
      <c r="C283106">
        <v>6.21</v>
      </c>
    </row>
    <row r="283107" spans="1:3" x14ac:dyDescent="0.25">
      <c r="A283107" s="1">
        <v>20120418020000</v>
      </c>
      <c r="B283107">
        <v>0.79</v>
      </c>
      <c r="C283107">
        <v>6.21</v>
      </c>
    </row>
    <row r="283108" spans="1:3" x14ac:dyDescent="0.25">
      <c r="A283108" s="1">
        <v>20120418030000</v>
      </c>
      <c r="B283108">
        <v>0.77</v>
      </c>
      <c r="C283108">
        <v>6.21</v>
      </c>
    </row>
    <row r="283109" spans="1:3" x14ac:dyDescent="0.25">
      <c r="A283109" s="1">
        <v>20120418040000</v>
      </c>
      <c r="B283109">
        <v>0.75</v>
      </c>
      <c r="C283109">
        <v>6.21</v>
      </c>
    </row>
    <row r="283110" spans="1:3" x14ac:dyDescent="0.25">
      <c r="A283110" s="1">
        <v>20120418050000</v>
      </c>
      <c r="B283110">
        <v>0.73</v>
      </c>
      <c r="C283110">
        <v>6.21</v>
      </c>
    </row>
    <row r="283111" spans="1:3" x14ac:dyDescent="0.25">
      <c r="A283111" s="1">
        <v>20120418060000</v>
      </c>
      <c r="B283111">
        <v>0.71</v>
      </c>
      <c r="C283111">
        <v>6.21</v>
      </c>
    </row>
    <row r="283112" spans="1:3" x14ac:dyDescent="0.25">
      <c r="A283112" s="1">
        <v>20120418070000</v>
      </c>
      <c r="B283112">
        <v>0.69</v>
      </c>
      <c r="C283112">
        <v>6.21</v>
      </c>
    </row>
    <row r="283113" spans="1:3" x14ac:dyDescent="0.25">
      <c r="A283113" s="1">
        <v>20120418080000</v>
      </c>
      <c r="B283113">
        <v>0.7</v>
      </c>
      <c r="C283113">
        <v>6.21</v>
      </c>
    </row>
    <row r="283114" spans="1:3" x14ac:dyDescent="0.25">
      <c r="A283114" s="1">
        <v>20120418090000</v>
      </c>
      <c r="B283114">
        <v>0.72</v>
      </c>
      <c r="C283114">
        <v>6.21</v>
      </c>
    </row>
    <row r="283115" spans="1:3" x14ac:dyDescent="0.25">
      <c r="A283115" s="1">
        <v>20120418100000</v>
      </c>
      <c r="B283115">
        <v>0.73</v>
      </c>
      <c r="C283115">
        <v>6.21</v>
      </c>
    </row>
    <row r="283116" spans="1:3" x14ac:dyDescent="0.25">
      <c r="A283116" s="1">
        <v>20120418110000</v>
      </c>
      <c r="B283116">
        <v>0.75</v>
      </c>
      <c r="C283116">
        <v>6.21</v>
      </c>
    </row>
    <row r="283117" spans="1:3" x14ac:dyDescent="0.25">
      <c r="A283117" s="1">
        <v>20120418120000</v>
      </c>
      <c r="B283117">
        <v>0.76</v>
      </c>
      <c r="C283117">
        <v>6.21</v>
      </c>
    </row>
    <row r="283118" spans="1:3" x14ac:dyDescent="0.25">
      <c r="A283118" s="1">
        <v>20120418130000</v>
      </c>
      <c r="B283118">
        <v>0.75</v>
      </c>
      <c r="C283118">
        <v>6.21</v>
      </c>
    </row>
    <row r="283119" spans="1:3" x14ac:dyDescent="0.25">
      <c r="A283119" s="1">
        <v>20120418140000</v>
      </c>
      <c r="B283119">
        <v>0.72</v>
      </c>
      <c r="C283119">
        <v>6.21</v>
      </c>
    </row>
    <row r="283120" spans="1:3" x14ac:dyDescent="0.25">
      <c r="A283120" s="1">
        <v>20120418150000</v>
      </c>
      <c r="B283120">
        <v>0.69</v>
      </c>
      <c r="C283120">
        <v>6.21</v>
      </c>
    </row>
    <row r="283121" spans="1:3" x14ac:dyDescent="0.25">
      <c r="A283121" s="1">
        <v>20120418160000</v>
      </c>
      <c r="B283121">
        <v>0.66</v>
      </c>
      <c r="C283121">
        <v>8.26</v>
      </c>
    </row>
    <row r="283122" spans="1:3" x14ac:dyDescent="0.25">
      <c r="A283122" s="1">
        <v>20120418170000</v>
      </c>
      <c r="B283122">
        <v>0.63</v>
      </c>
      <c r="C283122">
        <v>8.26</v>
      </c>
    </row>
    <row r="283123" spans="1:3" x14ac:dyDescent="0.25">
      <c r="A283123" s="1">
        <v>20120418180000</v>
      </c>
      <c r="B283123">
        <v>0.61</v>
      </c>
      <c r="C283123">
        <v>8.26</v>
      </c>
    </row>
    <row r="283124" spans="1:3" x14ac:dyDescent="0.25">
      <c r="A283124" s="1">
        <v>20120418190000</v>
      </c>
      <c r="B283124">
        <v>0.6</v>
      </c>
      <c r="C283124">
        <v>13.33</v>
      </c>
    </row>
    <row r="283125" spans="1:3" x14ac:dyDescent="0.25">
      <c r="A283125" s="1">
        <v>20120418200000</v>
      </c>
      <c r="B283125">
        <v>0.62</v>
      </c>
      <c r="C283125">
        <v>13.33</v>
      </c>
    </row>
    <row r="283126" spans="1:3" x14ac:dyDescent="0.25">
      <c r="A283126" s="1">
        <v>20120418210000</v>
      </c>
      <c r="B283126">
        <v>0.67</v>
      </c>
      <c r="C283126">
        <v>13.33</v>
      </c>
    </row>
    <row r="283127" spans="1:3" x14ac:dyDescent="0.25">
      <c r="A283127" s="1">
        <v>20120418220000</v>
      </c>
      <c r="B283127">
        <v>0.74</v>
      </c>
      <c r="C283127">
        <v>13.33</v>
      </c>
    </row>
    <row r="283128" spans="1:3" x14ac:dyDescent="0.25">
      <c r="A283128" s="1">
        <v>20120418230000</v>
      </c>
      <c r="B283128">
        <v>0.82</v>
      </c>
      <c r="C283128">
        <v>13.33</v>
      </c>
    </row>
    <row r="283129" spans="1:3" x14ac:dyDescent="0.25">
      <c r="A283129" s="1">
        <v>20120419000000</v>
      </c>
      <c r="B283129">
        <v>0.89</v>
      </c>
      <c r="C283129">
        <v>12.12</v>
      </c>
    </row>
    <row r="283130" spans="1:3" x14ac:dyDescent="0.25">
      <c r="A283130" s="1">
        <v>20120419010000</v>
      </c>
      <c r="B283130">
        <v>0.96</v>
      </c>
      <c r="C283130">
        <v>12.12</v>
      </c>
    </row>
    <row r="283131" spans="1:3" x14ac:dyDescent="0.25">
      <c r="A283131" s="1">
        <v>20120419020000</v>
      </c>
      <c r="B283131">
        <v>1.02</v>
      </c>
      <c r="C283131">
        <v>12.12</v>
      </c>
    </row>
    <row r="283132" spans="1:3" x14ac:dyDescent="0.25">
      <c r="A283132" s="1">
        <v>20120419030000</v>
      </c>
      <c r="B283132">
        <v>1.06</v>
      </c>
      <c r="C283132">
        <v>12.12</v>
      </c>
    </row>
    <row r="283133" spans="1:3" x14ac:dyDescent="0.25">
      <c r="A283133" s="1">
        <v>20120419040000</v>
      </c>
      <c r="B283133">
        <v>1.0900000000000001</v>
      </c>
      <c r="C283133">
        <v>12.12</v>
      </c>
    </row>
    <row r="283134" spans="1:3" x14ac:dyDescent="0.25">
      <c r="A283134" s="1">
        <v>20120419050000</v>
      </c>
      <c r="B283134">
        <v>1.1200000000000001</v>
      </c>
      <c r="C283134">
        <v>12.12</v>
      </c>
    </row>
    <row r="283135" spans="1:3" x14ac:dyDescent="0.25">
      <c r="A283135" s="1">
        <v>20120419060000</v>
      </c>
      <c r="B283135">
        <v>1.1399999999999999</v>
      </c>
      <c r="C283135">
        <v>12.12</v>
      </c>
    </row>
    <row r="283136" spans="1:3" x14ac:dyDescent="0.25">
      <c r="A283136" s="1">
        <v>20120419070000</v>
      </c>
      <c r="B283136">
        <v>1.1599999999999999</v>
      </c>
      <c r="C283136">
        <v>12.12</v>
      </c>
    </row>
    <row r="283137" spans="1:3" x14ac:dyDescent="0.25">
      <c r="A283137" s="1">
        <v>20120419080000</v>
      </c>
      <c r="B283137">
        <v>1.18</v>
      </c>
      <c r="C283137">
        <v>12.12</v>
      </c>
    </row>
    <row r="283138" spans="1:3" x14ac:dyDescent="0.25">
      <c r="A283138" s="1">
        <v>20120419090000</v>
      </c>
      <c r="B283138">
        <v>1.19</v>
      </c>
      <c r="C283138">
        <v>12.12</v>
      </c>
    </row>
    <row r="283139" spans="1:3" x14ac:dyDescent="0.25">
      <c r="A283139" s="1">
        <v>20120419100000</v>
      </c>
      <c r="B283139">
        <v>1.2</v>
      </c>
      <c r="C283139">
        <v>12.12</v>
      </c>
    </row>
    <row r="283140" spans="1:3" x14ac:dyDescent="0.25">
      <c r="A283140" s="1">
        <v>20120419110000</v>
      </c>
      <c r="B283140">
        <v>1.21</v>
      </c>
      <c r="C283140">
        <v>12.12</v>
      </c>
    </row>
    <row r="283141" spans="1:3" x14ac:dyDescent="0.25">
      <c r="A283141" s="1">
        <v>20120419120000</v>
      </c>
      <c r="B283141">
        <v>1.21</v>
      </c>
      <c r="C283141">
        <v>12.12</v>
      </c>
    </row>
    <row r="283142" spans="1:3" x14ac:dyDescent="0.25">
      <c r="A283142" s="1">
        <v>20120419130000</v>
      </c>
      <c r="B283142">
        <v>1.21</v>
      </c>
      <c r="C283142">
        <v>12.12</v>
      </c>
    </row>
    <row r="283143" spans="1:3" x14ac:dyDescent="0.25">
      <c r="A283143" s="1">
        <v>20120419140000</v>
      </c>
      <c r="B283143">
        <v>1.21</v>
      </c>
      <c r="C283143">
        <v>12.12</v>
      </c>
    </row>
    <row r="283144" spans="1:3" x14ac:dyDescent="0.25">
      <c r="A283144" s="1">
        <v>20120419150000</v>
      </c>
      <c r="B283144">
        <v>1.2</v>
      </c>
      <c r="C283144">
        <v>12.12</v>
      </c>
    </row>
    <row r="283145" spans="1:3" x14ac:dyDescent="0.25">
      <c r="A283145" s="1">
        <v>20120419160000</v>
      </c>
      <c r="B283145">
        <v>1.19</v>
      </c>
      <c r="C283145">
        <v>11.01</v>
      </c>
    </row>
    <row r="283146" spans="1:3" x14ac:dyDescent="0.25">
      <c r="A283146" s="1">
        <v>20120419170000</v>
      </c>
      <c r="B283146">
        <v>1.19</v>
      </c>
      <c r="C283146">
        <v>11.01</v>
      </c>
    </row>
    <row r="283147" spans="1:3" x14ac:dyDescent="0.25">
      <c r="A283147" s="1">
        <v>20120419180000</v>
      </c>
      <c r="B283147">
        <v>1.18</v>
      </c>
      <c r="C283147">
        <v>11.01</v>
      </c>
    </row>
    <row r="283148" spans="1:3" x14ac:dyDescent="0.25">
      <c r="A283148" s="1">
        <v>20120419190000</v>
      </c>
      <c r="B283148">
        <v>1.17</v>
      </c>
      <c r="C283148">
        <v>11.01</v>
      </c>
    </row>
    <row r="283149" spans="1:3" x14ac:dyDescent="0.25">
      <c r="A283149" s="1">
        <v>20120419200000</v>
      </c>
      <c r="B283149">
        <v>1.1599999999999999</v>
      </c>
      <c r="C283149">
        <v>11.01</v>
      </c>
    </row>
    <row r="283150" spans="1:3" x14ac:dyDescent="0.25">
      <c r="A283150" s="1">
        <v>20120419210000</v>
      </c>
      <c r="B283150">
        <v>1.1499999999999999</v>
      </c>
      <c r="C283150">
        <v>11.01</v>
      </c>
    </row>
    <row r="283151" spans="1:3" x14ac:dyDescent="0.25">
      <c r="A283151" s="1">
        <v>20120419220000</v>
      </c>
      <c r="B283151">
        <v>1.1399999999999999</v>
      </c>
      <c r="C283151">
        <v>11.01</v>
      </c>
    </row>
    <row r="283152" spans="1:3" x14ac:dyDescent="0.25">
      <c r="A283152" s="1">
        <v>20120419230000</v>
      </c>
      <c r="B283152">
        <v>1.1299999999999999</v>
      </c>
      <c r="C283152">
        <v>11.01</v>
      </c>
    </row>
    <row r="283153" spans="1:3" x14ac:dyDescent="0.25">
      <c r="A283153" s="1">
        <v>20120420000000</v>
      </c>
      <c r="B283153">
        <v>1.1200000000000001</v>
      </c>
      <c r="C283153">
        <v>11.01</v>
      </c>
    </row>
    <row r="283154" spans="1:3" x14ac:dyDescent="0.25">
      <c r="A283154" s="1">
        <v>20120420010000</v>
      </c>
      <c r="B283154">
        <v>1.1100000000000001</v>
      </c>
      <c r="C283154">
        <v>11.01</v>
      </c>
    </row>
    <row r="283155" spans="1:3" x14ac:dyDescent="0.25">
      <c r="A283155" s="1">
        <v>20120420020000</v>
      </c>
      <c r="B283155">
        <v>1.1000000000000001</v>
      </c>
      <c r="C283155">
        <v>11.01</v>
      </c>
    </row>
    <row r="283156" spans="1:3" x14ac:dyDescent="0.25">
      <c r="A283156" s="1">
        <v>20120420030000</v>
      </c>
      <c r="B283156">
        <v>1.1000000000000001</v>
      </c>
      <c r="C283156">
        <v>11.01</v>
      </c>
    </row>
    <row r="283157" spans="1:3" x14ac:dyDescent="0.25">
      <c r="A283157" s="1">
        <v>20120420040000</v>
      </c>
      <c r="B283157">
        <v>1.1000000000000001</v>
      </c>
      <c r="C283157">
        <v>10.01</v>
      </c>
    </row>
    <row r="283158" spans="1:3" x14ac:dyDescent="0.25">
      <c r="A283158" s="1">
        <v>20120420050000</v>
      </c>
      <c r="B283158">
        <v>1.0900000000000001</v>
      </c>
      <c r="C283158">
        <v>10.01</v>
      </c>
    </row>
    <row r="283159" spans="1:3" x14ac:dyDescent="0.25">
      <c r="A283159" s="1">
        <v>20120420060000</v>
      </c>
      <c r="B283159">
        <v>1.07</v>
      </c>
      <c r="C283159">
        <v>10.01</v>
      </c>
    </row>
    <row r="283160" spans="1:3" x14ac:dyDescent="0.25">
      <c r="A283160" s="1">
        <v>20120420070000</v>
      </c>
      <c r="B283160">
        <v>1.06</v>
      </c>
      <c r="C283160">
        <v>10.01</v>
      </c>
    </row>
    <row r="283161" spans="1:3" x14ac:dyDescent="0.25">
      <c r="A283161" s="1">
        <v>20120420080000</v>
      </c>
      <c r="B283161">
        <v>1.04</v>
      </c>
      <c r="C283161">
        <v>10.01</v>
      </c>
    </row>
    <row r="283162" spans="1:3" x14ac:dyDescent="0.25">
      <c r="A283162" s="1">
        <v>20120420090000</v>
      </c>
      <c r="B283162">
        <v>1.03</v>
      </c>
      <c r="C283162">
        <v>10.01</v>
      </c>
    </row>
    <row r="283163" spans="1:3" x14ac:dyDescent="0.25">
      <c r="A283163" s="1">
        <v>20120420100000</v>
      </c>
      <c r="B283163">
        <v>1.03</v>
      </c>
      <c r="C283163">
        <v>10.01</v>
      </c>
    </row>
    <row r="283164" spans="1:3" x14ac:dyDescent="0.25">
      <c r="A283164" s="1">
        <v>20120420110000</v>
      </c>
      <c r="B283164">
        <v>1.02</v>
      </c>
      <c r="C283164">
        <v>10.01</v>
      </c>
    </row>
    <row r="283165" spans="1:3" x14ac:dyDescent="0.25">
      <c r="A283165" s="1">
        <v>20120420120000</v>
      </c>
      <c r="B283165">
        <v>1.01</v>
      </c>
      <c r="C283165">
        <v>10.01</v>
      </c>
    </row>
    <row r="283166" spans="1:3" x14ac:dyDescent="0.25">
      <c r="A283166" s="1">
        <v>20120420130000</v>
      </c>
      <c r="B283166">
        <v>1</v>
      </c>
      <c r="C283166">
        <v>10.01</v>
      </c>
    </row>
    <row r="283167" spans="1:3" x14ac:dyDescent="0.25">
      <c r="A283167" s="1">
        <v>20120420140000</v>
      </c>
      <c r="B283167">
        <v>0.99</v>
      </c>
      <c r="C283167">
        <v>10.01</v>
      </c>
    </row>
    <row r="283168" spans="1:3" x14ac:dyDescent="0.25">
      <c r="A283168" s="1">
        <v>20120420150000</v>
      </c>
      <c r="B283168">
        <v>0.98</v>
      </c>
      <c r="C283168">
        <v>10.01</v>
      </c>
    </row>
    <row r="283169" spans="1:3" x14ac:dyDescent="0.25">
      <c r="A283169" s="1">
        <v>20120420160000</v>
      </c>
      <c r="B283169">
        <v>0.98</v>
      </c>
      <c r="C283169">
        <v>10.01</v>
      </c>
    </row>
    <row r="283170" spans="1:3" x14ac:dyDescent="0.25">
      <c r="A283170" s="1">
        <v>20120420170000</v>
      </c>
      <c r="B283170">
        <v>0.97</v>
      </c>
      <c r="C283170">
        <v>10.01</v>
      </c>
    </row>
    <row r="283171" spans="1:3" x14ac:dyDescent="0.25">
      <c r="A283171" s="1">
        <v>20120420180000</v>
      </c>
      <c r="B283171">
        <v>0.96</v>
      </c>
      <c r="C283171">
        <v>10.01</v>
      </c>
    </row>
    <row r="283172" spans="1:3" x14ac:dyDescent="0.25">
      <c r="A283172" s="1">
        <v>20120420190000</v>
      </c>
      <c r="B283172">
        <v>0.95</v>
      </c>
      <c r="C283172">
        <v>10.01</v>
      </c>
    </row>
    <row r="283173" spans="1:3" x14ac:dyDescent="0.25">
      <c r="A283173" s="1">
        <v>20120420200000</v>
      </c>
      <c r="B283173">
        <v>0.95</v>
      </c>
      <c r="C283173">
        <v>10.01</v>
      </c>
    </row>
    <row r="283174" spans="1:3" x14ac:dyDescent="0.25">
      <c r="A283174" s="1">
        <v>20120420210000</v>
      </c>
      <c r="B283174">
        <v>0.94</v>
      </c>
      <c r="C283174">
        <v>9.09</v>
      </c>
    </row>
    <row r="283175" spans="1:3" x14ac:dyDescent="0.25">
      <c r="A283175" s="1">
        <v>20120420220000</v>
      </c>
      <c r="B283175">
        <v>0.97</v>
      </c>
      <c r="C283175">
        <v>9.09</v>
      </c>
    </row>
    <row r="283176" spans="1:3" x14ac:dyDescent="0.25">
      <c r="A283176" s="1">
        <v>20120420230000</v>
      </c>
      <c r="B283176">
        <v>1.01</v>
      </c>
      <c r="C283176">
        <v>9.09</v>
      </c>
    </row>
    <row r="283177" spans="1:3" x14ac:dyDescent="0.25">
      <c r="A283177" s="1">
        <v>20120421000000</v>
      </c>
      <c r="B283177">
        <v>1.03</v>
      </c>
      <c r="C283177">
        <v>9.09</v>
      </c>
    </row>
    <row r="283178" spans="1:3" x14ac:dyDescent="0.25">
      <c r="A283178" s="1">
        <v>20120421010000</v>
      </c>
      <c r="B283178">
        <v>1.05</v>
      </c>
      <c r="C283178">
        <v>9.09</v>
      </c>
    </row>
    <row r="283179" spans="1:3" x14ac:dyDescent="0.25">
      <c r="A283179" s="1">
        <v>20120421020000</v>
      </c>
      <c r="B283179">
        <v>1.06</v>
      </c>
      <c r="C283179">
        <v>9.09</v>
      </c>
    </row>
    <row r="283180" spans="1:3" x14ac:dyDescent="0.25">
      <c r="A283180" s="1">
        <v>20120421030000</v>
      </c>
      <c r="B283180">
        <v>1.06</v>
      </c>
      <c r="C283180">
        <v>9.09</v>
      </c>
    </row>
    <row r="283181" spans="1:3" x14ac:dyDescent="0.25">
      <c r="A283181" s="1">
        <v>20120421040000</v>
      </c>
      <c r="B283181">
        <v>1.05</v>
      </c>
      <c r="C283181">
        <v>9.09</v>
      </c>
    </row>
    <row r="283182" spans="1:3" x14ac:dyDescent="0.25">
      <c r="A283182" s="1">
        <v>20120421050000</v>
      </c>
      <c r="B283182">
        <v>1.04</v>
      </c>
      <c r="C283182">
        <v>9.09</v>
      </c>
    </row>
    <row r="283183" spans="1:3" x14ac:dyDescent="0.25">
      <c r="A283183" s="1">
        <v>20120421060000</v>
      </c>
      <c r="B283183">
        <v>1.02</v>
      </c>
      <c r="C283183">
        <v>9.09</v>
      </c>
    </row>
    <row r="283184" spans="1:3" x14ac:dyDescent="0.25">
      <c r="A283184" s="1">
        <v>20120421070000</v>
      </c>
      <c r="B283184">
        <v>1.01</v>
      </c>
      <c r="C283184">
        <v>9.09</v>
      </c>
    </row>
    <row r="283185" spans="1:3" x14ac:dyDescent="0.25">
      <c r="A283185" s="1">
        <v>20120421080000</v>
      </c>
      <c r="B283185">
        <v>1</v>
      </c>
      <c r="C283185">
        <v>9.09</v>
      </c>
    </row>
    <row r="283186" spans="1:3" x14ac:dyDescent="0.25">
      <c r="A283186" s="1">
        <v>20120421090000</v>
      </c>
      <c r="B283186">
        <v>0.99</v>
      </c>
      <c r="C283186">
        <v>9.09</v>
      </c>
    </row>
    <row r="283187" spans="1:3" x14ac:dyDescent="0.25">
      <c r="A283187" s="1">
        <v>20120421100000</v>
      </c>
      <c r="B283187">
        <v>0.98</v>
      </c>
      <c r="C283187">
        <v>9.09</v>
      </c>
    </row>
    <row r="283188" spans="1:3" x14ac:dyDescent="0.25">
      <c r="A283188" s="1">
        <v>20120421110000</v>
      </c>
      <c r="B283188">
        <v>0.98</v>
      </c>
      <c r="C283188">
        <v>9.09</v>
      </c>
    </row>
    <row r="283189" spans="1:3" x14ac:dyDescent="0.25">
      <c r="A283189" s="1">
        <v>20120421120000</v>
      </c>
      <c r="B283189">
        <v>0.97</v>
      </c>
      <c r="C283189">
        <v>9.09</v>
      </c>
    </row>
    <row r="283190" spans="1:3" x14ac:dyDescent="0.25">
      <c r="A283190" s="1">
        <v>20120421130000</v>
      </c>
      <c r="B283190">
        <v>0.96</v>
      </c>
      <c r="C283190">
        <v>9.09</v>
      </c>
    </row>
    <row r="283191" spans="1:3" x14ac:dyDescent="0.25">
      <c r="A283191" s="1">
        <v>20120421140000</v>
      </c>
      <c r="B283191">
        <v>0.95</v>
      </c>
      <c r="C283191">
        <v>9.09</v>
      </c>
    </row>
    <row r="283192" spans="1:3" x14ac:dyDescent="0.25">
      <c r="A283192" s="1">
        <v>20120421150000</v>
      </c>
      <c r="B283192">
        <v>0.94</v>
      </c>
      <c r="C283192">
        <v>9.09</v>
      </c>
    </row>
    <row r="283193" spans="1:3" x14ac:dyDescent="0.25">
      <c r="A283193" s="1">
        <v>20120421160000</v>
      </c>
      <c r="B283193">
        <v>0.94</v>
      </c>
      <c r="C283193">
        <v>9.09</v>
      </c>
    </row>
    <row r="283194" spans="1:3" x14ac:dyDescent="0.25">
      <c r="A283194" s="1">
        <v>20120421170000</v>
      </c>
      <c r="B283194">
        <v>0.93</v>
      </c>
      <c r="C283194">
        <v>9.09</v>
      </c>
    </row>
    <row r="283195" spans="1:3" x14ac:dyDescent="0.25">
      <c r="A283195" s="1">
        <v>20120421180000</v>
      </c>
      <c r="B283195">
        <v>0.94</v>
      </c>
      <c r="C283195">
        <v>9.09</v>
      </c>
    </row>
    <row r="283196" spans="1:3" x14ac:dyDescent="0.25">
      <c r="A283196" s="1">
        <v>20120421190000</v>
      </c>
      <c r="B283196">
        <v>0.96</v>
      </c>
      <c r="C283196">
        <v>9.09</v>
      </c>
    </row>
    <row r="283197" spans="1:3" x14ac:dyDescent="0.25">
      <c r="A283197" s="1">
        <v>20120421200000</v>
      </c>
      <c r="B283197">
        <v>0.98</v>
      </c>
      <c r="C283197">
        <v>9.09</v>
      </c>
    </row>
    <row r="283198" spans="1:3" x14ac:dyDescent="0.25">
      <c r="A283198" s="1">
        <v>20120421210000</v>
      </c>
      <c r="B283198">
        <v>1</v>
      </c>
      <c r="C283198">
        <v>9.09</v>
      </c>
    </row>
    <row r="283199" spans="1:3" x14ac:dyDescent="0.25">
      <c r="A283199" s="1">
        <v>20120421220000</v>
      </c>
      <c r="B283199">
        <v>1.01</v>
      </c>
      <c r="C283199">
        <v>9.09</v>
      </c>
    </row>
    <row r="283200" spans="1:3" x14ac:dyDescent="0.25">
      <c r="A283200" s="1">
        <v>20120421230000</v>
      </c>
      <c r="B283200">
        <v>1.03</v>
      </c>
      <c r="C283200">
        <v>9.09</v>
      </c>
    </row>
    <row r="283201" spans="1:3" x14ac:dyDescent="0.25">
      <c r="A283201" s="1">
        <v>20120422000000</v>
      </c>
      <c r="B283201">
        <v>1.04</v>
      </c>
      <c r="C283201">
        <v>9.09</v>
      </c>
    </row>
    <row r="283202" spans="1:3" x14ac:dyDescent="0.25">
      <c r="A283202" s="1">
        <v>20120422010000</v>
      </c>
      <c r="B283202">
        <v>1.05</v>
      </c>
      <c r="C283202">
        <v>9.09</v>
      </c>
    </row>
    <row r="283203" spans="1:3" x14ac:dyDescent="0.25">
      <c r="A283203" s="1">
        <v>20120422020000</v>
      </c>
      <c r="B283203">
        <v>1.07</v>
      </c>
      <c r="C283203">
        <v>9.09</v>
      </c>
    </row>
    <row r="283204" spans="1:3" x14ac:dyDescent="0.25">
      <c r="A283204" s="1">
        <v>20120422030000</v>
      </c>
      <c r="B283204">
        <v>1.0900000000000001</v>
      </c>
      <c r="C283204">
        <v>9.09</v>
      </c>
    </row>
    <row r="283205" spans="1:3" x14ac:dyDescent="0.25">
      <c r="A283205" s="1">
        <v>20120422040000</v>
      </c>
      <c r="B283205">
        <v>1.1100000000000001</v>
      </c>
      <c r="C283205">
        <v>9.09</v>
      </c>
    </row>
    <row r="283206" spans="1:3" x14ac:dyDescent="0.25">
      <c r="A283206" s="1">
        <v>20120422050000</v>
      </c>
      <c r="B283206">
        <v>1.1100000000000001</v>
      </c>
      <c r="C283206">
        <v>9.09</v>
      </c>
    </row>
    <row r="283207" spans="1:3" x14ac:dyDescent="0.25">
      <c r="A283207" s="1">
        <v>20120422060000</v>
      </c>
      <c r="B283207">
        <v>1.0900000000000001</v>
      </c>
      <c r="C283207">
        <v>9.09</v>
      </c>
    </row>
    <row r="283208" spans="1:3" x14ac:dyDescent="0.25">
      <c r="A283208" s="1">
        <v>20120422070000</v>
      </c>
      <c r="B283208">
        <v>1.07</v>
      </c>
      <c r="C283208">
        <v>9.09</v>
      </c>
    </row>
    <row r="283209" spans="1:3" x14ac:dyDescent="0.25">
      <c r="A283209" s="1">
        <v>20120422080000</v>
      </c>
      <c r="B283209">
        <v>1.06</v>
      </c>
      <c r="C283209">
        <v>9.09</v>
      </c>
    </row>
    <row r="283210" spans="1:3" x14ac:dyDescent="0.25">
      <c r="A283210" s="1">
        <v>20120422090000</v>
      </c>
      <c r="B283210">
        <v>1.04</v>
      </c>
      <c r="C283210">
        <v>9.09</v>
      </c>
    </row>
    <row r="283211" spans="1:3" x14ac:dyDescent="0.25">
      <c r="A283211" s="1">
        <v>20120422100000</v>
      </c>
      <c r="B283211">
        <v>1.03</v>
      </c>
      <c r="C283211">
        <v>9.09</v>
      </c>
    </row>
    <row r="283212" spans="1:3" x14ac:dyDescent="0.25">
      <c r="A283212" s="1">
        <v>20120422110000</v>
      </c>
      <c r="B283212">
        <v>1.01</v>
      </c>
      <c r="C283212">
        <v>9.09</v>
      </c>
    </row>
    <row r="283213" spans="1:3" x14ac:dyDescent="0.25">
      <c r="A283213" s="1">
        <v>20120422120000</v>
      </c>
      <c r="B283213">
        <v>0.99</v>
      </c>
      <c r="C283213">
        <v>9.09</v>
      </c>
    </row>
    <row r="283214" spans="1:3" x14ac:dyDescent="0.25">
      <c r="A283214" s="1">
        <v>20120422130000</v>
      </c>
      <c r="B283214">
        <v>0.98</v>
      </c>
      <c r="C283214">
        <v>9.09</v>
      </c>
    </row>
    <row r="283215" spans="1:3" x14ac:dyDescent="0.25">
      <c r="A283215" s="1">
        <v>20120422140000</v>
      </c>
      <c r="B283215">
        <v>0.97</v>
      </c>
      <c r="C283215">
        <v>9.09</v>
      </c>
    </row>
    <row r="283216" spans="1:3" x14ac:dyDescent="0.25">
      <c r="A283216" s="1">
        <v>20120422150000</v>
      </c>
      <c r="B283216">
        <v>1.02</v>
      </c>
      <c r="C283216">
        <v>9.09</v>
      </c>
    </row>
    <row r="283217" spans="1:3" x14ac:dyDescent="0.25">
      <c r="A283217" s="1">
        <v>20120422160000</v>
      </c>
      <c r="B283217">
        <v>1.06</v>
      </c>
      <c r="C283217">
        <v>9.09</v>
      </c>
    </row>
    <row r="283218" spans="1:3" x14ac:dyDescent="0.25">
      <c r="A283218" s="1">
        <v>20120422170000</v>
      </c>
      <c r="B283218">
        <v>1.05</v>
      </c>
      <c r="C283218">
        <v>9.09</v>
      </c>
    </row>
    <row r="283219" spans="1:3" x14ac:dyDescent="0.25">
      <c r="A283219" s="1">
        <v>20120422180000</v>
      </c>
      <c r="B283219">
        <v>1.05</v>
      </c>
      <c r="C283219">
        <v>9.09</v>
      </c>
    </row>
    <row r="283220" spans="1:3" x14ac:dyDescent="0.25">
      <c r="A283220" s="1">
        <v>20120422190000</v>
      </c>
      <c r="B283220">
        <v>1.04</v>
      </c>
      <c r="C283220">
        <v>9.09</v>
      </c>
    </row>
    <row r="283221" spans="1:3" x14ac:dyDescent="0.25">
      <c r="A283221" s="1">
        <v>20120422200000</v>
      </c>
      <c r="B283221">
        <v>1.07</v>
      </c>
      <c r="C283221">
        <v>9.09</v>
      </c>
    </row>
    <row r="283222" spans="1:3" x14ac:dyDescent="0.25">
      <c r="A283222" s="1">
        <v>20120422210000</v>
      </c>
      <c r="B283222">
        <v>1.1399999999999999</v>
      </c>
      <c r="C283222">
        <v>7.52</v>
      </c>
    </row>
    <row r="283223" spans="1:3" x14ac:dyDescent="0.25">
      <c r="A283223" s="1">
        <v>20120422220000</v>
      </c>
      <c r="B283223">
        <v>1.21</v>
      </c>
      <c r="C283223">
        <v>7.52</v>
      </c>
    </row>
    <row r="283224" spans="1:3" x14ac:dyDescent="0.25">
      <c r="A283224" s="1">
        <v>20120422230000</v>
      </c>
      <c r="B283224">
        <v>1.28</v>
      </c>
      <c r="C283224">
        <v>7.52</v>
      </c>
    </row>
    <row r="283225" spans="1:3" x14ac:dyDescent="0.25">
      <c r="A283225" s="1">
        <v>20120423000000</v>
      </c>
      <c r="B283225">
        <v>1.34</v>
      </c>
      <c r="C283225">
        <v>7.52</v>
      </c>
    </row>
    <row r="283226" spans="1:3" x14ac:dyDescent="0.25">
      <c r="A283226" s="1">
        <v>20120423010000</v>
      </c>
      <c r="B283226">
        <v>1.45</v>
      </c>
      <c r="C283226">
        <v>7.52</v>
      </c>
    </row>
    <row r="283227" spans="1:3" x14ac:dyDescent="0.25">
      <c r="A283227" s="1">
        <v>20120423020000</v>
      </c>
      <c r="B283227">
        <v>1.58</v>
      </c>
      <c r="C283227">
        <v>6.85</v>
      </c>
    </row>
    <row r="283228" spans="1:3" x14ac:dyDescent="0.25">
      <c r="A283228" s="1">
        <v>20120423030000</v>
      </c>
      <c r="B283228">
        <v>1.73</v>
      </c>
      <c r="C283228">
        <v>6.21</v>
      </c>
    </row>
    <row r="283229" spans="1:3" x14ac:dyDescent="0.25">
      <c r="A283229" s="1">
        <v>20120423040000</v>
      </c>
      <c r="B283229">
        <v>1.93</v>
      </c>
      <c r="C283229">
        <v>6.85</v>
      </c>
    </row>
    <row r="283230" spans="1:3" x14ac:dyDescent="0.25">
      <c r="A283230" s="1">
        <v>20120423050000</v>
      </c>
      <c r="B283230">
        <v>2.1800000000000002</v>
      </c>
      <c r="C283230">
        <v>7.52</v>
      </c>
    </row>
    <row r="283231" spans="1:3" x14ac:dyDescent="0.25">
      <c r="A283231" s="1">
        <v>20120423060000</v>
      </c>
      <c r="B283231">
        <v>2.3199999999999998</v>
      </c>
      <c r="C283231">
        <v>7.52</v>
      </c>
    </row>
    <row r="283232" spans="1:3" x14ac:dyDescent="0.25">
      <c r="A283232" s="1">
        <v>20120423070000</v>
      </c>
      <c r="B283232">
        <v>2.4300000000000002</v>
      </c>
      <c r="C283232">
        <v>8.26</v>
      </c>
    </row>
    <row r="283233" spans="1:3" x14ac:dyDescent="0.25">
      <c r="A283233" s="1">
        <v>20120423080000</v>
      </c>
      <c r="B283233">
        <v>2.67</v>
      </c>
      <c r="C283233">
        <v>9.09</v>
      </c>
    </row>
    <row r="283234" spans="1:3" x14ac:dyDescent="0.25">
      <c r="A283234" s="1">
        <v>20120423090000</v>
      </c>
      <c r="B283234">
        <v>2.98</v>
      </c>
      <c r="C283234">
        <v>9.09</v>
      </c>
    </row>
    <row r="283235" spans="1:3" x14ac:dyDescent="0.25">
      <c r="A283235" s="1">
        <v>20120423100000</v>
      </c>
      <c r="B283235">
        <v>3.25</v>
      </c>
      <c r="C283235">
        <v>9.09</v>
      </c>
    </row>
    <row r="283236" spans="1:3" x14ac:dyDescent="0.25">
      <c r="A283236" s="1">
        <v>20120423110000</v>
      </c>
      <c r="B283236">
        <v>3.46</v>
      </c>
      <c r="C283236">
        <v>10.01</v>
      </c>
    </row>
    <row r="283237" spans="1:3" x14ac:dyDescent="0.25">
      <c r="A283237" s="1">
        <v>20120423120000</v>
      </c>
      <c r="B283237">
        <v>3.63</v>
      </c>
      <c r="C283237">
        <v>10.01</v>
      </c>
    </row>
    <row r="283238" spans="1:3" x14ac:dyDescent="0.25">
      <c r="A283238" s="1">
        <v>20120423130000</v>
      </c>
      <c r="B283238">
        <v>3.75</v>
      </c>
      <c r="C283238">
        <v>10.01</v>
      </c>
    </row>
    <row r="283239" spans="1:3" x14ac:dyDescent="0.25">
      <c r="A283239" s="1">
        <v>20120423140000</v>
      </c>
      <c r="B283239">
        <v>3.81</v>
      </c>
      <c r="C283239">
        <v>10.01</v>
      </c>
    </row>
    <row r="283240" spans="1:3" x14ac:dyDescent="0.25">
      <c r="A283240" s="1">
        <v>20120423150000</v>
      </c>
      <c r="B283240">
        <v>3.78</v>
      </c>
      <c r="C283240">
        <v>10.01</v>
      </c>
    </row>
    <row r="283241" spans="1:3" x14ac:dyDescent="0.25">
      <c r="A283241" s="1">
        <v>20120423160000</v>
      </c>
      <c r="B283241">
        <v>3.7</v>
      </c>
      <c r="C283241">
        <v>10.01</v>
      </c>
    </row>
    <row r="283242" spans="1:3" x14ac:dyDescent="0.25">
      <c r="A283242" s="1">
        <v>20120423170000</v>
      </c>
      <c r="B283242">
        <v>3.6</v>
      </c>
      <c r="C283242">
        <v>10.01</v>
      </c>
    </row>
    <row r="283243" spans="1:3" x14ac:dyDescent="0.25">
      <c r="A283243" s="1">
        <v>20120423180000</v>
      </c>
      <c r="B283243">
        <v>3.5</v>
      </c>
      <c r="C283243">
        <v>10.01</v>
      </c>
    </row>
    <row r="283244" spans="1:3" x14ac:dyDescent="0.25">
      <c r="A283244" s="1">
        <v>20120423190000</v>
      </c>
      <c r="B283244">
        <v>3.42</v>
      </c>
      <c r="C283244">
        <v>10.01</v>
      </c>
    </row>
    <row r="283245" spans="1:3" x14ac:dyDescent="0.25">
      <c r="A283245" s="1">
        <v>20120423200000</v>
      </c>
      <c r="B283245">
        <v>3.34</v>
      </c>
      <c r="C283245">
        <v>10.01</v>
      </c>
    </row>
    <row r="283246" spans="1:3" x14ac:dyDescent="0.25">
      <c r="A283246" s="1">
        <v>20120423210000</v>
      </c>
      <c r="B283246">
        <v>3.27</v>
      </c>
      <c r="C283246">
        <v>10.01</v>
      </c>
    </row>
    <row r="283247" spans="1:3" x14ac:dyDescent="0.25">
      <c r="A283247" s="1">
        <v>20120423220000</v>
      </c>
      <c r="B283247">
        <v>3.21</v>
      </c>
      <c r="C283247">
        <v>10.01</v>
      </c>
    </row>
    <row r="283248" spans="1:3" x14ac:dyDescent="0.25">
      <c r="A283248" s="1">
        <v>20120423230000</v>
      </c>
      <c r="B283248">
        <v>3.14</v>
      </c>
      <c r="C283248">
        <v>10.01</v>
      </c>
    </row>
    <row r="283249" spans="1:3" x14ac:dyDescent="0.25">
      <c r="A283249" s="1">
        <v>20120424000000</v>
      </c>
      <c r="B283249">
        <v>3.09</v>
      </c>
      <c r="C283249">
        <v>10.01</v>
      </c>
    </row>
    <row r="283250" spans="1:3" x14ac:dyDescent="0.25">
      <c r="A283250" s="1">
        <v>20120424010000</v>
      </c>
      <c r="B283250">
        <v>3.04</v>
      </c>
      <c r="C283250">
        <v>10.01</v>
      </c>
    </row>
    <row r="283251" spans="1:3" x14ac:dyDescent="0.25">
      <c r="A283251" s="1">
        <v>20120424020000</v>
      </c>
      <c r="B283251">
        <v>2.98</v>
      </c>
      <c r="C283251">
        <v>10.01</v>
      </c>
    </row>
    <row r="283252" spans="1:3" x14ac:dyDescent="0.25">
      <c r="A283252" s="1">
        <v>20120424030000</v>
      </c>
      <c r="B283252">
        <v>2.94</v>
      </c>
      <c r="C283252">
        <v>10.01</v>
      </c>
    </row>
    <row r="283253" spans="1:3" x14ac:dyDescent="0.25">
      <c r="A283253" s="1">
        <v>20120424040000</v>
      </c>
      <c r="B283253">
        <v>2.92</v>
      </c>
      <c r="C283253">
        <v>10.01</v>
      </c>
    </row>
    <row r="283254" spans="1:3" x14ac:dyDescent="0.25">
      <c r="A283254" s="1">
        <v>20120424050000</v>
      </c>
      <c r="B283254">
        <v>2.92</v>
      </c>
      <c r="C283254">
        <v>10.01</v>
      </c>
    </row>
    <row r="283255" spans="1:3" x14ac:dyDescent="0.25">
      <c r="A283255" s="1">
        <v>20120424060000</v>
      </c>
      <c r="B283255">
        <v>2.91</v>
      </c>
      <c r="C283255">
        <v>10.01</v>
      </c>
    </row>
    <row r="283256" spans="1:3" x14ac:dyDescent="0.25">
      <c r="A283256" s="1">
        <v>20120424070000</v>
      </c>
      <c r="B283256">
        <v>2.89</v>
      </c>
      <c r="C283256">
        <v>10.01</v>
      </c>
    </row>
    <row r="283257" spans="1:3" x14ac:dyDescent="0.25">
      <c r="A283257" s="1">
        <v>20120424080000</v>
      </c>
      <c r="B283257">
        <v>2.87</v>
      </c>
      <c r="C283257">
        <v>10.01</v>
      </c>
    </row>
    <row r="283258" spans="1:3" x14ac:dyDescent="0.25">
      <c r="A283258" s="1">
        <v>20120424090000</v>
      </c>
      <c r="B283258">
        <v>2.84</v>
      </c>
      <c r="C283258">
        <v>10.01</v>
      </c>
    </row>
    <row r="283259" spans="1:3" x14ac:dyDescent="0.25">
      <c r="A283259" s="1">
        <v>20120424100000</v>
      </c>
      <c r="B283259">
        <v>2.81</v>
      </c>
      <c r="C283259">
        <v>10.01</v>
      </c>
    </row>
    <row r="283260" spans="1:3" x14ac:dyDescent="0.25">
      <c r="A283260" s="1">
        <v>20120424110000</v>
      </c>
      <c r="B283260">
        <v>2.77</v>
      </c>
      <c r="C283260">
        <v>10.01</v>
      </c>
    </row>
    <row r="283261" spans="1:3" x14ac:dyDescent="0.25">
      <c r="A283261" s="1">
        <v>20120424120000</v>
      </c>
      <c r="B283261">
        <v>2.74</v>
      </c>
      <c r="C283261">
        <v>10.01</v>
      </c>
    </row>
    <row r="283262" spans="1:3" x14ac:dyDescent="0.25">
      <c r="A283262" s="1">
        <v>20120424130000</v>
      </c>
      <c r="B283262">
        <v>2.73</v>
      </c>
      <c r="C283262">
        <v>10.01</v>
      </c>
    </row>
    <row r="283263" spans="1:3" x14ac:dyDescent="0.25">
      <c r="A283263" s="1">
        <v>20120424140000</v>
      </c>
      <c r="B283263">
        <v>2.71</v>
      </c>
      <c r="C283263">
        <v>9.09</v>
      </c>
    </row>
    <row r="283264" spans="1:3" x14ac:dyDescent="0.25">
      <c r="A283264" s="1">
        <v>20120424150000</v>
      </c>
      <c r="B283264">
        <v>2.68</v>
      </c>
      <c r="C283264">
        <v>9.09</v>
      </c>
    </row>
    <row r="283265" spans="1:3" x14ac:dyDescent="0.25">
      <c r="A283265" s="1">
        <v>20120424160000</v>
      </c>
      <c r="B283265">
        <v>2.64</v>
      </c>
      <c r="C283265">
        <v>9.09</v>
      </c>
    </row>
    <row r="283266" spans="1:3" x14ac:dyDescent="0.25">
      <c r="A283266" s="1">
        <v>20120424170000</v>
      </c>
      <c r="B283266">
        <v>2.59</v>
      </c>
      <c r="C283266">
        <v>9.09</v>
      </c>
    </row>
    <row r="283267" spans="1:3" x14ac:dyDescent="0.25">
      <c r="A283267" s="1">
        <v>20120424180000</v>
      </c>
      <c r="B283267">
        <v>2.5299999999999998</v>
      </c>
      <c r="C283267">
        <v>9.09</v>
      </c>
    </row>
    <row r="283268" spans="1:3" x14ac:dyDescent="0.25">
      <c r="A283268" s="1">
        <v>20120424190000</v>
      </c>
      <c r="B283268">
        <v>2.48</v>
      </c>
      <c r="C283268">
        <v>9.09</v>
      </c>
    </row>
    <row r="283269" spans="1:3" x14ac:dyDescent="0.25">
      <c r="A283269" s="1">
        <v>20120424200000</v>
      </c>
      <c r="B283269">
        <v>2.48</v>
      </c>
      <c r="C283269">
        <v>9.09</v>
      </c>
    </row>
    <row r="283270" spans="1:3" x14ac:dyDescent="0.25">
      <c r="A283270" s="1">
        <v>20120424210000</v>
      </c>
      <c r="B283270">
        <v>2.5099999999999998</v>
      </c>
      <c r="C283270">
        <v>9.09</v>
      </c>
    </row>
    <row r="283271" spans="1:3" x14ac:dyDescent="0.25">
      <c r="A283271" s="1">
        <v>20120424220000</v>
      </c>
      <c r="B283271">
        <v>2.5499999999999998</v>
      </c>
      <c r="C283271">
        <v>9.09</v>
      </c>
    </row>
    <row r="283272" spans="1:3" x14ac:dyDescent="0.25">
      <c r="A283272" s="1">
        <v>20120424230000</v>
      </c>
      <c r="B283272">
        <v>2.57</v>
      </c>
      <c r="C283272">
        <v>9.09</v>
      </c>
    </row>
    <row r="283273" spans="1:3" x14ac:dyDescent="0.25">
      <c r="A283273" s="1">
        <v>20120425000000</v>
      </c>
      <c r="B283273">
        <v>2.58</v>
      </c>
      <c r="C283273">
        <v>9.09</v>
      </c>
    </row>
    <row r="283274" spans="1:3" x14ac:dyDescent="0.25">
      <c r="A283274" s="1">
        <v>20120425010000</v>
      </c>
      <c r="B283274">
        <v>2.59</v>
      </c>
      <c r="C283274">
        <v>9.09</v>
      </c>
    </row>
    <row r="283275" spans="1:3" x14ac:dyDescent="0.25">
      <c r="A283275" s="1">
        <v>20120425020000</v>
      </c>
      <c r="B283275">
        <v>2.56</v>
      </c>
      <c r="C283275">
        <v>9.09</v>
      </c>
    </row>
    <row r="283276" spans="1:3" x14ac:dyDescent="0.25">
      <c r="A283276" s="1">
        <v>20120425030000</v>
      </c>
      <c r="B283276">
        <v>2.4900000000000002</v>
      </c>
      <c r="C283276">
        <v>9.09</v>
      </c>
    </row>
    <row r="283277" spans="1:3" x14ac:dyDescent="0.25">
      <c r="A283277" s="1">
        <v>20120425040000</v>
      </c>
      <c r="B283277">
        <v>2.4</v>
      </c>
      <c r="C283277">
        <v>9.09</v>
      </c>
    </row>
    <row r="283278" spans="1:3" x14ac:dyDescent="0.25">
      <c r="A283278" s="1">
        <v>20120425050000</v>
      </c>
      <c r="B283278">
        <v>2.29</v>
      </c>
      <c r="C283278">
        <v>9.09</v>
      </c>
    </row>
    <row r="283279" spans="1:3" x14ac:dyDescent="0.25">
      <c r="A283279" s="1">
        <v>20120425060000</v>
      </c>
      <c r="B283279">
        <v>2.1800000000000002</v>
      </c>
      <c r="C283279">
        <v>9.09</v>
      </c>
    </row>
    <row r="283280" spans="1:3" x14ac:dyDescent="0.25">
      <c r="A283280" s="1">
        <v>20120425070000</v>
      </c>
      <c r="B283280">
        <v>2.0699999999999998</v>
      </c>
      <c r="C283280">
        <v>9.09</v>
      </c>
    </row>
    <row r="283281" spans="1:3" x14ac:dyDescent="0.25">
      <c r="A283281" s="1">
        <v>20120425080000</v>
      </c>
      <c r="B283281">
        <v>1.97</v>
      </c>
      <c r="C283281">
        <v>9.09</v>
      </c>
    </row>
    <row r="283282" spans="1:3" x14ac:dyDescent="0.25">
      <c r="A283282" s="1">
        <v>20120425090000</v>
      </c>
      <c r="B283282">
        <v>1.88</v>
      </c>
      <c r="C283282">
        <v>9.09</v>
      </c>
    </row>
    <row r="283283" spans="1:3" x14ac:dyDescent="0.25">
      <c r="A283283" s="1">
        <v>20120425100000</v>
      </c>
      <c r="B283283">
        <v>1.81</v>
      </c>
      <c r="C283283">
        <v>9.09</v>
      </c>
    </row>
    <row r="283284" spans="1:3" x14ac:dyDescent="0.25">
      <c r="A283284" s="1">
        <v>20120425110000</v>
      </c>
      <c r="B283284">
        <v>1.74</v>
      </c>
      <c r="C283284">
        <v>9.09</v>
      </c>
    </row>
    <row r="283285" spans="1:3" x14ac:dyDescent="0.25">
      <c r="A283285" s="1">
        <v>20120425120000</v>
      </c>
      <c r="B283285">
        <v>1.67</v>
      </c>
      <c r="C283285">
        <v>9.09</v>
      </c>
    </row>
    <row r="283286" spans="1:3" x14ac:dyDescent="0.25">
      <c r="A283286" s="1">
        <v>20120425130000</v>
      </c>
      <c r="B283286">
        <v>1.62</v>
      </c>
      <c r="C283286">
        <v>9.09</v>
      </c>
    </row>
    <row r="283287" spans="1:3" x14ac:dyDescent="0.25">
      <c r="A283287" s="1">
        <v>20120425140000</v>
      </c>
      <c r="B283287">
        <v>1.58</v>
      </c>
      <c r="C283287">
        <v>9.09</v>
      </c>
    </row>
    <row r="283288" spans="1:3" x14ac:dyDescent="0.25">
      <c r="A283288" s="1">
        <v>20120425150000</v>
      </c>
      <c r="B283288">
        <v>1.53</v>
      </c>
      <c r="C283288">
        <v>8.26</v>
      </c>
    </row>
    <row r="283289" spans="1:3" x14ac:dyDescent="0.25">
      <c r="A283289" s="1">
        <v>20120425160000</v>
      </c>
      <c r="B283289">
        <v>1.5</v>
      </c>
      <c r="C283289">
        <v>8.26</v>
      </c>
    </row>
    <row r="283290" spans="1:3" x14ac:dyDescent="0.25">
      <c r="A283290" s="1">
        <v>20120425170000</v>
      </c>
      <c r="B283290">
        <v>1.46</v>
      </c>
      <c r="C283290">
        <v>8.26</v>
      </c>
    </row>
    <row r="283291" spans="1:3" x14ac:dyDescent="0.25">
      <c r="A283291" s="1">
        <v>20120425180000</v>
      </c>
      <c r="B283291">
        <v>1.43</v>
      </c>
      <c r="C283291">
        <v>8.26</v>
      </c>
    </row>
    <row r="283292" spans="1:3" x14ac:dyDescent="0.25">
      <c r="A283292" s="1">
        <v>20120425190000</v>
      </c>
      <c r="B283292">
        <v>1.42</v>
      </c>
      <c r="C283292">
        <v>8.26</v>
      </c>
    </row>
    <row r="283293" spans="1:3" x14ac:dyDescent="0.25">
      <c r="A283293" s="1">
        <v>20120425200000</v>
      </c>
      <c r="B283293">
        <v>1.4</v>
      </c>
      <c r="C283293">
        <v>8.26</v>
      </c>
    </row>
    <row r="283294" spans="1:3" x14ac:dyDescent="0.25">
      <c r="A283294" s="1">
        <v>20120425210000</v>
      </c>
      <c r="B283294">
        <v>1.37</v>
      </c>
      <c r="C283294">
        <v>8.26</v>
      </c>
    </row>
    <row r="283295" spans="1:3" x14ac:dyDescent="0.25">
      <c r="A283295" s="1">
        <v>20120425220000</v>
      </c>
      <c r="B283295">
        <v>1.34</v>
      </c>
      <c r="C283295">
        <v>8.26</v>
      </c>
    </row>
    <row r="283296" spans="1:3" x14ac:dyDescent="0.25">
      <c r="A283296" s="1">
        <v>20120425230000</v>
      </c>
      <c r="B283296">
        <v>1.31</v>
      </c>
      <c r="C283296">
        <v>8.26</v>
      </c>
    </row>
    <row r="283297" spans="1:3" x14ac:dyDescent="0.25">
      <c r="A283297" s="1">
        <v>20120426000000</v>
      </c>
      <c r="B283297">
        <v>1.29</v>
      </c>
      <c r="C283297">
        <v>8.26</v>
      </c>
    </row>
    <row r="283298" spans="1:3" x14ac:dyDescent="0.25">
      <c r="A283298" s="1">
        <v>20120426010000</v>
      </c>
      <c r="B283298">
        <v>1.26</v>
      </c>
      <c r="C283298">
        <v>8.26</v>
      </c>
    </row>
    <row r="283299" spans="1:3" x14ac:dyDescent="0.25">
      <c r="A283299" s="1">
        <v>20120426020000</v>
      </c>
      <c r="B283299">
        <v>1.24</v>
      </c>
      <c r="C283299">
        <v>8.26</v>
      </c>
    </row>
    <row r="283300" spans="1:3" x14ac:dyDescent="0.25">
      <c r="A283300" s="1">
        <v>20120426030000</v>
      </c>
      <c r="B283300">
        <v>1.21</v>
      </c>
      <c r="C283300">
        <v>8.26</v>
      </c>
    </row>
    <row r="283301" spans="1:3" x14ac:dyDescent="0.25">
      <c r="A283301" s="1">
        <v>20120426040000</v>
      </c>
      <c r="B283301">
        <v>1.19</v>
      </c>
      <c r="C283301">
        <v>8.26</v>
      </c>
    </row>
    <row r="283302" spans="1:3" x14ac:dyDescent="0.25">
      <c r="A283302" s="1">
        <v>20120426050000</v>
      </c>
      <c r="B283302">
        <v>1.17</v>
      </c>
      <c r="C283302">
        <v>8.26</v>
      </c>
    </row>
    <row r="283303" spans="1:3" x14ac:dyDescent="0.25">
      <c r="A283303" s="1">
        <v>20120426060000</v>
      </c>
      <c r="B283303">
        <v>1.1499999999999999</v>
      </c>
      <c r="C283303">
        <v>8.26</v>
      </c>
    </row>
    <row r="283304" spans="1:3" x14ac:dyDescent="0.25">
      <c r="A283304" s="1">
        <v>20120426070000</v>
      </c>
      <c r="B283304">
        <v>1.1399999999999999</v>
      </c>
      <c r="C283304">
        <v>8.26</v>
      </c>
    </row>
    <row r="283305" spans="1:3" x14ac:dyDescent="0.25">
      <c r="A283305" s="1">
        <v>20120426080000</v>
      </c>
      <c r="B283305">
        <v>1.1200000000000001</v>
      </c>
      <c r="C283305">
        <v>8.26</v>
      </c>
    </row>
    <row r="283306" spans="1:3" x14ac:dyDescent="0.25">
      <c r="A283306" s="1">
        <v>20120426090000</v>
      </c>
      <c r="B283306">
        <v>1.1100000000000001</v>
      </c>
      <c r="C283306">
        <v>8.26</v>
      </c>
    </row>
    <row r="283307" spans="1:3" x14ac:dyDescent="0.25">
      <c r="A283307" s="1">
        <v>20120426100000</v>
      </c>
      <c r="B283307">
        <v>1.0900000000000001</v>
      </c>
      <c r="C283307">
        <v>8.26</v>
      </c>
    </row>
    <row r="283308" spans="1:3" x14ac:dyDescent="0.25">
      <c r="A283308" s="1">
        <v>20120426110000</v>
      </c>
      <c r="B283308">
        <v>1.08</v>
      </c>
      <c r="C283308">
        <v>8.26</v>
      </c>
    </row>
    <row r="283309" spans="1:3" x14ac:dyDescent="0.25">
      <c r="A283309" s="1">
        <v>20120426120000</v>
      </c>
      <c r="B283309">
        <v>1.07</v>
      </c>
      <c r="C283309">
        <v>8.26</v>
      </c>
    </row>
    <row r="283310" spans="1:3" x14ac:dyDescent="0.25">
      <c r="A283310" s="1">
        <v>20120426130000</v>
      </c>
      <c r="B283310">
        <v>1.05</v>
      </c>
      <c r="C283310">
        <v>8.26</v>
      </c>
    </row>
    <row r="283311" spans="1:3" x14ac:dyDescent="0.25">
      <c r="A283311" s="1">
        <v>20120426140000</v>
      </c>
      <c r="B283311">
        <v>1.04</v>
      </c>
      <c r="C283311">
        <v>8.26</v>
      </c>
    </row>
    <row r="283312" spans="1:3" x14ac:dyDescent="0.25">
      <c r="A283312" s="1">
        <v>20120426150000</v>
      </c>
      <c r="B283312">
        <v>1.03</v>
      </c>
      <c r="C283312">
        <v>7.52</v>
      </c>
    </row>
    <row r="283313" spans="1:3" x14ac:dyDescent="0.25">
      <c r="A283313" s="1">
        <v>20120426160000</v>
      </c>
      <c r="B283313">
        <v>1.04</v>
      </c>
      <c r="C283313">
        <v>7.52</v>
      </c>
    </row>
    <row r="283314" spans="1:3" x14ac:dyDescent="0.25">
      <c r="A283314" s="1">
        <v>20120426170000</v>
      </c>
      <c r="B283314">
        <v>1.03</v>
      </c>
      <c r="C283314">
        <v>7.52</v>
      </c>
    </row>
    <row r="283315" spans="1:3" x14ac:dyDescent="0.25">
      <c r="A283315" s="1">
        <v>20120426180000</v>
      </c>
      <c r="B283315">
        <v>1.03</v>
      </c>
      <c r="C283315">
        <v>7.52</v>
      </c>
    </row>
    <row r="283316" spans="1:3" x14ac:dyDescent="0.25">
      <c r="A283316" s="1">
        <v>20120426190000</v>
      </c>
      <c r="B283316">
        <v>1.04</v>
      </c>
      <c r="C283316">
        <v>7.52</v>
      </c>
    </row>
    <row r="283317" spans="1:3" x14ac:dyDescent="0.25">
      <c r="A283317" s="1">
        <v>20120426200000</v>
      </c>
      <c r="B283317">
        <v>1.04</v>
      </c>
      <c r="C283317">
        <v>7.52</v>
      </c>
    </row>
    <row r="283318" spans="1:3" x14ac:dyDescent="0.25">
      <c r="A283318" s="1">
        <v>20120426210000</v>
      </c>
      <c r="B283318">
        <v>1.05</v>
      </c>
      <c r="C283318">
        <v>7.52</v>
      </c>
    </row>
    <row r="283319" spans="1:3" x14ac:dyDescent="0.25">
      <c r="A283319" s="1">
        <v>20120426220000</v>
      </c>
      <c r="B283319">
        <v>1.06</v>
      </c>
      <c r="C283319">
        <v>7.52</v>
      </c>
    </row>
    <row r="283320" spans="1:3" x14ac:dyDescent="0.25">
      <c r="A283320" s="1">
        <v>20120426230000</v>
      </c>
      <c r="B283320">
        <v>1.06</v>
      </c>
      <c r="C283320">
        <v>7.52</v>
      </c>
    </row>
    <row r="283321" spans="1:3" x14ac:dyDescent="0.25">
      <c r="A283321" s="1">
        <v>20120427000000</v>
      </c>
      <c r="B283321">
        <v>1.06</v>
      </c>
      <c r="C283321">
        <v>7.52</v>
      </c>
    </row>
    <row r="283322" spans="1:3" x14ac:dyDescent="0.25">
      <c r="A283322" s="1">
        <v>20120427010000</v>
      </c>
      <c r="B283322">
        <v>1.06</v>
      </c>
      <c r="C283322">
        <v>7.52</v>
      </c>
    </row>
    <row r="283323" spans="1:3" x14ac:dyDescent="0.25">
      <c r="A283323" s="1">
        <v>20120427020000</v>
      </c>
      <c r="B283323">
        <v>1.06</v>
      </c>
      <c r="C283323">
        <v>7.52</v>
      </c>
    </row>
    <row r="283324" spans="1:3" x14ac:dyDescent="0.25">
      <c r="A283324" s="1">
        <v>20120427030000</v>
      </c>
      <c r="B283324">
        <v>1.06</v>
      </c>
      <c r="C283324">
        <v>7.52</v>
      </c>
    </row>
    <row r="283325" spans="1:3" x14ac:dyDescent="0.25">
      <c r="A283325" s="1">
        <v>20120427040000</v>
      </c>
      <c r="B283325">
        <v>1.07</v>
      </c>
      <c r="C283325">
        <v>7.52</v>
      </c>
    </row>
    <row r="283326" spans="1:3" x14ac:dyDescent="0.25">
      <c r="A283326" s="1">
        <v>20120427050000</v>
      </c>
      <c r="B283326">
        <v>1.08</v>
      </c>
      <c r="C283326">
        <v>7.52</v>
      </c>
    </row>
    <row r="283327" spans="1:3" x14ac:dyDescent="0.25">
      <c r="A283327" s="1">
        <v>20120427060000</v>
      </c>
      <c r="B283327">
        <v>1.1100000000000001</v>
      </c>
      <c r="C283327">
        <v>7.52</v>
      </c>
    </row>
    <row r="283328" spans="1:3" x14ac:dyDescent="0.25">
      <c r="A283328" s="1">
        <v>20120427070000</v>
      </c>
      <c r="B283328">
        <v>1.1599999999999999</v>
      </c>
      <c r="C283328">
        <v>7.52</v>
      </c>
    </row>
    <row r="283329" spans="1:3" x14ac:dyDescent="0.25">
      <c r="A283329" s="1">
        <v>20120427080000</v>
      </c>
      <c r="B283329">
        <v>1.21</v>
      </c>
      <c r="C283329">
        <v>7.52</v>
      </c>
    </row>
    <row r="283330" spans="1:3" x14ac:dyDescent="0.25">
      <c r="A283330" s="1">
        <v>20120427090000</v>
      </c>
      <c r="B283330">
        <v>1.25</v>
      </c>
      <c r="C283330">
        <v>7.52</v>
      </c>
    </row>
    <row r="283331" spans="1:3" x14ac:dyDescent="0.25">
      <c r="A283331" s="1">
        <v>20120427100000</v>
      </c>
      <c r="B283331">
        <v>1.32</v>
      </c>
      <c r="C283331">
        <v>7.52</v>
      </c>
    </row>
    <row r="283332" spans="1:3" x14ac:dyDescent="0.25">
      <c r="A283332" s="1">
        <v>20120427110000</v>
      </c>
      <c r="B283332">
        <v>1.42</v>
      </c>
      <c r="C283332">
        <v>7.52</v>
      </c>
    </row>
    <row r="283333" spans="1:3" x14ac:dyDescent="0.25">
      <c r="A283333" s="1">
        <v>20120427120000</v>
      </c>
      <c r="B283333">
        <v>1.52</v>
      </c>
      <c r="C283333">
        <v>7.52</v>
      </c>
    </row>
    <row r="283334" spans="1:3" x14ac:dyDescent="0.25">
      <c r="A283334" s="1">
        <v>20120427130000</v>
      </c>
      <c r="B283334">
        <v>1.62</v>
      </c>
      <c r="C283334">
        <v>7.52</v>
      </c>
    </row>
    <row r="283335" spans="1:3" x14ac:dyDescent="0.25">
      <c r="A283335" s="1">
        <v>20120427140000</v>
      </c>
      <c r="B283335">
        <v>1.68</v>
      </c>
      <c r="C283335">
        <v>7.52</v>
      </c>
    </row>
    <row r="283336" spans="1:3" x14ac:dyDescent="0.25">
      <c r="A283336" s="1">
        <v>20120427150000</v>
      </c>
      <c r="B283336">
        <v>1.72</v>
      </c>
      <c r="C283336">
        <v>6.85</v>
      </c>
    </row>
    <row r="283337" spans="1:3" x14ac:dyDescent="0.25">
      <c r="A283337" s="1">
        <v>20120427160000</v>
      </c>
      <c r="B283337">
        <v>1.76</v>
      </c>
      <c r="C283337">
        <v>6.85</v>
      </c>
    </row>
    <row r="283338" spans="1:3" x14ac:dyDescent="0.25">
      <c r="A283338" s="1">
        <v>20120427170000</v>
      </c>
      <c r="B283338">
        <v>1.8</v>
      </c>
      <c r="C283338">
        <v>8.26</v>
      </c>
    </row>
    <row r="283339" spans="1:3" x14ac:dyDescent="0.25">
      <c r="A283339" s="1">
        <v>20120427180000</v>
      </c>
      <c r="B283339">
        <v>1.82</v>
      </c>
      <c r="C283339">
        <v>9.09</v>
      </c>
    </row>
    <row r="283340" spans="1:3" x14ac:dyDescent="0.25">
      <c r="A283340" s="1">
        <v>20120427190000</v>
      </c>
      <c r="B283340">
        <v>1.83</v>
      </c>
      <c r="C283340">
        <v>9.09</v>
      </c>
    </row>
    <row r="283341" spans="1:3" x14ac:dyDescent="0.25">
      <c r="A283341" s="1">
        <v>20120427200000</v>
      </c>
      <c r="B283341">
        <v>1.81</v>
      </c>
      <c r="C283341">
        <v>9.09</v>
      </c>
    </row>
    <row r="283342" spans="1:3" x14ac:dyDescent="0.25">
      <c r="A283342" s="1">
        <v>20120427210000</v>
      </c>
      <c r="B283342">
        <v>1.77</v>
      </c>
      <c r="C283342">
        <v>9.09</v>
      </c>
    </row>
    <row r="283343" spans="1:3" x14ac:dyDescent="0.25">
      <c r="A283343" s="1">
        <v>20120427220000</v>
      </c>
      <c r="B283343">
        <v>1.73</v>
      </c>
      <c r="C283343">
        <v>9.09</v>
      </c>
    </row>
    <row r="283344" spans="1:3" x14ac:dyDescent="0.25">
      <c r="A283344" s="1">
        <v>20120427230000</v>
      </c>
      <c r="B283344">
        <v>1.68</v>
      </c>
      <c r="C283344">
        <v>9.09</v>
      </c>
    </row>
    <row r="283345" spans="1:3" x14ac:dyDescent="0.25">
      <c r="A283345" s="1">
        <v>20120428000000</v>
      </c>
      <c r="B283345">
        <v>1.64</v>
      </c>
      <c r="C283345">
        <v>9.09</v>
      </c>
    </row>
    <row r="283346" spans="1:3" x14ac:dyDescent="0.25">
      <c r="A283346" s="1">
        <v>20120428010000</v>
      </c>
      <c r="B283346">
        <v>1.61</v>
      </c>
      <c r="C283346">
        <v>9.09</v>
      </c>
    </row>
    <row r="283347" spans="1:3" x14ac:dyDescent="0.25">
      <c r="A283347" s="1">
        <v>20120428020000</v>
      </c>
      <c r="B283347">
        <v>1.58</v>
      </c>
      <c r="C283347">
        <v>9.09</v>
      </c>
    </row>
    <row r="283348" spans="1:3" x14ac:dyDescent="0.25">
      <c r="A283348" s="1">
        <v>20120428030000</v>
      </c>
      <c r="B283348">
        <v>1.54</v>
      </c>
      <c r="C283348">
        <v>9.09</v>
      </c>
    </row>
    <row r="283349" spans="1:3" x14ac:dyDescent="0.25">
      <c r="A283349" s="1">
        <v>20120428040000</v>
      </c>
      <c r="B283349">
        <v>1.49</v>
      </c>
      <c r="C283349">
        <v>9.09</v>
      </c>
    </row>
    <row r="283350" spans="1:3" x14ac:dyDescent="0.25">
      <c r="A283350" s="1">
        <v>20120428050000</v>
      </c>
      <c r="B283350">
        <v>1.44</v>
      </c>
      <c r="C283350">
        <v>9.09</v>
      </c>
    </row>
    <row r="283351" spans="1:3" x14ac:dyDescent="0.25">
      <c r="A283351" s="1">
        <v>20120428060000</v>
      </c>
      <c r="B283351">
        <v>1.38</v>
      </c>
      <c r="C283351">
        <v>9.09</v>
      </c>
    </row>
    <row r="283352" spans="1:3" x14ac:dyDescent="0.25">
      <c r="A283352" s="1">
        <v>20120428070000</v>
      </c>
      <c r="B283352">
        <v>1.32</v>
      </c>
      <c r="C283352">
        <v>9.09</v>
      </c>
    </row>
    <row r="283353" spans="1:3" x14ac:dyDescent="0.25">
      <c r="A283353" s="1">
        <v>20120428080000</v>
      </c>
      <c r="B283353">
        <v>1.28</v>
      </c>
      <c r="C283353">
        <v>9.09</v>
      </c>
    </row>
    <row r="283354" spans="1:3" x14ac:dyDescent="0.25">
      <c r="A283354" s="1">
        <v>20120428090000</v>
      </c>
      <c r="B283354">
        <v>1.25</v>
      </c>
      <c r="C283354">
        <v>9.09</v>
      </c>
    </row>
    <row r="283355" spans="1:3" x14ac:dyDescent="0.25">
      <c r="A283355" s="1">
        <v>20120428100000</v>
      </c>
      <c r="B283355">
        <v>1.24</v>
      </c>
      <c r="C283355">
        <v>9.09</v>
      </c>
    </row>
    <row r="283356" spans="1:3" x14ac:dyDescent="0.25">
      <c r="A283356" s="1">
        <v>20120428110000</v>
      </c>
      <c r="B283356">
        <v>1.21</v>
      </c>
      <c r="C283356">
        <v>9.09</v>
      </c>
    </row>
    <row r="283357" spans="1:3" x14ac:dyDescent="0.25">
      <c r="A283357" s="1">
        <v>20120428120000</v>
      </c>
      <c r="B283357">
        <v>1.1599999999999999</v>
      </c>
      <c r="C283357">
        <v>9.09</v>
      </c>
    </row>
    <row r="283358" spans="1:3" x14ac:dyDescent="0.25">
      <c r="A283358" s="1">
        <v>20120428130000</v>
      </c>
      <c r="B283358">
        <v>1.1100000000000001</v>
      </c>
      <c r="C283358">
        <v>8.26</v>
      </c>
    </row>
    <row r="283359" spans="1:3" x14ac:dyDescent="0.25">
      <c r="A283359" s="1">
        <v>20120428140000</v>
      </c>
      <c r="B283359">
        <v>1.07</v>
      </c>
      <c r="C283359">
        <v>8.26</v>
      </c>
    </row>
    <row r="283360" spans="1:3" x14ac:dyDescent="0.25">
      <c r="A283360" s="1">
        <v>20120428150000</v>
      </c>
      <c r="B283360">
        <v>1.04</v>
      </c>
      <c r="C283360">
        <v>8.26</v>
      </c>
    </row>
    <row r="283361" spans="1:3" x14ac:dyDescent="0.25">
      <c r="A283361" s="1">
        <v>20120428160000</v>
      </c>
      <c r="B283361">
        <v>1.03</v>
      </c>
      <c r="C283361">
        <v>8.26</v>
      </c>
    </row>
    <row r="283362" spans="1:3" x14ac:dyDescent="0.25">
      <c r="A283362" s="1">
        <v>20120428170000</v>
      </c>
      <c r="B283362">
        <v>1.01</v>
      </c>
      <c r="C283362">
        <v>8.26</v>
      </c>
    </row>
    <row r="283363" spans="1:3" x14ac:dyDescent="0.25">
      <c r="A283363" s="1">
        <v>20120428180000</v>
      </c>
      <c r="B283363">
        <v>0.98</v>
      </c>
      <c r="C283363">
        <v>8.26</v>
      </c>
    </row>
    <row r="283364" spans="1:3" x14ac:dyDescent="0.25">
      <c r="A283364" s="1">
        <v>20120428190000</v>
      </c>
      <c r="B283364">
        <v>0.95</v>
      </c>
      <c r="C283364">
        <v>8.26</v>
      </c>
    </row>
    <row r="283365" spans="1:3" x14ac:dyDescent="0.25">
      <c r="A283365" s="1">
        <v>20120428200000</v>
      </c>
      <c r="B283365">
        <v>0.91</v>
      </c>
      <c r="C283365">
        <v>8.26</v>
      </c>
    </row>
    <row r="283366" spans="1:3" x14ac:dyDescent="0.25">
      <c r="A283366" s="1">
        <v>20120428210000</v>
      </c>
      <c r="B283366">
        <v>0.87</v>
      </c>
      <c r="C283366">
        <v>8.26</v>
      </c>
    </row>
    <row r="283367" spans="1:3" x14ac:dyDescent="0.25">
      <c r="A283367" s="1">
        <v>20120428220000</v>
      </c>
      <c r="B283367">
        <v>0.82</v>
      </c>
      <c r="C283367">
        <v>7.52</v>
      </c>
    </row>
    <row r="283368" spans="1:3" x14ac:dyDescent="0.25">
      <c r="A283368" s="1">
        <v>20120428230000</v>
      </c>
      <c r="B283368">
        <v>0.78</v>
      </c>
      <c r="C283368">
        <v>7.52</v>
      </c>
    </row>
    <row r="283369" spans="1:3" x14ac:dyDescent="0.25">
      <c r="A283369" s="1">
        <v>20120429000000</v>
      </c>
      <c r="B283369">
        <v>0.79</v>
      </c>
      <c r="C283369">
        <v>7.52</v>
      </c>
    </row>
    <row r="283370" spans="1:3" x14ac:dyDescent="0.25">
      <c r="A283370" s="1">
        <v>20120429010000</v>
      </c>
      <c r="B283370">
        <v>0.83</v>
      </c>
      <c r="C283370">
        <v>7.52</v>
      </c>
    </row>
    <row r="283371" spans="1:3" x14ac:dyDescent="0.25">
      <c r="A283371" s="1">
        <v>20120429020000</v>
      </c>
      <c r="B283371">
        <v>0.88</v>
      </c>
      <c r="C283371">
        <v>7.52</v>
      </c>
    </row>
    <row r="283372" spans="1:3" x14ac:dyDescent="0.25">
      <c r="A283372" s="1">
        <v>20120429030000</v>
      </c>
      <c r="B283372">
        <v>0.91</v>
      </c>
      <c r="C283372">
        <v>7.52</v>
      </c>
    </row>
    <row r="283373" spans="1:3" x14ac:dyDescent="0.25">
      <c r="A283373" s="1">
        <v>20120429040000</v>
      </c>
      <c r="B283373">
        <v>0.92</v>
      </c>
      <c r="C283373">
        <v>7.52</v>
      </c>
    </row>
    <row r="283374" spans="1:3" x14ac:dyDescent="0.25">
      <c r="A283374" s="1">
        <v>20120429050000</v>
      </c>
      <c r="B283374">
        <v>0.93</v>
      </c>
      <c r="C283374">
        <v>7.52</v>
      </c>
    </row>
    <row r="283375" spans="1:3" x14ac:dyDescent="0.25">
      <c r="A283375" s="1">
        <v>20120429060000</v>
      </c>
      <c r="B283375">
        <v>0.94</v>
      </c>
      <c r="C283375">
        <v>7.52</v>
      </c>
    </row>
    <row r="283376" spans="1:3" x14ac:dyDescent="0.25">
      <c r="A283376" s="1">
        <v>20120429070000</v>
      </c>
      <c r="B283376">
        <v>0.95</v>
      </c>
      <c r="C283376">
        <v>7.52</v>
      </c>
    </row>
    <row r="283377" spans="1:3" x14ac:dyDescent="0.25">
      <c r="A283377" s="1">
        <v>20120429080000</v>
      </c>
      <c r="B283377">
        <v>0.96</v>
      </c>
      <c r="C283377">
        <v>7.52</v>
      </c>
    </row>
    <row r="283378" spans="1:3" x14ac:dyDescent="0.25">
      <c r="A283378" s="1">
        <v>20120429090000</v>
      </c>
      <c r="B283378">
        <v>0.94</v>
      </c>
      <c r="C283378">
        <v>6.85</v>
      </c>
    </row>
    <row r="283379" spans="1:3" x14ac:dyDescent="0.25">
      <c r="A283379" s="1">
        <v>20120429100000</v>
      </c>
      <c r="B283379">
        <v>0.9</v>
      </c>
      <c r="C283379">
        <v>6.85</v>
      </c>
    </row>
    <row r="283380" spans="1:3" x14ac:dyDescent="0.25">
      <c r="A283380" s="1">
        <v>20120429110000</v>
      </c>
      <c r="B283380">
        <v>0.85</v>
      </c>
      <c r="C283380">
        <v>6.85</v>
      </c>
    </row>
    <row r="283381" spans="1:3" x14ac:dyDescent="0.25">
      <c r="A283381" s="1">
        <v>20120429120000</v>
      </c>
      <c r="B283381">
        <v>0.78</v>
      </c>
      <c r="C283381">
        <v>6.85</v>
      </c>
    </row>
    <row r="283382" spans="1:3" x14ac:dyDescent="0.25">
      <c r="A283382" s="1">
        <v>20120429130000</v>
      </c>
      <c r="B283382">
        <v>0.72</v>
      </c>
      <c r="C283382">
        <v>6.85</v>
      </c>
    </row>
    <row r="283383" spans="1:3" x14ac:dyDescent="0.25">
      <c r="A283383" s="1">
        <v>20120429140000</v>
      </c>
      <c r="B283383">
        <v>0.7</v>
      </c>
      <c r="C283383">
        <v>6.85</v>
      </c>
    </row>
    <row r="283384" spans="1:3" x14ac:dyDescent="0.25">
      <c r="A283384" s="1">
        <v>20120429150000</v>
      </c>
      <c r="B283384">
        <v>0.64</v>
      </c>
      <c r="C283384">
        <v>6.85</v>
      </c>
    </row>
    <row r="283385" spans="1:3" x14ac:dyDescent="0.25">
      <c r="A283385" s="1">
        <v>20120429160000</v>
      </c>
      <c r="B283385">
        <v>0.57999999999999996</v>
      </c>
      <c r="C283385">
        <v>6.85</v>
      </c>
    </row>
    <row r="283386" spans="1:3" x14ac:dyDescent="0.25">
      <c r="A283386" s="1">
        <v>20120429170000</v>
      </c>
      <c r="B283386">
        <v>0.53</v>
      </c>
      <c r="C283386">
        <v>6.85</v>
      </c>
    </row>
    <row r="283387" spans="1:3" x14ac:dyDescent="0.25">
      <c r="A283387" s="1">
        <v>20120429180000</v>
      </c>
      <c r="B283387">
        <v>0.51</v>
      </c>
      <c r="C283387">
        <v>6.85</v>
      </c>
    </row>
    <row r="283388" spans="1:3" x14ac:dyDescent="0.25">
      <c r="A283388" s="1">
        <v>20120429190000</v>
      </c>
      <c r="B283388">
        <v>0.5</v>
      </c>
      <c r="C283388">
        <v>6.85</v>
      </c>
    </row>
    <row r="283389" spans="1:3" x14ac:dyDescent="0.25">
      <c r="A283389" s="1">
        <v>20120429200000</v>
      </c>
      <c r="B283389">
        <v>0.54</v>
      </c>
      <c r="C283389">
        <v>6.85</v>
      </c>
    </row>
    <row r="283390" spans="1:3" x14ac:dyDescent="0.25">
      <c r="A283390" s="1">
        <v>20120429210000</v>
      </c>
      <c r="B283390">
        <v>0.57999999999999996</v>
      </c>
      <c r="C283390">
        <v>6.21</v>
      </c>
    </row>
    <row r="283391" spans="1:3" x14ac:dyDescent="0.25">
      <c r="A283391" s="1">
        <v>20120429220000</v>
      </c>
      <c r="B283391">
        <v>0.65</v>
      </c>
      <c r="C283391">
        <v>6.21</v>
      </c>
    </row>
    <row r="283392" spans="1:3" x14ac:dyDescent="0.25">
      <c r="A283392" s="1">
        <v>20120429230000</v>
      </c>
      <c r="B283392">
        <v>0.69</v>
      </c>
      <c r="C283392">
        <v>6.21</v>
      </c>
    </row>
    <row r="283393" spans="1:3" x14ac:dyDescent="0.25">
      <c r="A283393" s="1">
        <v>20120430000000</v>
      </c>
      <c r="B283393">
        <v>0.68</v>
      </c>
      <c r="C283393">
        <v>6.21</v>
      </c>
    </row>
    <row r="283394" spans="1:3" x14ac:dyDescent="0.25">
      <c r="A283394" s="1">
        <v>20120430010000</v>
      </c>
      <c r="B283394">
        <v>0.65</v>
      </c>
      <c r="C283394">
        <v>6.21</v>
      </c>
    </row>
    <row r="283395" spans="1:3" x14ac:dyDescent="0.25">
      <c r="A283395" s="1">
        <v>20120430020000</v>
      </c>
      <c r="B283395">
        <v>0.62</v>
      </c>
      <c r="C283395">
        <v>6.21</v>
      </c>
    </row>
    <row r="283396" spans="1:3" x14ac:dyDescent="0.25">
      <c r="A283396" s="1">
        <v>20120430030000</v>
      </c>
      <c r="B283396">
        <v>0.6</v>
      </c>
      <c r="C283396">
        <v>6.21</v>
      </c>
    </row>
    <row r="283397" spans="1:3" x14ac:dyDescent="0.25">
      <c r="A283397" s="1">
        <v>20120430040000</v>
      </c>
      <c r="B283397">
        <v>0.56000000000000005</v>
      </c>
      <c r="C283397">
        <v>6.21</v>
      </c>
    </row>
    <row r="283398" spans="1:3" x14ac:dyDescent="0.25">
      <c r="A283398" s="1">
        <v>20120430050000</v>
      </c>
      <c r="B283398">
        <v>0.55000000000000004</v>
      </c>
      <c r="C283398">
        <v>6.21</v>
      </c>
    </row>
    <row r="283399" spans="1:3" x14ac:dyDescent="0.25">
      <c r="A283399" s="1">
        <v>20120430060000</v>
      </c>
      <c r="B283399">
        <v>0.66</v>
      </c>
      <c r="C283399">
        <v>3.19</v>
      </c>
    </row>
    <row r="283400" spans="1:3" x14ac:dyDescent="0.25">
      <c r="A283400" s="1">
        <v>20120430070000</v>
      </c>
      <c r="B283400">
        <v>0.75</v>
      </c>
      <c r="C283400">
        <v>3.51</v>
      </c>
    </row>
    <row r="283401" spans="1:3" x14ac:dyDescent="0.25">
      <c r="A283401" s="1">
        <v>20120430080000</v>
      </c>
      <c r="B283401">
        <v>0.76</v>
      </c>
      <c r="C283401">
        <v>3.51</v>
      </c>
    </row>
    <row r="283402" spans="1:3" x14ac:dyDescent="0.25">
      <c r="A283402" s="1">
        <v>20120430090000</v>
      </c>
      <c r="B283402">
        <v>0.69</v>
      </c>
      <c r="C283402">
        <v>3.51</v>
      </c>
    </row>
    <row r="283403" spans="1:3" x14ac:dyDescent="0.25">
      <c r="A283403" s="1">
        <v>20120430100000</v>
      </c>
      <c r="B283403">
        <v>0.62</v>
      </c>
      <c r="C283403">
        <v>3.19</v>
      </c>
    </row>
    <row r="283404" spans="1:3" x14ac:dyDescent="0.25">
      <c r="A283404" s="1">
        <v>20120430110000</v>
      </c>
      <c r="B283404">
        <v>0.56000000000000005</v>
      </c>
      <c r="C283404">
        <v>9.09</v>
      </c>
    </row>
    <row r="283405" spans="1:3" x14ac:dyDescent="0.25">
      <c r="A283405" s="1">
        <v>20120430120000</v>
      </c>
      <c r="B283405">
        <v>0.5</v>
      </c>
      <c r="C283405">
        <v>9.09</v>
      </c>
    </row>
    <row r="283406" spans="1:3" x14ac:dyDescent="0.25">
      <c r="A283406" s="1">
        <v>20120430130000</v>
      </c>
      <c r="B283406">
        <v>0.44</v>
      </c>
      <c r="C283406">
        <v>9.09</v>
      </c>
    </row>
    <row r="283407" spans="1:3" x14ac:dyDescent="0.25">
      <c r="A283407" s="1">
        <v>20120430140000</v>
      </c>
      <c r="B283407">
        <v>0.4</v>
      </c>
      <c r="C283407">
        <v>9.09</v>
      </c>
    </row>
    <row r="283408" spans="1:3" x14ac:dyDescent="0.25">
      <c r="A283408" s="1">
        <v>20120430150000</v>
      </c>
      <c r="B283408">
        <v>0.38</v>
      </c>
      <c r="C283408">
        <v>9.09</v>
      </c>
    </row>
    <row r="283409" spans="1:3" x14ac:dyDescent="0.25">
      <c r="A283409" s="1">
        <v>20120430160000</v>
      </c>
      <c r="B283409">
        <v>0.36</v>
      </c>
      <c r="C283409">
        <v>9.09</v>
      </c>
    </row>
    <row r="283410" spans="1:3" x14ac:dyDescent="0.25">
      <c r="A283410" s="1">
        <v>20120430170000</v>
      </c>
      <c r="B283410">
        <v>0.35</v>
      </c>
      <c r="C283410">
        <v>8.26</v>
      </c>
    </row>
    <row r="283411" spans="1:3" x14ac:dyDescent="0.25">
      <c r="A283411" s="1">
        <v>20120430180000</v>
      </c>
      <c r="B283411">
        <v>0.35</v>
      </c>
      <c r="C283411">
        <v>8.26</v>
      </c>
    </row>
    <row r="283412" spans="1:3" x14ac:dyDescent="0.25">
      <c r="A283412" s="1">
        <v>20120430190000</v>
      </c>
      <c r="B283412">
        <v>0.34</v>
      </c>
      <c r="C283412">
        <v>8.26</v>
      </c>
    </row>
    <row r="283413" spans="1:3" x14ac:dyDescent="0.25">
      <c r="A283413" s="1">
        <v>20120430200000</v>
      </c>
      <c r="B283413">
        <v>0.34</v>
      </c>
      <c r="C283413">
        <v>8.26</v>
      </c>
    </row>
    <row r="283414" spans="1:3" x14ac:dyDescent="0.25">
      <c r="A283414" s="1">
        <v>20120430210000</v>
      </c>
      <c r="B283414">
        <v>0.34</v>
      </c>
      <c r="C283414">
        <v>8.26</v>
      </c>
    </row>
    <row r="283415" spans="1:3" x14ac:dyDescent="0.25">
      <c r="A283415" s="1">
        <v>20120430220000</v>
      </c>
      <c r="B283415">
        <v>0.34</v>
      </c>
      <c r="C283415">
        <v>8.26</v>
      </c>
    </row>
    <row r="283416" spans="1:3" x14ac:dyDescent="0.25">
      <c r="A283416" s="1">
        <v>20120430230000</v>
      </c>
      <c r="B283416">
        <v>0.34</v>
      </c>
      <c r="C283416">
        <v>8.26</v>
      </c>
    </row>
    <row r="283417" spans="1:3" x14ac:dyDescent="0.25">
      <c r="A283417" s="1">
        <v>20120501000000</v>
      </c>
      <c r="B283417">
        <v>0.34</v>
      </c>
      <c r="C283417">
        <v>8.26</v>
      </c>
    </row>
    <row r="283418" spans="1:3" x14ac:dyDescent="0.25">
      <c r="A283418" s="1">
        <v>20120501010000</v>
      </c>
      <c r="B283418">
        <v>0.34</v>
      </c>
      <c r="C283418">
        <v>8.26</v>
      </c>
    </row>
    <row r="283419" spans="1:3" x14ac:dyDescent="0.25">
      <c r="A283419" s="1">
        <v>20120501020000</v>
      </c>
      <c r="B283419">
        <v>0.34</v>
      </c>
      <c r="C283419">
        <v>8.26</v>
      </c>
    </row>
    <row r="283420" spans="1:3" x14ac:dyDescent="0.25">
      <c r="A283420" s="1">
        <v>20120501030000</v>
      </c>
      <c r="B283420">
        <v>0.34</v>
      </c>
      <c r="C283420">
        <v>8.26</v>
      </c>
    </row>
    <row r="283421" spans="1:3" x14ac:dyDescent="0.25">
      <c r="A283421" s="1">
        <v>20120501040000</v>
      </c>
      <c r="B283421">
        <v>0.35</v>
      </c>
      <c r="C283421">
        <v>8.26</v>
      </c>
    </row>
    <row r="283422" spans="1:3" x14ac:dyDescent="0.25">
      <c r="A283422" s="1">
        <v>20120501050000</v>
      </c>
      <c r="B283422">
        <v>0.39</v>
      </c>
      <c r="C283422">
        <v>2.9</v>
      </c>
    </row>
    <row r="283423" spans="1:3" x14ac:dyDescent="0.25">
      <c r="A283423" s="1">
        <v>20120501060000</v>
      </c>
      <c r="B283423">
        <v>0.56999999999999995</v>
      </c>
      <c r="C283423">
        <v>3.51</v>
      </c>
    </row>
    <row r="283424" spans="1:3" x14ac:dyDescent="0.25">
      <c r="A283424" s="1">
        <v>20120501070000</v>
      </c>
      <c r="B283424">
        <v>0.72</v>
      </c>
      <c r="C283424">
        <v>3.86</v>
      </c>
    </row>
    <row r="283425" spans="1:3" x14ac:dyDescent="0.25">
      <c r="A283425" s="1">
        <v>20120501080000</v>
      </c>
      <c r="B283425">
        <v>0.88</v>
      </c>
      <c r="C283425">
        <v>4.26</v>
      </c>
    </row>
    <row r="283426" spans="1:3" x14ac:dyDescent="0.25">
      <c r="A283426" s="1">
        <v>20120501090000</v>
      </c>
      <c r="B283426">
        <v>1.04</v>
      </c>
      <c r="C283426">
        <v>4.67</v>
      </c>
    </row>
    <row r="283427" spans="1:3" x14ac:dyDescent="0.25">
      <c r="A283427" s="1">
        <v>20120501100000</v>
      </c>
      <c r="B283427">
        <v>1.17</v>
      </c>
      <c r="C283427">
        <v>5.13</v>
      </c>
    </row>
    <row r="283428" spans="1:3" x14ac:dyDescent="0.25">
      <c r="A283428" s="1">
        <v>20120501110000</v>
      </c>
      <c r="B283428">
        <v>1.25</v>
      </c>
      <c r="C283428">
        <v>5.13</v>
      </c>
    </row>
    <row r="283429" spans="1:3" x14ac:dyDescent="0.25">
      <c r="A283429" s="1">
        <v>20120501120000</v>
      </c>
      <c r="B283429">
        <v>1.3</v>
      </c>
      <c r="C283429">
        <v>5.13</v>
      </c>
    </row>
    <row r="283430" spans="1:3" x14ac:dyDescent="0.25">
      <c r="A283430" s="1">
        <v>20120501130000</v>
      </c>
      <c r="B283430">
        <v>1.33</v>
      </c>
      <c r="C283430">
        <v>5.13</v>
      </c>
    </row>
    <row r="283431" spans="1:3" x14ac:dyDescent="0.25">
      <c r="A283431" s="1">
        <v>20120501140000</v>
      </c>
      <c r="B283431">
        <v>1.33</v>
      </c>
      <c r="C283431">
        <v>5.13</v>
      </c>
    </row>
    <row r="283432" spans="1:3" x14ac:dyDescent="0.25">
      <c r="A283432" s="1">
        <v>20120501150000</v>
      </c>
      <c r="B283432">
        <v>1.31</v>
      </c>
      <c r="C283432">
        <v>5.65</v>
      </c>
    </row>
    <row r="283433" spans="1:3" x14ac:dyDescent="0.25">
      <c r="A283433" s="1">
        <v>20120501160000</v>
      </c>
      <c r="B283433">
        <v>1.26</v>
      </c>
      <c r="C283433">
        <v>5.13</v>
      </c>
    </row>
    <row r="283434" spans="1:3" x14ac:dyDescent="0.25">
      <c r="A283434" s="1">
        <v>20120501170000</v>
      </c>
      <c r="B283434">
        <v>1.2</v>
      </c>
      <c r="C283434">
        <v>5.13</v>
      </c>
    </row>
    <row r="283435" spans="1:3" x14ac:dyDescent="0.25">
      <c r="A283435" s="1">
        <v>20120501180000</v>
      </c>
      <c r="B283435">
        <v>1.1299999999999999</v>
      </c>
      <c r="C283435">
        <v>5.13</v>
      </c>
    </row>
    <row r="283436" spans="1:3" x14ac:dyDescent="0.25">
      <c r="A283436" s="1">
        <v>20120501190000</v>
      </c>
      <c r="B283436">
        <v>1.07</v>
      </c>
      <c r="C283436">
        <v>5.13</v>
      </c>
    </row>
    <row r="283437" spans="1:3" x14ac:dyDescent="0.25">
      <c r="A283437" s="1">
        <v>20120501200000</v>
      </c>
      <c r="B283437">
        <v>1.01</v>
      </c>
      <c r="C283437">
        <v>5.13</v>
      </c>
    </row>
    <row r="283438" spans="1:3" x14ac:dyDescent="0.25">
      <c r="A283438" s="1">
        <v>20120501210000</v>
      </c>
      <c r="B283438">
        <v>0.97</v>
      </c>
      <c r="C283438">
        <v>5.13</v>
      </c>
    </row>
    <row r="283439" spans="1:3" x14ac:dyDescent="0.25">
      <c r="A283439" s="1">
        <v>20120501220000</v>
      </c>
      <c r="B283439">
        <v>0.94</v>
      </c>
      <c r="C283439">
        <v>5.13</v>
      </c>
    </row>
    <row r="283440" spans="1:3" x14ac:dyDescent="0.25">
      <c r="A283440" s="1">
        <v>20120501230000</v>
      </c>
      <c r="B283440">
        <v>0.94</v>
      </c>
      <c r="C283440">
        <v>5.65</v>
      </c>
    </row>
    <row r="283441" spans="1:3" x14ac:dyDescent="0.25">
      <c r="A283441" s="1">
        <v>20120502000000</v>
      </c>
      <c r="B283441">
        <v>0.95</v>
      </c>
      <c r="C283441">
        <v>5.65</v>
      </c>
    </row>
    <row r="283442" spans="1:3" x14ac:dyDescent="0.25">
      <c r="A283442" s="1">
        <v>20120502010000</v>
      </c>
      <c r="B283442">
        <v>0.97</v>
      </c>
      <c r="C283442">
        <v>5.65</v>
      </c>
    </row>
    <row r="283443" spans="1:3" x14ac:dyDescent="0.25">
      <c r="A283443" s="1">
        <v>20120502020000</v>
      </c>
      <c r="B283443">
        <v>0.99</v>
      </c>
      <c r="C283443">
        <v>5.65</v>
      </c>
    </row>
    <row r="283444" spans="1:3" x14ac:dyDescent="0.25">
      <c r="A283444" s="1">
        <v>20120502030000</v>
      </c>
      <c r="B283444">
        <v>1.02</v>
      </c>
      <c r="C283444">
        <v>6.21</v>
      </c>
    </row>
    <row r="283445" spans="1:3" x14ac:dyDescent="0.25">
      <c r="A283445" s="1">
        <v>20120502040000</v>
      </c>
      <c r="B283445">
        <v>1.05</v>
      </c>
      <c r="C283445">
        <v>6.21</v>
      </c>
    </row>
    <row r="283446" spans="1:3" x14ac:dyDescent="0.25">
      <c r="A283446" s="1">
        <v>20120502050000</v>
      </c>
      <c r="B283446">
        <v>1.0900000000000001</v>
      </c>
      <c r="C283446">
        <v>6.21</v>
      </c>
    </row>
    <row r="283447" spans="1:3" x14ac:dyDescent="0.25">
      <c r="A283447" s="1">
        <v>20120502060000</v>
      </c>
      <c r="B283447">
        <v>1.1399999999999999</v>
      </c>
      <c r="C283447">
        <v>6.21</v>
      </c>
    </row>
    <row r="283448" spans="1:3" x14ac:dyDescent="0.25">
      <c r="A283448" s="1">
        <v>20120502070000</v>
      </c>
      <c r="B283448">
        <v>1.19</v>
      </c>
      <c r="C283448">
        <v>6.21</v>
      </c>
    </row>
    <row r="283449" spans="1:3" x14ac:dyDescent="0.25">
      <c r="A283449" s="1">
        <v>20120502080000</v>
      </c>
      <c r="B283449">
        <v>1.23</v>
      </c>
      <c r="C283449">
        <v>6.21</v>
      </c>
    </row>
    <row r="283450" spans="1:3" x14ac:dyDescent="0.25">
      <c r="A283450" s="1">
        <v>20120502090000</v>
      </c>
      <c r="B283450">
        <v>1.25</v>
      </c>
      <c r="C283450">
        <v>6.21</v>
      </c>
    </row>
    <row r="283451" spans="1:3" x14ac:dyDescent="0.25">
      <c r="A283451" s="1">
        <v>20120502100000</v>
      </c>
      <c r="B283451">
        <v>1.25</v>
      </c>
      <c r="C283451">
        <v>6.21</v>
      </c>
    </row>
    <row r="283452" spans="1:3" x14ac:dyDescent="0.25">
      <c r="A283452" s="1">
        <v>20120502110000</v>
      </c>
      <c r="B283452">
        <v>1.26</v>
      </c>
      <c r="C283452">
        <v>6.21</v>
      </c>
    </row>
    <row r="283453" spans="1:3" x14ac:dyDescent="0.25">
      <c r="A283453" s="1">
        <v>20120502120000</v>
      </c>
      <c r="B283453">
        <v>1.28</v>
      </c>
      <c r="C283453">
        <v>6.21</v>
      </c>
    </row>
    <row r="283454" spans="1:3" x14ac:dyDescent="0.25">
      <c r="A283454" s="1">
        <v>20120502130000</v>
      </c>
      <c r="B283454">
        <v>1.31</v>
      </c>
      <c r="C283454">
        <v>6.21</v>
      </c>
    </row>
    <row r="283455" spans="1:3" x14ac:dyDescent="0.25">
      <c r="A283455" s="1">
        <v>20120502140000</v>
      </c>
      <c r="B283455">
        <v>1.33</v>
      </c>
      <c r="C283455">
        <v>6.21</v>
      </c>
    </row>
    <row r="283456" spans="1:3" x14ac:dyDescent="0.25">
      <c r="A283456" s="1">
        <v>20120502150000</v>
      </c>
      <c r="B283456">
        <v>1.33</v>
      </c>
      <c r="C283456">
        <v>6.21</v>
      </c>
    </row>
    <row r="283457" spans="1:3" x14ac:dyDescent="0.25">
      <c r="A283457" s="1">
        <v>20120502160000</v>
      </c>
      <c r="B283457">
        <v>1.32</v>
      </c>
      <c r="C283457">
        <v>6.21</v>
      </c>
    </row>
    <row r="283458" spans="1:3" x14ac:dyDescent="0.25">
      <c r="A283458" s="1">
        <v>20120502170000</v>
      </c>
      <c r="B283458">
        <v>1.28</v>
      </c>
      <c r="C283458">
        <v>6.21</v>
      </c>
    </row>
    <row r="283459" spans="1:3" x14ac:dyDescent="0.25">
      <c r="A283459" s="1">
        <v>20120502180000</v>
      </c>
      <c r="B283459">
        <v>1.22</v>
      </c>
      <c r="C283459">
        <v>6.21</v>
      </c>
    </row>
    <row r="283460" spans="1:3" x14ac:dyDescent="0.25">
      <c r="A283460" s="1">
        <v>20120502190000</v>
      </c>
      <c r="B283460">
        <v>1.1599999999999999</v>
      </c>
      <c r="C283460">
        <v>6.21</v>
      </c>
    </row>
    <row r="283461" spans="1:3" x14ac:dyDescent="0.25">
      <c r="A283461" s="1">
        <v>20120502200000</v>
      </c>
      <c r="B283461">
        <v>1.1100000000000001</v>
      </c>
      <c r="C283461">
        <v>6.21</v>
      </c>
    </row>
    <row r="283462" spans="1:3" x14ac:dyDescent="0.25">
      <c r="A283462" s="1">
        <v>20120502210000</v>
      </c>
      <c r="B283462">
        <v>1.1000000000000001</v>
      </c>
      <c r="C283462">
        <v>6.21</v>
      </c>
    </row>
    <row r="283463" spans="1:3" x14ac:dyDescent="0.25">
      <c r="A283463" s="1">
        <v>20120502220000</v>
      </c>
      <c r="B283463">
        <v>1.1200000000000001</v>
      </c>
      <c r="C283463">
        <v>6.21</v>
      </c>
    </row>
    <row r="283464" spans="1:3" x14ac:dyDescent="0.25">
      <c r="A283464" s="1">
        <v>20120502230000</v>
      </c>
      <c r="B283464">
        <v>1.1100000000000001</v>
      </c>
      <c r="C283464">
        <v>6.21</v>
      </c>
    </row>
    <row r="283465" spans="1:3" x14ac:dyDescent="0.25">
      <c r="A283465" s="1">
        <v>20120503000000</v>
      </c>
      <c r="B283465">
        <v>1.0900000000000001</v>
      </c>
      <c r="C283465">
        <v>6.21</v>
      </c>
    </row>
    <row r="283466" spans="1:3" x14ac:dyDescent="0.25">
      <c r="A283466" s="1">
        <v>20120503010000</v>
      </c>
      <c r="B283466">
        <v>1.05</v>
      </c>
      <c r="C283466">
        <v>6.21</v>
      </c>
    </row>
    <row r="283467" spans="1:3" x14ac:dyDescent="0.25">
      <c r="A283467" s="1">
        <v>20120503020000</v>
      </c>
      <c r="B283467">
        <v>1.02</v>
      </c>
      <c r="C283467">
        <v>6.21</v>
      </c>
    </row>
    <row r="283468" spans="1:3" x14ac:dyDescent="0.25">
      <c r="A283468" s="1">
        <v>20120503030000</v>
      </c>
      <c r="B283468">
        <v>1</v>
      </c>
      <c r="C283468">
        <v>6.21</v>
      </c>
    </row>
    <row r="283469" spans="1:3" x14ac:dyDescent="0.25">
      <c r="A283469" s="1">
        <v>20120503040000</v>
      </c>
      <c r="B283469">
        <v>0.98</v>
      </c>
      <c r="C283469">
        <v>6.21</v>
      </c>
    </row>
    <row r="283470" spans="1:3" x14ac:dyDescent="0.25">
      <c r="A283470" s="1">
        <v>20120503050000</v>
      </c>
      <c r="B283470">
        <v>0.97</v>
      </c>
      <c r="C283470">
        <v>6.21</v>
      </c>
    </row>
    <row r="283471" spans="1:3" x14ac:dyDescent="0.25">
      <c r="A283471" s="1">
        <v>20120503060000</v>
      </c>
      <c r="B283471">
        <v>0.95</v>
      </c>
      <c r="C283471">
        <v>6.21</v>
      </c>
    </row>
    <row r="283472" spans="1:3" x14ac:dyDescent="0.25">
      <c r="A283472" s="1">
        <v>20120503070000</v>
      </c>
      <c r="B283472">
        <v>0.94</v>
      </c>
      <c r="C283472">
        <v>6.21</v>
      </c>
    </row>
    <row r="283473" spans="1:3" x14ac:dyDescent="0.25">
      <c r="A283473" s="1">
        <v>20120503080000</v>
      </c>
      <c r="B283473">
        <v>0.93</v>
      </c>
      <c r="C283473">
        <v>6.21</v>
      </c>
    </row>
    <row r="283474" spans="1:3" x14ac:dyDescent="0.25">
      <c r="A283474" s="1">
        <v>20120503090000</v>
      </c>
      <c r="B283474">
        <v>0.91</v>
      </c>
      <c r="C283474">
        <v>6.21</v>
      </c>
    </row>
    <row r="283475" spans="1:3" x14ac:dyDescent="0.25">
      <c r="A283475" s="1">
        <v>20120503100000</v>
      </c>
      <c r="B283475">
        <v>0.9</v>
      </c>
      <c r="C283475">
        <v>6.21</v>
      </c>
    </row>
    <row r="283476" spans="1:3" x14ac:dyDescent="0.25">
      <c r="A283476" s="1">
        <v>20120503110000</v>
      </c>
      <c r="B283476">
        <v>0.89</v>
      </c>
      <c r="C283476">
        <v>6.21</v>
      </c>
    </row>
    <row r="283477" spans="1:3" x14ac:dyDescent="0.25">
      <c r="A283477" s="1">
        <v>20120503120000</v>
      </c>
      <c r="B283477">
        <v>0.87</v>
      </c>
      <c r="C283477">
        <v>6.21</v>
      </c>
    </row>
    <row r="283478" spans="1:3" x14ac:dyDescent="0.25">
      <c r="A283478" s="1">
        <v>20120503130000</v>
      </c>
      <c r="B283478">
        <v>0.86</v>
      </c>
      <c r="C283478">
        <v>6.21</v>
      </c>
    </row>
    <row r="283479" spans="1:3" x14ac:dyDescent="0.25">
      <c r="A283479" s="1">
        <v>20120503140000</v>
      </c>
      <c r="B283479">
        <v>0.85</v>
      </c>
      <c r="C283479">
        <v>6.21</v>
      </c>
    </row>
    <row r="283480" spans="1:3" x14ac:dyDescent="0.25">
      <c r="A283480" s="1">
        <v>20120503150000</v>
      </c>
      <c r="B283480">
        <v>0.84</v>
      </c>
      <c r="C283480">
        <v>6.21</v>
      </c>
    </row>
    <row r="283481" spans="1:3" x14ac:dyDescent="0.25">
      <c r="A283481" s="1">
        <v>20120503160000</v>
      </c>
      <c r="B283481">
        <v>0.83</v>
      </c>
      <c r="C283481">
        <v>6.21</v>
      </c>
    </row>
    <row r="283482" spans="1:3" x14ac:dyDescent="0.25">
      <c r="A283482" s="1">
        <v>20120503170000</v>
      </c>
      <c r="B283482">
        <v>0.83</v>
      </c>
      <c r="C283482">
        <v>6.21</v>
      </c>
    </row>
    <row r="283483" spans="1:3" x14ac:dyDescent="0.25">
      <c r="A283483" s="1">
        <v>20120503180000</v>
      </c>
      <c r="B283483">
        <v>0.82</v>
      </c>
      <c r="C283483">
        <v>6.21</v>
      </c>
    </row>
    <row r="283484" spans="1:3" x14ac:dyDescent="0.25">
      <c r="A283484" s="1">
        <v>20120503190000</v>
      </c>
      <c r="B283484">
        <v>0.83</v>
      </c>
      <c r="C283484">
        <v>6.21</v>
      </c>
    </row>
    <row r="283485" spans="1:3" x14ac:dyDescent="0.25">
      <c r="A283485" s="1">
        <v>20120503200000</v>
      </c>
      <c r="B283485">
        <v>0.83</v>
      </c>
      <c r="C283485">
        <v>6.21</v>
      </c>
    </row>
    <row r="283486" spans="1:3" x14ac:dyDescent="0.25">
      <c r="A283486" s="1">
        <v>20120503210000</v>
      </c>
      <c r="B283486">
        <v>0.84</v>
      </c>
      <c r="C283486">
        <v>6.85</v>
      </c>
    </row>
    <row r="283487" spans="1:3" x14ac:dyDescent="0.25">
      <c r="A283487" s="1">
        <v>20120503220000</v>
      </c>
      <c r="B283487">
        <v>0.85</v>
      </c>
      <c r="C283487">
        <v>7.52</v>
      </c>
    </row>
    <row r="283488" spans="1:3" x14ac:dyDescent="0.25">
      <c r="A283488" s="1">
        <v>20120503230000</v>
      </c>
      <c r="B283488">
        <v>0.86</v>
      </c>
      <c r="C283488">
        <v>7.52</v>
      </c>
    </row>
    <row r="283489" spans="1:3" x14ac:dyDescent="0.25">
      <c r="A283489" s="1">
        <v>20120504000000</v>
      </c>
      <c r="B283489">
        <v>0.87</v>
      </c>
      <c r="C283489">
        <v>7.52</v>
      </c>
    </row>
    <row r="283490" spans="1:3" x14ac:dyDescent="0.25">
      <c r="A283490" s="1">
        <v>20120504010000</v>
      </c>
      <c r="B283490">
        <v>0.88</v>
      </c>
      <c r="C283490">
        <v>7.52</v>
      </c>
    </row>
    <row r="283491" spans="1:3" x14ac:dyDescent="0.25">
      <c r="A283491" s="1">
        <v>20120504020000</v>
      </c>
      <c r="B283491">
        <v>0.89</v>
      </c>
      <c r="C283491">
        <v>7.52</v>
      </c>
    </row>
    <row r="283492" spans="1:3" x14ac:dyDescent="0.25">
      <c r="A283492" s="1">
        <v>20120504030000</v>
      </c>
      <c r="B283492">
        <v>0.89</v>
      </c>
      <c r="C283492">
        <v>7.52</v>
      </c>
    </row>
    <row r="283493" spans="1:3" x14ac:dyDescent="0.25">
      <c r="A283493" s="1">
        <v>20120504040000</v>
      </c>
      <c r="B283493">
        <v>0.89</v>
      </c>
      <c r="C283493">
        <v>7.52</v>
      </c>
    </row>
    <row r="283494" spans="1:3" x14ac:dyDescent="0.25">
      <c r="A283494" s="1">
        <v>20120504050000</v>
      </c>
      <c r="B283494">
        <v>0.89</v>
      </c>
      <c r="C283494">
        <v>7.52</v>
      </c>
    </row>
    <row r="283495" spans="1:3" x14ac:dyDescent="0.25">
      <c r="A283495" s="1">
        <v>20120504060000</v>
      </c>
      <c r="B283495">
        <v>0.89</v>
      </c>
      <c r="C283495">
        <v>7.52</v>
      </c>
    </row>
    <row r="283496" spans="1:3" x14ac:dyDescent="0.25">
      <c r="A283496" s="1">
        <v>20120504070000</v>
      </c>
      <c r="B283496">
        <v>0.89</v>
      </c>
      <c r="C283496">
        <v>7.52</v>
      </c>
    </row>
    <row r="283497" spans="1:3" x14ac:dyDescent="0.25">
      <c r="A283497" s="1">
        <v>20120504080000</v>
      </c>
      <c r="B283497">
        <v>0.88</v>
      </c>
      <c r="C283497">
        <v>7.52</v>
      </c>
    </row>
    <row r="283498" spans="1:3" x14ac:dyDescent="0.25">
      <c r="A283498" s="1">
        <v>20120504090000</v>
      </c>
      <c r="B283498">
        <v>0.88</v>
      </c>
      <c r="C283498">
        <v>7.52</v>
      </c>
    </row>
    <row r="283499" spans="1:3" x14ac:dyDescent="0.25">
      <c r="A283499" s="1">
        <v>20120504100000</v>
      </c>
      <c r="B283499">
        <v>0.87</v>
      </c>
      <c r="C283499">
        <v>9.09</v>
      </c>
    </row>
    <row r="283500" spans="1:3" x14ac:dyDescent="0.25">
      <c r="A283500" s="1">
        <v>20120504110000</v>
      </c>
      <c r="B283500">
        <v>0.87</v>
      </c>
      <c r="C283500">
        <v>9.09</v>
      </c>
    </row>
    <row r="283501" spans="1:3" x14ac:dyDescent="0.25">
      <c r="A283501" s="1">
        <v>20120504120000</v>
      </c>
      <c r="B283501">
        <v>0.86</v>
      </c>
      <c r="C283501">
        <v>9.09</v>
      </c>
    </row>
    <row r="283502" spans="1:3" x14ac:dyDescent="0.25">
      <c r="A283502" s="1">
        <v>20120504130000</v>
      </c>
      <c r="B283502">
        <v>0.87</v>
      </c>
      <c r="C283502">
        <v>9.09</v>
      </c>
    </row>
    <row r="283503" spans="1:3" x14ac:dyDescent="0.25">
      <c r="A283503" s="1">
        <v>20120504140000</v>
      </c>
      <c r="B283503">
        <v>0.88</v>
      </c>
      <c r="C283503">
        <v>9.09</v>
      </c>
    </row>
    <row r="283504" spans="1:3" x14ac:dyDescent="0.25">
      <c r="A283504" s="1">
        <v>20120504150000</v>
      </c>
      <c r="B283504">
        <v>0.87</v>
      </c>
      <c r="C283504">
        <v>9.09</v>
      </c>
    </row>
    <row r="283505" spans="1:3" x14ac:dyDescent="0.25">
      <c r="A283505" s="1">
        <v>20120504160000</v>
      </c>
      <c r="B283505">
        <v>0.86</v>
      </c>
      <c r="C283505">
        <v>9.09</v>
      </c>
    </row>
    <row r="283506" spans="1:3" x14ac:dyDescent="0.25">
      <c r="A283506" s="1">
        <v>20120504170000</v>
      </c>
      <c r="B283506">
        <v>0.85</v>
      </c>
      <c r="C283506">
        <v>9.09</v>
      </c>
    </row>
    <row r="283507" spans="1:3" x14ac:dyDescent="0.25">
      <c r="A283507" s="1">
        <v>20120504180000</v>
      </c>
      <c r="B283507">
        <v>0.83</v>
      </c>
      <c r="C283507">
        <v>9.09</v>
      </c>
    </row>
    <row r="283508" spans="1:3" x14ac:dyDescent="0.25">
      <c r="A283508" s="1">
        <v>20120504190000</v>
      </c>
      <c r="B283508">
        <v>0.81</v>
      </c>
      <c r="C283508">
        <v>9.09</v>
      </c>
    </row>
    <row r="283509" spans="1:3" x14ac:dyDescent="0.25">
      <c r="A283509" s="1">
        <v>20120504200000</v>
      </c>
      <c r="B283509">
        <v>0.8</v>
      </c>
      <c r="C283509">
        <v>8.26</v>
      </c>
    </row>
    <row r="283510" spans="1:3" x14ac:dyDescent="0.25">
      <c r="A283510" s="1">
        <v>20120504210000</v>
      </c>
      <c r="B283510">
        <v>0.78</v>
      </c>
      <c r="C283510">
        <v>8.26</v>
      </c>
    </row>
    <row r="283511" spans="1:3" x14ac:dyDescent="0.25">
      <c r="A283511" s="1">
        <v>20120504220000</v>
      </c>
      <c r="B283511">
        <v>0.77</v>
      </c>
      <c r="C283511">
        <v>8.26</v>
      </c>
    </row>
    <row r="283512" spans="1:3" x14ac:dyDescent="0.25">
      <c r="A283512" s="1">
        <v>20120504230000</v>
      </c>
      <c r="B283512">
        <v>0.75</v>
      </c>
      <c r="C283512">
        <v>8.26</v>
      </c>
    </row>
    <row r="283513" spans="1:3" x14ac:dyDescent="0.25">
      <c r="A283513" s="1">
        <v>20120505000000</v>
      </c>
      <c r="B283513">
        <v>0.74</v>
      </c>
      <c r="C283513">
        <v>8.26</v>
      </c>
    </row>
    <row r="283514" spans="1:3" x14ac:dyDescent="0.25">
      <c r="A283514" s="1">
        <v>20120505010000</v>
      </c>
      <c r="B283514">
        <v>0.72</v>
      </c>
      <c r="C283514">
        <v>8.26</v>
      </c>
    </row>
    <row r="283515" spans="1:3" x14ac:dyDescent="0.25">
      <c r="A283515" s="1">
        <v>20120505020000</v>
      </c>
      <c r="B283515">
        <v>0.71</v>
      </c>
      <c r="C283515">
        <v>8.26</v>
      </c>
    </row>
    <row r="283516" spans="1:3" x14ac:dyDescent="0.25">
      <c r="A283516" s="1">
        <v>20120505030000</v>
      </c>
      <c r="B283516">
        <v>0.7</v>
      </c>
      <c r="C283516">
        <v>8.26</v>
      </c>
    </row>
    <row r="283517" spans="1:3" x14ac:dyDescent="0.25">
      <c r="A283517" s="1">
        <v>20120505040000</v>
      </c>
      <c r="B283517">
        <v>0.68</v>
      </c>
      <c r="C283517">
        <v>8.26</v>
      </c>
    </row>
    <row r="283518" spans="1:3" x14ac:dyDescent="0.25">
      <c r="A283518" s="1">
        <v>20120505050000</v>
      </c>
      <c r="B283518">
        <v>0.67</v>
      </c>
      <c r="C283518">
        <v>8.26</v>
      </c>
    </row>
    <row r="283519" spans="1:3" x14ac:dyDescent="0.25">
      <c r="A283519" s="1">
        <v>20120505060000</v>
      </c>
      <c r="B283519">
        <v>0.66</v>
      </c>
      <c r="C283519">
        <v>8.26</v>
      </c>
    </row>
    <row r="283520" spans="1:3" x14ac:dyDescent="0.25">
      <c r="A283520" s="1">
        <v>20120505070000</v>
      </c>
      <c r="B283520">
        <v>0.65</v>
      </c>
      <c r="C283520">
        <v>8.26</v>
      </c>
    </row>
    <row r="283521" spans="1:3" x14ac:dyDescent="0.25">
      <c r="A283521" s="1">
        <v>20120505080000</v>
      </c>
      <c r="B283521">
        <v>0.64</v>
      </c>
      <c r="C283521">
        <v>8.26</v>
      </c>
    </row>
    <row r="283522" spans="1:3" x14ac:dyDescent="0.25">
      <c r="A283522" s="1">
        <v>20120505090000</v>
      </c>
      <c r="B283522">
        <v>0.62</v>
      </c>
      <c r="C283522">
        <v>8.26</v>
      </c>
    </row>
    <row r="283523" spans="1:3" x14ac:dyDescent="0.25">
      <c r="A283523" s="1">
        <v>20120505100000</v>
      </c>
      <c r="B283523">
        <v>0.61</v>
      </c>
      <c r="C283523">
        <v>8.26</v>
      </c>
    </row>
    <row r="283524" spans="1:3" x14ac:dyDescent="0.25">
      <c r="A283524" s="1">
        <v>20120505110000</v>
      </c>
      <c r="B283524">
        <v>0.6</v>
      </c>
      <c r="C283524">
        <v>8.26</v>
      </c>
    </row>
    <row r="283525" spans="1:3" x14ac:dyDescent="0.25">
      <c r="A283525" s="1">
        <v>20120505120000</v>
      </c>
      <c r="B283525">
        <v>0.59</v>
      </c>
      <c r="C283525">
        <v>8.26</v>
      </c>
    </row>
    <row r="283526" spans="1:3" x14ac:dyDescent="0.25">
      <c r="A283526" s="1">
        <v>20120505130000</v>
      </c>
      <c r="B283526">
        <v>0.57999999999999996</v>
      </c>
      <c r="C283526">
        <v>8.26</v>
      </c>
    </row>
    <row r="283527" spans="1:3" x14ac:dyDescent="0.25">
      <c r="A283527" s="1">
        <v>20120505140000</v>
      </c>
      <c r="B283527">
        <v>0.56999999999999995</v>
      </c>
      <c r="C283527">
        <v>9.09</v>
      </c>
    </row>
    <row r="283528" spans="1:3" x14ac:dyDescent="0.25">
      <c r="A283528" s="1">
        <v>20120505150000</v>
      </c>
      <c r="B283528">
        <v>0.55000000000000004</v>
      </c>
      <c r="C283528">
        <v>9.09</v>
      </c>
    </row>
    <row r="283529" spans="1:3" x14ac:dyDescent="0.25">
      <c r="A283529" s="1">
        <v>20120505160000</v>
      </c>
      <c r="B283529">
        <v>0.54</v>
      </c>
      <c r="C283529">
        <v>9.09</v>
      </c>
    </row>
    <row r="283530" spans="1:3" x14ac:dyDescent="0.25">
      <c r="A283530" s="1">
        <v>20120505170000</v>
      </c>
      <c r="B283530">
        <v>0.53</v>
      </c>
      <c r="C283530">
        <v>9.09</v>
      </c>
    </row>
    <row r="283531" spans="1:3" x14ac:dyDescent="0.25">
      <c r="A283531" s="1">
        <v>20120505180000</v>
      </c>
      <c r="B283531">
        <v>0.52</v>
      </c>
      <c r="C283531">
        <v>9.09</v>
      </c>
    </row>
    <row r="283532" spans="1:3" x14ac:dyDescent="0.25">
      <c r="A283532" s="1">
        <v>20120505190000</v>
      </c>
      <c r="B283532">
        <v>0.51</v>
      </c>
      <c r="C283532">
        <v>9.09</v>
      </c>
    </row>
    <row r="283533" spans="1:3" x14ac:dyDescent="0.25">
      <c r="A283533" s="1">
        <v>20120505200000</v>
      </c>
      <c r="B283533">
        <v>0.5</v>
      </c>
      <c r="C283533">
        <v>9.09</v>
      </c>
    </row>
    <row r="283534" spans="1:3" x14ac:dyDescent="0.25">
      <c r="A283534" s="1">
        <v>20120505210000</v>
      </c>
      <c r="B283534">
        <v>0.5</v>
      </c>
      <c r="C283534">
        <v>9.09</v>
      </c>
    </row>
    <row r="283535" spans="1:3" x14ac:dyDescent="0.25">
      <c r="A283535" s="1">
        <v>20120505220000</v>
      </c>
      <c r="B283535">
        <v>0.49</v>
      </c>
      <c r="C283535">
        <v>9.09</v>
      </c>
    </row>
    <row r="283536" spans="1:3" x14ac:dyDescent="0.25">
      <c r="A283536" s="1">
        <v>20120505230000</v>
      </c>
      <c r="B283536">
        <v>0.48</v>
      </c>
      <c r="C283536">
        <v>9.09</v>
      </c>
    </row>
    <row r="283537" spans="1:3" x14ac:dyDescent="0.25">
      <c r="A283537" s="1">
        <v>20120506000000</v>
      </c>
      <c r="B283537">
        <v>0.47</v>
      </c>
      <c r="C283537">
        <v>9.09</v>
      </c>
    </row>
    <row r="283538" spans="1:3" x14ac:dyDescent="0.25">
      <c r="A283538" s="1">
        <v>20120506010000</v>
      </c>
      <c r="B283538">
        <v>0.47</v>
      </c>
      <c r="C283538">
        <v>9.09</v>
      </c>
    </row>
    <row r="283539" spans="1:3" x14ac:dyDescent="0.25">
      <c r="A283539" s="1">
        <v>20120506020000</v>
      </c>
      <c r="B283539">
        <v>0.47</v>
      </c>
      <c r="C283539">
        <v>9.09</v>
      </c>
    </row>
    <row r="283540" spans="1:3" x14ac:dyDescent="0.25">
      <c r="A283540" s="1">
        <v>20120506030000</v>
      </c>
      <c r="B283540">
        <v>0.46</v>
      </c>
      <c r="C283540">
        <v>9.09</v>
      </c>
    </row>
    <row r="283541" spans="1:3" x14ac:dyDescent="0.25">
      <c r="A283541" s="1">
        <v>20120506040000</v>
      </c>
      <c r="B283541">
        <v>0.46</v>
      </c>
      <c r="C283541">
        <v>9.09</v>
      </c>
    </row>
    <row r="283542" spans="1:3" x14ac:dyDescent="0.25">
      <c r="A283542" s="1">
        <v>20120506050000</v>
      </c>
      <c r="B283542">
        <v>0.46</v>
      </c>
      <c r="C283542">
        <v>9.09</v>
      </c>
    </row>
    <row r="283543" spans="1:3" x14ac:dyDescent="0.25">
      <c r="A283543" s="1">
        <v>20120506060000</v>
      </c>
      <c r="B283543">
        <v>0.46</v>
      </c>
      <c r="C283543">
        <v>9.09</v>
      </c>
    </row>
    <row r="283544" spans="1:3" x14ac:dyDescent="0.25">
      <c r="A283544" s="1">
        <v>20120506070000</v>
      </c>
      <c r="B283544">
        <v>0.46</v>
      </c>
      <c r="C283544">
        <v>9.09</v>
      </c>
    </row>
    <row r="283545" spans="1:3" x14ac:dyDescent="0.25">
      <c r="A283545" s="1">
        <v>20120506080000</v>
      </c>
      <c r="B283545">
        <v>0.46</v>
      </c>
      <c r="C283545">
        <v>9.09</v>
      </c>
    </row>
    <row r="283546" spans="1:3" x14ac:dyDescent="0.25">
      <c r="A283546" s="1">
        <v>20120506090000</v>
      </c>
      <c r="B283546">
        <v>0.46</v>
      </c>
      <c r="C283546">
        <v>9.09</v>
      </c>
    </row>
    <row r="283547" spans="1:3" x14ac:dyDescent="0.25">
      <c r="A283547" s="1">
        <v>20120506100000</v>
      </c>
      <c r="B283547">
        <v>0.47</v>
      </c>
      <c r="C283547">
        <v>9.09</v>
      </c>
    </row>
    <row r="283548" spans="1:3" x14ac:dyDescent="0.25">
      <c r="A283548" s="1">
        <v>20120506110000</v>
      </c>
      <c r="B283548">
        <v>0.48</v>
      </c>
      <c r="C283548">
        <v>9.09</v>
      </c>
    </row>
    <row r="283549" spans="1:3" x14ac:dyDescent="0.25">
      <c r="A283549" s="1">
        <v>20120506120000</v>
      </c>
      <c r="B283549">
        <v>0.49</v>
      </c>
      <c r="C283549">
        <v>9.09</v>
      </c>
    </row>
    <row r="283550" spans="1:3" x14ac:dyDescent="0.25">
      <c r="A283550" s="1">
        <v>20120506130000</v>
      </c>
      <c r="B283550">
        <v>0.51</v>
      </c>
      <c r="C283550">
        <v>9.09</v>
      </c>
    </row>
    <row r="283551" spans="1:3" x14ac:dyDescent="0.25">
      <c r="A283551" s="1">
        <v>20120506140000</v>
      </c>
      <c r="B283551">
        <v>0.53</v>
      </c>
      <c r="C283551">
        <v>9.09</v>
      </c>
    </row>
    <row r="283552" spans="1:3" x14ac:dyDescent="0.25">
      <c r="A283552" s="1">
        <v>20120506150000</v>
      </c>
      <c r="B283552">
        <v>0.56000000000000005</v>
      </c>
      <c r="C283552">
        <v>9.09</v>
      </c>
    </row>
    <row r="283553" spans="1:3" x14ac:dyDescent="0.25">
      <c r="A283553" s="1">
        <v>20120506160000</v>
      </c>
      <c r="B283553">
        <v>0.57999999999999996</v>
      </c>
      <c r="C283553">
        <v>9.09</v>
      </c>
    </row>
    <row r="283554" spans="1:3" x14ac:dyDescent="0.25">
      <c r="A283554" s="1">
        <v>20120506170000</v>
      </c>
      <c r="B283554">
        <v>0.59</v>
      </c>
      <c r="C283554">
        <v>12.12</v>
      </c>
    </row>
    <row r="283555" spans="1:3" x14ac:dyDescent="0.25">
      <c r="A283555" s="1">
        <v>20120506180000</v>
      </c>
      <c r="B283555">
        <v>0.61</v>
      </c>
      <c r="C283555">
        <v>12.12</v>
      </c>
    </row>
    <row r="283556" spans="1:3" x14ac:dyDescent="0.25">
      <c r="A283556" s="1">
        <v>20120506190000</v>
      </c>
      <c r="B283556">
        <v>0.63</v>
      </c>
      <c r="C283556">
        <v>12.12</v>
      </c>
    </row>
    <row r="283557" spans="1:3" x14ac:dyDescent="0.25">
      <c r="A283557" s="1">
        <v>20120506200000</v>
      </c>
      <c r="B283557">
        <v>0.64</v>
      </c>
      <c r="C283557">
        <v>12.12</v>
      </c>
    </row>
    <row r="283558" spans="1:3" x14ac:dyDescent="0.25">
      <c r="A283558" s="1">
        <v>20120506210000</v>
      </c>
      <c r="B283558">
        <v>0.66</v>
      </c>
      <c r="C283558">
        <v>12.12</v>
      </c>
    </row>
    <row r="283559" spans="1:3" x14ac:dyDescent="0.25">
      <c r="A283559" s="1">
        <v>20120506220000</v>
      </c>
      <c r="B283559">
        <v>0.68</v>
      </c>
      <c r="C283559">
        <v>11.01</v>
      </c>
    </row>
    <row r="283560" spans="1:3" x14ac:dyDescent="0.25">
      <c r="A283560" s="1">
        <v>20120506230000</v>
      </c>
      <c r="B283560">
        <v>0.7</v>
      </c>
      <c r="C283560">
        <v>11.01</v>
      </c>
    </row>
    <row r="283561" spans="1:3" x14ac:dyDescent="0.25">
      <c r="A283561" s="1">
        <v>20120507000000</v>
      </c>
      <c r="B283561">
        <v>0.71</v>
      </c>
      <c r="C283561">
        <v>11.01</v>
      </c>
    </row>
    <row r="283562" spans="1:3" x14ac:dyDescent="0.25">
      <c r="A283562" s="1">
        <v>20120507010000</v>
      </c>
      <c r="B283562">
        <v>0.72</v>
      </c>
      <c r="C283562">
        <v>11.01</v>
      </c>
    </row>
    <row r="283563" spans="1:3" x14ac:dyDescent="0.25">
      <c r="A283563" s="1">
        <v>20120507020000</v>
      </c>
      <c r="B283563">
        <v>0.73</v>
      </c>
      <c r="C283563">
        <v>11.01</v>
      </c>
    </row>
    <row r="283564" spans="1:3" x14ac:dyDescent="0.25">
      <c r="A283564" s="1">
        <v>20120507030000</v>
      </c>
      <c r="B283564">
        <v>0.74</v>
      </c>
      <c r="C283564">
        <v>11.01</v>
      </c>
    </row>
    <row r="283565" spans="1:3" x14ac:dyDescent="0.25">
      <c r="A283565" s="1">
        <v>20120507040000</v>
      </c>
      <c r="B283565">
        <v>0.75</v>
      </c>
      <c r="C283565">
        <v>11.01</v>
      </c>
    </row>
    <row r="283566" spans="1:3" x14ac:dyDescent="0.25">
      <c r="A283566" s="1">
        <v>20120507050000</v>
      </c>
      <c r="B283566">
        <v>0.75</v>
      </c>
      <c r="C283566">
        <v>11.01</v>
      </c>
    </row>
    <row r="283567" spans="1:3" x14ac:dyDescent="0.25">
      <c r="A283567" s="1">
        <v>20120507060000</v>
      </c>
      <c r="B283567">
        <v>0.75</v>
      </c>
      <c r="C283567">
        <v>11.01</v>
      </c>
    </row>
    <row r="283568" spans="1:3" x14ac:dyDescent="0.25">
      <c r="A283568" s="1">
        <v>20120507070000</v>
      </c>
      <c r="B283568">
        <v>0.75</v>
      </c>
      <c r="C283568">
        <v>11.01</v>
      </c>
    </row>
    <row r="283569" spans="1:3" x14ac:dyDescent="0.25">
      <c r="A283569" s="1">
        <v>20120507080000</v>
      </c>
      <c r="B283569">
        <v>0.75</v>
      </c>
      <c r="C283569">
        <v>11.01</v>
      </c>
    </row>
    <row r="283570" spans="1:3" x14ac:dyDescent="0.25">
      <c r="A283570" s="1">
        <v>20120507090000</v>
      </c>
      <c r="B283570">
        <v>0.75</v>
      </c>
      <c r="C283570">
        <v>11.01</v>
      </c>
    </row>
    <row r="283571" spans="1:3" x14ac:dyDescent="0.25">
      <c r="A283571" s="1">
        <v>20120507100000</v>
      </c>
      <c r="B283571">
        <v>0.75</v>
      </c>
      <c r="C283571">
        <v>11.01</v>
      </c>
    </row>
    <row r="283572" spans="1:3" x14ac:dyDescent="0.25">
      <c r="A283572" s="1">
        <v>20120507110000</v>
      </c>
      <c r="B283572">
        <v>0.75</v>
      </c>
      <c r="C283572">
        <v>11.01</v>
      </c>
    </row>
    <row r="283573" spans="1:3" x14ac:dyDescent="0.25">
      <c r="A283573" s="1">
        <v>20120507120000</v>
      </c>
      <c r="B283573">
        <v>0.75</v>
      </c>
      <c r="C283573">
        <v>11.01</v>
      </c>
    </row>
    <row r="283574" spans="1:3" x14ac:dyDescent="0.25">
      <c r="A283574" s="1">
        <v>20120507130000</v>
      </c>
      <c r="B283574">
        <v>0.75</v>
      </c>
      <c r="C283574">
        <v>11.01</v>
      </c>
    </row>
    <row r="283575" spans="1:3" x14ac:dyDescent="0.25">
      <c r="A283575" s="1">
        <v>20120507140000</v>
      </c>
      <c r="B283575">
        <v>0.76</v>
      </c>
      <c r="C283575">
        <v>11.01</v>
      </c>
    </row>
    <row r="283576" spans="1:3" x14ac:dyDescent="0.25">
      <c r="A283576" s="1">
        <v>20120507150000</v>
      </c>
      <c r="B283576">
        <v>0.76</v>
      </c>
      <c r="C283576">
        <v>11.01</v>
      </c>
    </row>
    <row r="283577" spans="1:3" x14ac:dyDescent="0.25">
      <c r="A283577" s="1">
        <v>20120507160000</v>
      </c>
      <c r="B283577">
        <v>0.76</v>
      </c>
      <c r="C283577">
        <v>11.01</v>
      </c>
    </row>
    <row r="283578" spans="1:3" x14ac:dyDescent="0.25">
      <c r="A283578" s="1">
        <v>20120507170000</v>
      </c>
      <c r="B283578">
        <v>0.76</v>
      </c>
      <c r="C283578">
        <v>11.01</v>
      </c>
    </row>
    <row r="283579" spans="1:3" x14ac:dyDescent="0.25">
      <c r="A283579" s="1">
        <v>20120507180000</v>
      </c>
      <c r="B283579">
        <v>0.77</v>
      </c>
      <c r="C283579">
        <v>11.01</v>
      </c>
    </row>
    <row r="283580" spans="1:3" x14ac:dyDescent="0.25">
      <c r="A283580" s="1">
        <v>20120507190000</v>
      </c>
      <c r="B283580">
        <v>0.77</v>
      </c>
      <c r="C283580">
        <v>11.01</v>
      </c>
    </row>
    <row r="283581" spans="1:3" x14ac:dyDescent="0.25">
      <c r="A283581" s="1">
        <v>20120507200000</v>
      </c>
      <c r="B283581">
        <v>0.78</v>
      </c>
      <c r="C283581">
        <v>11.01</v>
      </c>
    </row>
    <row r="283582" spans="1:3" x14ac:dyDescent="0.25">
      <c r="A283582" s="1">
        <v>20120507210000</v>
      </c>
      <c r="B283582">
        <v>0.78</v>
      </c>
      <c r="C283582">
        <v>11.01</v>
      </c>
    </row>
    <row r="283583" spans="1:3" x14ac:dyDescent="0.25">
      <c r="A283583" s="1">
        <v>20120507220000</v>
      </c>
      <c r="B283583">
        <v>0.78</v>
      </c>
      <c r="C283583">
        <v>11.01</v>
      </c>
    </row>
    <row r="283584" spans="1:3" x14ac:dyDescent="0.25">
      <c r="A283584" s="1">
        <v>20120507230000</v>
      </c>
      <c r="B283584">
        <v>0.78</v>
      </c>
      <c r="C283584">
        <v>11.01</v>
      </c>
    </row>
    <row r="283585" spans="1:3" x14ac:dyDescent="0.25">
      <c r="A283585" s="1">
        <v>20120508000000</v>
      </c>
      <c r="B283585">
        <v>0.78</v>
      </c>
      <c r="C283585">
        <v>11.01</v>
      </c>
    </row>
    <row r="283586" spans="1:3" x14ac:dyDescent="0.25">
      <c r="A283586" s="1">
        <v>20120508010000</v>
      </c>
      <c r="B283586">
        <v>0.77</v>
      </c>
      <c r="C283586">
        <v>11.01</v>
      </c>
    </row>
    <row r="283587" spans="1:3" x14ac:dyDescent="0.25">
      <c r="A283587" s="1">
        <v>20120508020000</v>
      </c>
      <c r="B283587">
        <v>0.77</v>
      </c>
      <c r="C283587">
        <v>11.01</v>
      </c>
    </row>
    <row r="283588" spans="1:3" x14ac:dyDescent="0.25">
      <c r="A283588" s="1">
        <v>20120508030000</v>
      </c>
      <c r="B283588">
        <v>0.77</v>
      </c>
      <c r="C283588">
        <v>11.01</v>
      </c>
    </row>
    <row r="283589" spans="1:3" x14ac:dyDescent="0.25">
      <c r="A283589" s="1">
        <v>20120508040000</v>
      </c>
      <c r="B283589">
        <v>0.77</v>
      </c>
      <c r="C283589">
        <v>11.01</v>
      </c>
    </row>
    <row r="283590" spans="1:3" x14ac:dyDescent="0.25">
      <c r="A283590" s="1">
        <v>20120508050000</v>
      </c>
      <c r="B283590">
        <v>0.77</v>
      </c>
      <c r="C283590">
        <v>11.01</v>
      </c>
    </row>
    <row r="283591" spans="1:3" x14ac:dyDescent="0.25">
      <c r="A283591" s="1">
        <v>20120508060000</v>
      </c>
      <c r="B283591">
        <v>0.77</v>
      </c>
      <c r="C283591">
        <v>11.01</v>
      </c>
    </row>
    <row r="283592" spans="1:3" x14ac:dyDescent="0.25">
      <c r="A283592" s="1">
        <v>20120508070000</v>
      </c>
      <c r="B283592">
        <v>0.78</v>
      </c>
      <c r="C283592">
        <v>11.01</v>
      </c>
    </row>
    <row r="283593" spans="1:3" x14ac:dyDescent="0.25">
      <c r="A283593" s="1">
        <v>20120508080000</v>
      </c>
      <c r="B283593">
        <v>0.79</v>
      </c>
      <c r="C283593">
        <v>11.01</v>
      </c>
    </row>
    <row r="283594" spans="1:3" x14ac:dyDescent="0.25">
      <c r="A283594" s="1">
        <v>20120508090000</v>
      </c>
      <c r="B283594">
        <v>0.8</v>
      </c>
      <c r="C283594">
        <v>11.01</v>
      </c>
    </row>
    <row r="283595" spans="1:3" x14ac:dyDescent="0.25">
      <c r="A283595" s="1">
        <v>20120508100000</v>
      </c>
      <c r="B283595">
        <v>0.82</v>
      </c>
      <c r="C283595">
        <v>11.01</v>
      </c>
    </row>
    <row r="283596" spans="1:3" x14ac:dyDescent="0.25">
      <c r="A283596" s="1">
        <v>20120508110000</v>
      </c>
      <c r="B283596">
        <v>0.84</v>
      </c>
      <c r="C283596">
        <v>11.01</v>
      </c>
    </row>
    <row r="283597" spans="1:3" x14ac:dyDescent="0.25">
      <c r="A283597" s="1">
        <v>20120508120000</v>
      </c>
      <c r="B283597">
        <v>0.87</v>
      </c>
      <c r="C283597">
        <v>11.01</v>
      </c>
    </row>
    <row r="283598" spans="1:3" x14ac:dyDescent="0.25">
      <c r="A283598" s="1">
        <v>20120508130000</v>
      </c>
      <c r="B283598">
        <v>0.92</v>
      </c>
      <c r="C283598">
        <v>11.01</v>
      </c>
    </row>
    <row r="283599" spans="1:3" x14ac:dyDescent="0.25">
      <c r="A283599" s="1">
        <v>20120508140000</v>
      </c>
      <c r="B283599">
        <v>0.99</v>
      </c>
      <c r="C283599">
        <v>11.01</v>
      </c>
    </row>
    <row r="283600" spans="1:3" x14ac:dyDescent="0.25">
      <c r="A283600" s="1">
        <v>20120508150000</v>
      </c>
      <c r="B283600">
        <v>1.07</v>
      </c>
      <c r="C283600">
        <v>11.01</v>
      </c>
    </row>
    <row r="283601" spans="1:3" x14ac:dyDescent="0.25">
      <c r="A283601" s="1">
        <v>20120508160000</v>
      </c>
      <c r="B283601">
        <v>1.17</v>
      </c>
      <c r="C283601">
        <v>11.01</v>
      </c>
    </row>
    <row r="283602" spans="1:3" x14ac:dyDescent="0.25">
      <c r="A283602" s="1">
        <v>20120508170000</v>
      </c>
      <c r="B283602">
        <v>1.24</v>
      </c>
      <c r="C283602">
        <v>4.67</v>
      </c>
    </row>
    <row r="283603" spans="1:3" x14ac:dyDescent="0.25">
      <c r="A283603" s="1">
        <v>20120508180000</v>
      </c>
      <c r="B283603">
        <v>1.29</v>
      </c>
      <c r="C283603">
        <v>4.67</v>
      </c>
    </row>
    <row r="283604" spans="1:3" x14ac:dyDescent="0.25">
      <c r="A283604" s="1">
        <v>20120508190000</v>
      </c>
      <c r="B283604">
        <v>1.31</v>
      </c>
      <c r="C283604">
        <v>4.67</v>
      </c>
    </row>
    <row r="283605" spans="1:3" x14ac:dyDescent="0.25">
      <c r="A283605" s="1">
        <v>20120508200000</v>
      </c>
      <c r="B283605">
        <v>1.32</v>
      </c>
      <c r="C283605">
        <v>4.67</v>
      </c>
    </row>
    <row r="283606" spans="1:3" x14ac:dyDescent="0.25">
      <c r="A283606" s="1">
        <v>20120508210000</v>
      </c>
      <c r="B283606">
        <v>1.33</v>
      </c>
      <c r="C283606">
        <v>5.13</v>
      </c>
    </row>
    <row r="283607" spans="1:3" x14ac:dyDescent="0.25">
      <c r="A283607" s="1">
        <v>20120508220000</v>
      </c>
      <c r="B283607">
        <v>1.33</v>
      </c>
      <c r="C283607">
        <v>5.13</v>
      </c>
    </row>
    <row r="283608" spans="1:3" x14ac:dyDescent="0.25">
      <c r="A283608" s="1">
        <v>20120508230000</v>
      </c>
      <c r="B283608">
        <v>1.34</v>
      </c>
      <c r="C283608">
        <v>5.13</v>
      </c>
    </row>
    <row r="283609" spans="1:3" x14ac:dyDescent="0.25">
      <c r="A283609" s="1">
        <v>20120509000000</v>
      </c>
      <c r="B283609">
        <v>1.37</v>
      </c>
      <c r="C283609">
        <v>5.13</v>
      </c>
    </row>
    <row r="283610" spans="1:3" x14ac:dyDescent="0.25">
      <c r="A283610" s="1">
        <v>20120509010000</v>
      </c>
      <c r="B283610">
        <v>1.39</v>
      </c>
      <c r="C283610">
        <v>5.13</v>
      </c>
    </row>
    <row r="283611" spans="1:3" x14ac:dyDescent="0.25">
      <c r="A283611" s="1">
        <v>20120509020000</v>
      </c>
      <c r="B283611">
        <v>1.41</v>
      </c>
      <c r="C283611">
        <v>5.13</v>
      </c>
    </row>
    <row r="283612" spans="1:3" x14ac:dyDescent="0.25">
      <c r="A283612" s="1">
        <v>20120509030000</v>
      </c>
      <c r="B283612">
        <v>1.4</v>
      </c>
      <c r="C283612">
        <v>5.13</v>
      </c>
    </row>
    <row r="283613" spans="1:3" x14ac:dyDescent="0.25">
      <c r="A283613" s="1">
        <v>20120509040000</v>
      </c>
      <c r="B283613">
        <v>1.38</v>
      </c>
      <c r="C283613">
        <v>5.65</v>
      </c>
    </row>
    <row r="283614" spans="1:3" x14ac:dyDescent="0.25">
      <c r="A283614" s="1">
        <v>20120509050000</v>
      </c>
      <c r="B283614">
        <v>1.37</v>
      </c>
      <c r="C283614">
        <v>5.65</v>
      </c>
    </row>
    <row r="283615" spans="1:3" x14ac:dyDescent="0.25">
      <c r="A283615" s="1">
        <v>20120509060000</v>
      </c>
      <c r="B283615">
        <v>1.38</v>
      </c>
      <c r="C283615">
        <v>5.65</v>
      </c>
    </row>
    <row r="283616" spans="1:3" x14ac:dyDescent="0.25">
      <c r="A283616" s="1">
        <v>20120509070000</v>
      </c>
      <c r="B283616">
        <v>1.4</v>
      </c>
      <c r="C283616">
        <v>5.65</v>
      </c>
    </row>
    <row r="283617" spans="1:3" x14ac:dyDescent="0.25">
      <c r="A283617" s="1">
        <v>20120509080000</v>
      </c>
      <c r="B283617">
        <v>1.44</v>
      </c>
      <c r="C283617">
        <v>5.65</v>
      </c>
    </row>
    <row r="283618" spans="1:3" x14ac:dyDescent="0.25">
      <c r="A283618" s="1">
        <v>20120509090000</v>
      </c>
      <c r="B283618">
        <v>1.47</v>
      </c>
      <c r="C283618">
        <v>5.65</v>
      </c>
    </row>
    <row r="283619" spans="1:3" x14ac:dyDescent="0.25">
      <c r="A283619" s="1">
        <v>20120509100000</v>
      </c>
      <c r="B283619">
        <v>1.51</v>
      </c>
      <c r="C283619">
        <v>5.65</v>
      </c>
    </row>
    <row r="283620" spans="1:3" x14ac:dyDescent="0.25">
      <c r="A283620" s="1">
        <v>20120509110000</v>
      </c>
      <c r="B283620">
        <v>1.52</v>
      </c>
      <c r="C283620">
        <v>5.65</v>
      </c>
    </row>
    <row r="283621" spans="1:3" x14ac:dyDescent="0.25">
      <c r="A283621" s="1">
        <v>20120509120000</v>
      </c>
      <c r="B283621">
        <v>1.53</v>
      </c>
      <c r="C283621">
        <v>5.65</v>
      </c>
    </row>
    <row r="283622" spans="1:3" x14ac:dyDescent="0.25">
      <c r="A283622" s="1">
        <v>20120509130000</v>
      </c>
      <c r="B283622">
        <v>1.52</v>
      </c>
      <c r="C283622">
        <v>6.21</v>
      </c>
    </row>
    <row r="283623" spans="1:3" x14ac:dyDescent="0.25">
      <c r="A283623" s="1">
        <v>20120509140000</v>
      </c>
      <c r="B283623">
        <v>1.51</v>
      </c>
      <c r="C283623">
        <v>6.21</v>
      </c>
    </row>
    <row r="283624" spans="1:3" x14ac:dyDescent="0.25">
      <c r="A283624" s="1">
        <v>20120509150000</v>
      </c>
      <c r="B283624">
        <v>1.51</v>
      </c>
      <c r="C283624">
        <v>6.21</v>
      </c>
    </row>
    <row r="283625" spans="1:3" x14ac:dyDescent="0.25">
      <c r="A283625" s="1">
        <v>20120509160000</v>
      </c>
      <c r="B283625">
        <v>1.5</v>
      </c>
      <c r="C283625">
        <v>6.21</v>
      </c>
    </row>
    <row r="283626" spans="1:3" x14ac:dyDescent="0.25">
      <c r="A283626" s="1">
        <v>20120509170000</v>
      </c>
      <c r="B283626">
        <v>1.5</v>
      </c>
      <c r="C283626">
        <v>6.21</v>
      </c>
    </row>
    <row r="283627" spans="1:3" x14ac:dyDescent="0.25">
      <c r="A283627" s="1">
        <v>20120509180000</v>
      </c>
      <c r="B283627">
        <v>1.51</v>
      </c>
      <c r="C283627">
        <v>6.21</v>
      </c>
    </row>
    <row r="283628" spans="1:3" x14ac:dyDescent="0.25">
      <c r="A283628" s="1">
        <v>20120509190000</v>
      </c>
      <c r="B283628">
        <v>1.52</v>
      </c>
      <c r="C283628">
        <v>6.21</v>
      </c>
    </row>
    <row r="283629" spans="1:3" x14ac:dyDescent="0.25">
      <c r="A283629" s="1">
        <v>20120509200000</v>
      </c>
      <c r="B283629">
        <v>1.52</v>
      </c>
      <c r="C283629">
        <v>6.21</v>
      </c>
    </row>
    <row r="283630" spans="1:3" x14ac:dyDescent="0.25">
      <c r="A283630" s="1">
        <v>20120509210000</v>
      </c>
      <c r="B283630">
        <v>1.5</v>
      </c>
      <c r="C283630">
        <v>6.21</v>
      </c>
    </row>
    <row r="283631" spans="1:3" x14ac:dyDescent="0.25">
      <c r="A283631" s="1">
        <v>20120509220000</v>
      </c>
      <c r="B283631">
        <v>1.49</v>
      </c>
      <c r="C283631">
        <v>6.21</v>
      </c>
    </row>
    <row r="283632" spans="1:3" x14ac:dyDescent="0.25">
      <c r="A283632" s="1">
        <v>20120509230000</v>
      </c>
      <c r="B283632">
        <v>1.48</v>
      </c>
      <c r="C283632">
        <v>6.85</v>
      </c>
    </row>
    <row r="283633" spans="1:3" x14ac:dyDescent="0.25">
      <c r="A283633" s="1">
        <v>20120510000000</v>
      </c>
      <c r="B283633">
        <v>1.47</v>
      </c>
      <c r="C283633">
        <v>6.85</v>
      </c>
    </row>
    <row r="283634" spans="1:3" x14ac:dyDescent="0.25">
      <c r="A283634" s="1">
        <v>20120510010000</v>
      </c>
      <c r="B283634">
        <v>1.47</v>
      </c>
      <c r="C283634">
        <v>6.85</v>
      </c>
    </row>
    <row r="283635" spans="1:3" x14ac:dyDescent="0.25">
      <c r="A283635" s="1">
        <v>20120510020000</v>
      </c>
      <c r="B283635">
        <v>1.47</v>
      </c>
      <c r="C283635">
        <v>6.85</v>
      </c>
    </row>
    <row r="283636" spans="1:3" x14ac:dyDescent="0.25">
      <c r="A283636" s="1">
        <v>20120510030000</v>
      </c>
      <c r="B283636">
        <v>1.48</v>
      </c>
      <c r="C283636">
        <v>6.85</v>
      </c>
    </row>
    <row r="283637" spans="1:3" x14ac:dyDescent="0.25">
      <c r="A283637" s="1">
        <v>20120510040000</v>
      </c>
      <c r="B283637">
        <v>1.49</v>
      </c>
      <c r="C283637">
        <v>6.85</v>
      </c>
    </row>
    <row r="283638" spans="1:3" x14ac:dyDescent="0.25">
      <c r="A283638" s="1">
        <v>20120510050000</v>
      </c>
      <c r="B283638">
        <v>1.5</v>
      </c>
      <c r="C283638">
        <v>6.85</v>
      </c>
    </row>
    <row r="283639" spans="1:3" x14ac:dyDescent="0.25">
      <c r="A283639" s="1">
        <v>20120510060000</v>
      </c>
      <c r="B283639">
        <v>1.5</v>
      </c>
      <c r="C283639">
        <v>6.85</v>
      </c>
    </row>
    <row r="283640" spans="1:3" x14ac:dyDescent="0.25">
      <c r="A283640" s="1">
        <v>20120510070000</v>
      </c>
      <c r="B283640">
        <v>1.5</v>
      </c>
      <c r="C283640">
        <v>7.52</v>
      </c>
    </row>
    <row r="283641" spans="1:3" x14ac:dyDescent="0.25">
      <c r="A283641" s="1">
        <v>20120510080000</v>
      </c>
      <c r="B283641">
        <v>1.49</v>
      </c>
      <c r="C283641">
        <v>7.52</v>
      </c>
    </row>
    <row r="283642" spans="1:3" x14ac:dyDescent="0.25">
      <c r="A283642" s="1">
        <v>20120510090000</v>
      </c>
      <c r="B283642">
        <v>1.49</v>
      </c>
      <c r="C283642">
        <v>7.52</v>
      </c>
    </row>
    <row r="283643" spans="1:3" x14ac:dyDescent="0.25">
      <c r="A283643" s="1">
        <v>20120510100000</v>
      </c>
      <c r="B283643">
        <v>1.48</v>
      </c>
      <c r="C283643">
        <v>7.52</v>
      </c>
    </row>
    <row r="283644" spans="1:3" x14ac:dyDescent="0.25">
      <c r="A283644" s="1">
        <v>20120510110000</v>
      </c>
      <c r="B283644">
        <v>1.47</v>
      </c>
      <c r="C283644">
        <v>7.52</v>
      </c>
    </row>
    <row r="283645" spans="1:3" x14ac:dyDescent="0.25">
      <c r="A283645" s="1">
        <v>20120510120000</v>
      </c>
      <c r="B283645">
        <v>1.45</v>
      </c>
      <c r="C283645">
        <v>7.52</v>
      </c>
    </row>
    <row r="283646" spans="1:3" x14ac:dyDescent="0.25">
      <c r="A283646" s="1">
        <v>20120510130000</v>
      </c>
      <c r="B283646">
        <v>1.44</v>
      </c>
      <c r="C283646">
        <v>7.52</v>
      </c>
    </row>
    <row r="283647" spans="1:3" x14ac:dyDescent="0.25">
      <c r="A283647" s="1">
        <v>20120510140000</v>
      </c>
      <c r="B283647">
        <v>1.42</v>
      </c>
      <c r="C283647">
        <v>7.52</v>
      </c>
    </row>
    <row r="283648" spans="1:3" x14ac:dyDescent="0.25">
      <c r="A283648" s="1">
        <v>20120510150000</v>
      </c>
      <c r="B283648">
        <v>1.4</v>
      </c>
      <c r="C283648">
        <v>7.52</v>
      </c>
    </row>
    <row r="283649" spans="1:3" x14ac:dyDescent="0.25">
      <c r="A283649" s="1">
        <v>20120510160000</v>
      </c>
      <c r="B283649">
        <v>1.39</v>
      </c>
      <c r="C283649">
        <v>7.52</v>
      </c>
    </row>
    <row r="283650" spans="1:3" x14ac:dyDescent="0.25">
      <c r="A283650" s="1">
        <v>20120510170000</v>
      </c>
      <c r="B283650">
        <v>1.38</v>
      </c>
      <c r="C283650">
        <v>7.52</v>
      </c>
    </row>
    <row r="283651" spans="1:3" x14ac:dyDescent="0.25">
      <c r="A283651" s="1">
        <v>20120510180000</v>
      </c>
      <c r="B283651">
        <v>1.37</v>
      </c>
      <c r="C283651">
        <v>7.52</v>
      </c>
    </row>
    <row r="283652" spans="1:3" x14ac:dyDescent="0.25">
      <c r="A283652" s="1">
        <v>20120510190000</v>
      </c>
      <c r="B283652">
        <v>1.38</v>
      </c>
      <c r="C283652">
        <v>7.52</v>
      </c>
    </row>
    <row r="283653" spans="1:3" x14ac:dyDescent="0.25">
      <c r="A283653" s="1">
        <v>20120510200000</v>
      </c>
      <c r="B283653">
        <v>1.39</v>
      </c>
      <c r="C283653">
        <v>7.52</v>
      </c>
    </row>
    <row r="283654" spans="1:3" x14ac:dyDescent="0.25">
      <c r="A283654" s="1">
        <v>20120510210000</v>
      </c>
      <c r="B283654">
        <v>1.41</v>
      </c>
      <c r="C283654">
        <v>7.52</v>
      </c>
    </row>
    <row r="283655" spans="1:3" x14ac:dyDescent="0.25">
      <c r="A283655" s="1">
        <v>20120510220000</v>
      </c>
      <c r="B283655">
        <v>1.42</v>
      </c>
      <c r="C283655">
        <v>7.52</v>
      </c>
    </row>
    <row r="283656" spans="1:3" x14ac:dyDescent="0.25">
      <c r="A283656" s="1">
        <v>20120510230000</v>
      </c>
      <c r="B283656">
        <v>1.42</v>
      </c>
      <c r="C283656">
        <v>7.52</v>
      </c>
    </row>
    <row r="283657" spans="1:3" x14ac:dyDescent="0.25">
      <c r="A283657" s="1">
        <v>20120511000000</v>
      </c>
      <c r="B283657">
        <v>1.43</v>
      </c>
      <c r="C283657">
        <v>7.52</v>
      </c>
    </row>
    <row r="283658" spans="1:3" x14ac:dyDescent="0.25">
      <c r="A283658" s="1">
        <v>20120511010000</v>
      </c>
      <c r="B283658">
        <v>1.42</v>
      </c>
      <c r="C283658">
        <v>7.52</v>
      </c>
    </row>
    <row r="283659" spans="1:3" x14ac:dyDescent="0.25">
      <c r="A283659" s="1">
        <v>20120511020000</v>
      </c>
      <c r="B283659">
        <v>1.41</v>
      </c>
      <c r="C283659">
        <v>8.26</v>
      </c>
    </row>
    <row r="283660" spans="1:3" x14ac:dyDescent="0.25">
      <c r="A283660" s="1">
        <v>20120511030000</v>
      </c>
      <c r="B283660">
        <v>1.39</v>
      </c>
      <c r="C283660">
        <v>8.26</v>
      </c>
    </row>
    <row r="283661" spans="1:3" x14ac:dyDescent="0.25">
      <c r="A283661" s="1">
        <v>20120511040000</v>
      </c>
      <c r="B283661">
        <v>1.36</v>
      </c>
      <c r="C283661">
        <v>8.26</v>
      </c>
    </row>
    <row r="283662" spans="1:3" x14ac:dyDescent="0.25">
      <c r="A283662" s="1">
        <v>20120511050000</v>
      </c>
      <c r="B283662">
        <v>1.34</v>
      </c>
      <c r="C283662">
        <v>8.26</v>
      </c>
    </row>
    <row r="283663" spans="1:3" x14ac:dyDescent="0.25">
      <c r="A283663" s="1">
        <v>20120511060000</v>
      </c>
      <c r="B283663">
        <v>1.32</v>
      </c>
      <c r="C283663">
        <v>8.26</v>
      </c>
    </row>
    <row r="283664" spans="1:3" x14ac:dyDescent="0.25">
      <c r="A283664" s="1">
        <v>20120511070000</v>
      </c>
      <c r="B283664">
        <v>1.3</v>
      </c>
      <c r="C283664">
        <v>8.26</v>
      </c>
    </row>
    <row r="283665" spans="1:3" x14ac:dyDescent="0.25">
      <c r="A283665" s="1">
        <v>20120511080000</v>
      </c>
      <c r="B283665">
        <v>1.3</v>
      </c>
      <c r="C283665">
        <v>8.26</v>
      </c>
    </row>
    <row r="283666" spans="1:3" x14ac:dyDescent="0.25">
      <c r="A283666" s="1">
        <v>20120511090000</v>
      </c>
      <c r="B283666">
        <v>1.31</v>
      </c>
      <c r="C283666">
        <v>8.26</v>
      </c>
    </row>
    <row r="283667" spans="1:3" x14ac:dyDescent="0.25">
      <c r="A283667" s="1">
        <v>20120511100000</v>
      </c>
      <c r="B283667">
        <v>1.35</v>
      </c>
      <c r="C283667">
        <v>8.26</v>
      </c>
    </row>
    <row r="283668" spans="1:3" x14ac:dyDescent="0.25">
      <c r="A283668" s="1">
        <v>20120511110000</v>
      </c>
      <c r="B283668">
        <v>1.36</v>
      </c>
      <c r="C283668">
        <v>7.52</v>
      </c>
    </row>
    <row r="283669" spans="1:3" x14ac:dyDescent="0.25">
      <c r="A283669" s="1">
        <v>20120511120000</v>
      </c>
      <c r="B283669">
        <v>1.33</v>
      </c>
      <c r="C283669">
        <v>7.52</v>
      </c>
    </row>
    <row r="283670" spans="1:3" x14ac:dyDescent="0.25">
      <c r="A283670" s="1">
        <v>20120511130000</v>
      </c>
      <c r="B283670">
        <v>1.29</v>
      </c>
      <c r="C283670">
        <v>7.52</v>
      </c>
    </row>
    <row r="283671" spans="1:3" x14ac:dyDescent="0.25">
      <c r="A283671" s="1">
        <v>20120511140000</v>
      </c>
      <c r="B283671">
        <v>1.26</v>
      </c>
      <c r="C283671">
        <v>7.52</v>
      </c>
    </row>
    <row r="283672" spans="1:3" x14ac:dyDescent="0.25">
      <c r="A283672" s="1">
        <v>20120511150000</v>
      </c>
      <c r="B283672">
        <v>1.23</v>
      </c>
      <c r="C283672">
        <v>7.52</v>
      </c>
    </row>
    <row r="283673" spans="1:3" x14ac:dyDescent="0.25">
      <c r="A283673" s="1">
        <v>20120511160000</v>
      </c>
      <c r="B283673">
        <v>1.19</v>
      </c>
      <c r="C283673">
        <v>7.52</v>
      </c>
    </row>
    <row r="283674" spans="1:3" x14ac:dyDescent="0.25">
      <c r="A283674" s="1">
        <v>20120511170000</v>
      </c>
      <c r="B283674">
        <v>1.1599999999999999</v>
      </c>
      <c r="C283674">
        <v>7.52</v>
      </c>
    </row>
    <row r="283675" spans="1:3" x14ac:dyDescent="0.25">
      <c r="A283675" s="1">
        <v>20120511180000</v>
      </c>
      <c r="B283675">
        <v>1.1299999999999999</v>
      </c>
      <c r="C283675">
        <v>7.52</v>
      </c>
    </row>
    <row r="283676" spans="1:3" x14ac:dyDescent="0.25">
      <c r="A283676" s="1">
        <v>20120511190000</v>
      </c>
      <c r="B283676">
        <v>1.1100000000000001</v>
      </c>
      <c r="C283676">
        <v>7.52</v>
      </c>
    </row>
    <row r="283677" spans="1:3" x14ac:dyDescent="0.25">
      <c r="A283677" s="1">
        <v>20120511200000</v>
      </c>
      <c r="B283677">
        <v>1.1100000000000001</v>
      </c>
      <c r="C283677">
        <v>7.52</v>
      </c>
    </row>
    <row r="283678" spans="1:3" x14ac:dyDescent="0.25">
      <c r="A283678" s="1">
        <v>20120511210000</v>
      </c>
      <c r="B283678">
        <v>1.1100000000000001</v>
      </c>
      <c r="C283678">
        <v>7.52</v>
      </c>
    </row>
    <row r="283679" spans="1:3" x14ac:dyDescent="0.25">
      <c r="A283679" s="1">
        <v>20120511220000</v>
      </c>
      <c r="B283679">
        <v>1.1299999999999999</v>
      </c>
      <c r="C283679">
        <v>7.52</v>
      </c>
    </row>
    <row r="283680" spans="1:3" x14ac:dyDescent="0.25">
      <c r="A283680" s="1">
        <v>20120511230000</v>
      </c>
      <c r="B283680">
        <v>1.1299999999999999</v>
      </c>
      <c r="C283680">
        <v>7.52</v>
      </c>
    </row>
    <row r="283681" spans="1:3" x14ac:dyDescent="0.25">
      <c r="A283681" s="1">
        <v>20120512000000</v>
      </c>
      <c r="B283681">
        <v>1.1200000000000001</v>
      </c>
      <c r="C283681">
        <v>7.52</v>
      </c>
    </row>
    <row r="283682" spans="1:3" x14ac:dyDescent="0.25">
      <c r="A283682" s="1">
        <v>20120512010000</v>
      </c>
      <c r="B283682">
        <v>1.1000000000000001</v>
      </c>
      <c r="C283682">
        <v>7.52</v>
      </c>
    </row>
    <row r="283683" spans="1:3" x14ac:dyDescent="0.25">
      <c r="A283683" s="1">
        <v>20120512020000</v>
      </c>
      <c r="B283683">
        <v>1.07</v>
      </c>
      <c r="C283683">
        <v>7.52</v>
      </c>
    </row>
    <row r="283684" spans="1:3" x14ac:dyDescent="0.25">
      <c r="A283684" s="1">
        <v>20120512030000</v>
      </c>
      <c r="B283684">
        <v>1.04</v>
      </c>
      <c r="C283684">
        <v>7.52</v>
      </c>
    </row>
    <row r="283685" spans="1:3" x14ac:dyDescent="0.25">
      <c r="A283685" s="1">
        <v>20120512040000</v>
      </c>
      <c r="B283685">
        <v>1.01</v>
      </c>
      <c r="C283685">
        <v>7.52</v>
      </c>
    </row>
    <row r="283686" spans="1:3" x14ac:dyDescent="0.25">
      <c r="A283686" s="1">
        <v>20120512050000</v>
      </c>
      <c r="B283686">
        <v>0.98</v>
      </c>
      <c r="C283686">
        <v>7.52</v>
      </c>
    </row>
    <row r="283687" spans="1:3" x14ac:dyDescent="0.25">
      <c r="A283687" s="1">
        <v>20120512060000</v>
      </c>
      <c r="B283687">
        <v>0.96</v>
      </c>
      <c r="C283687">
        <v>7.52</v>
      </c>
    </row>
    <row r="283688" spans="1:3" x14ac:dyDescent="0.25">
      <c r="A283688" s="1">
        <v>20120512070000</v>
      </c>
      <c r="B283688">
        <v>0.93</v>
      </c>
      <c r="C283688">
        <v>7.52</v>
      </c>
    </row>
    <row r="283689" spans="1:3" x14ac:dyDescent="0.25">
      <c r="A283689" s="1">
        <v>20120512080000</v>
      </c>
      <c r="B283689">
        <v>0.91</v>
      </c>
      <c r="C283689">
        <v>7.52</v>
      </c>
    </row>
    <row r="283690" spans="1:3" x14ac:dyDescent="0.25">
      <c r="A283690" s="1">
        <v>20120512090000</v>
      </c>
      <c r="B283690">
        <v>0.89</v>
      </c>
      <c r="C283690">
        <v>7.52</v>
      </c>
    </row>
    <row r="283691" spans="1:3" x14ac:dyDescent="0.25">
      <c r="A283691" s="1">
        <v>20120512100000</v>
      </c>
      <c r="B283691">
        <v>0.87</v>
      </c>
      <c r="C283691">
        <v>7.52</v>
      </c>
    </row>
    <row r="283692" spans="1:3" x14ac:dyDescent="0.25">
      <c r="A283692" s="1">
        <v>20120512110000</v>
      </c>
      <c r="B283692">
        <v>0.85</v>
      </c>
      <c r="C283692">
        <v>7.52</v>
      </c>
    </row>
    <row r="283693" spans="1:3" x14ac:dyDescent="0.25">
      <c r="A283693" s="1">
        <v>20120512120000</v>
      </c>
      <c r="B283693">
        <v>0.84</v>
      </c>
      <c r="C283693">
        <v>7.52</v>
      </c>
    </row>
    <row r="283694" spans="1:3" x14ac:dyDescent="0.25">
      <c r="A283694" s="1">
        <v>20120512130000</v>
      </c>
      <c r="B283694">
        <v>0.83</v>
      </c>
      <c r="C283694">
        <v>7.52</v>
      </c>
    </row>
    <row r="283695" spans="1:3" x14ac:dyDescent="0.25">
      <c r="A283695" s="1">
        <v>20120512140000</v>
      </c>
      <c r="B283695">
        <v>0.82</v>
      </c>
      <c r="C283695">
        <v>7.52</v>
      </c>
    </row>
    <row r="283696" spans="1:3" x14ac:dyDescent="0.25">
      <c r="A283696" s="1">
        <v>20120512150000</v>
      </c>
      <c r="B283696">
        <v>0.8</v>
      </c>
      <c r="C283696">
        <v>6.85</v>
      </c>
    </row>
    <row r="283697" spans="1:3" x14ac:dyDescent="0.25">
      <c r="A283697" s="1">
        <v>20120512160000</v>
      </c>
      <c r="B283697">
        <v>0.79</v>
      </c>
      <c r="C283697">
        <v>6.85</v>
      </c>
    </row>
    <row r="283698" spans="1:3" x14ac:dyDescent="0.25">
      <c r="A283698" s="1">
        <v>20120512170000</v>
      </c>
      <c r="B283698">
        <v>0.77</v>
      </c>
      <c r="C283698">
        <v>6.85</v>
      </c>
    </row>
    <row r="283699" spans="1:3" x14ac:dyDescent="0.25">
      <c r="A283699" s="1">
        <v>20120512180000</v>
      </c>
      <c r="B283699">
        <v>0.76</v>
      </c>
      <c r="C283699">
        <v>6.85</v>
      </c>
    </row>
    <row r="283700" spans="1:3" x14ac:dyDescent="0.25">
      <c r="A283700" s="1">
        <v>20120512190000</v>
      </c>
      <c r="B283700">
        <v>0.76</v>
      </c>
      <c r="C283700">
        <v>6.85</v>
      </c>
    </row>
    <row r="283701" spans="1:3" x14ac:dyDescent="0.25">
      <c r="A283701" s="1">
        <v>20120512200000</v>
      </c>
      <c r="B283701">
        <v>0.75</v>
      </c>
      <c r="C283701">
        <v>6.85</v>
      </c>
    </row>
    <row r="283702" spans="1:3" x14ac:dyDescent="0.25">
      <c r="A283702" s="1">
        <v>20120512210000</v>
      </c>
      <c r="B283702">
        <v>0.76</v>
      </c>
      <c r="C283702">
        <v>6.85</v>
      </c>
    </row>
    <row r="283703" spans="1:3" x14ac:dyDescent="0.25">
      <c r="A283703" s="1">
        <v>20120512220000</v>
      </c>
      <c r="B283703">
        <v>0.76</v>
      </c>
      <c r="C283703">
        <v>6.85</v>
      </c>
    </row>
    <row r="283704" spans="1:3" x14ac:dyDescent="0.25">
      <c r="A283704" s="1">
        <v>20120512230000</v>
      </c>
      <c r="B283704">
        <v>0.77</v>
      </c>
      <c r="C283704">
        <v>6.85</v>
      </c>
    </row>
    <row r="283705" spans="1:3" x14ac:dyDescent="0.25">
      <c r="A283705" s="1">
        <v>20120513000000</v>
      </c>
      <c r="B283705">
        <v>0.77</v>
      </c>
      <c r="C283705">
        <v>6.85</v>
      </c>
    </row>
    <row r="283706" spans="1:3" x14ac:dyDescent="0.25">
      <c r="A283706" s="1">
        <v>20120513010000</v>
      </c>
      <c r="B283706">
        <v>0.78</v>
      </c>
      <c r="C283706">
        <v>6.85</v>
      </c>
    </row>
    <row r="283707" spans="1:3" x14ac:dyDescent="0.25">
      <c r="A283707" s="1">
        <v>20120513020000</v>
      </c>
      <c r="B283707">
        <v>0.79</v>
      </c>
      <c r="C283707">
        <v>6.85</v>
      </c>
    </row>
    <row r="283708" spans="1:3" x14ac:dyDescent="0.25">
      <c r="A283708" s="1">
        <v>20120513030000</v>
      </c>
      <c r="B283708">
        <v>0.8</v>
      </c>
      <c r="C283708">
        <v>6.85</v>
      </c>
    </row>
    <row r="283709" spans="1:3" x14ac:dyDescent="0.25">
      <c r="A283709" s="1">
        <v>20120513040000</v>
      </c>
      <c r="B283709">
        <v>0.79</v>
      </c>
      <c r="C283709">
        <v>6.85</v>
      </c>
    </row>
    <row r="283710" spans="1:3" x14ac:dyDescent="0.25">
      <c r="A283710" s="1">
        <v>20120513050000</v>
      </c>
      <c r="B283710">
        <v>0.79</v>
      </c>
      <c r="C283710">
        <v>6.85</v>
      </c>
    </row>
    <row r="283711" spans="1:3" x14ac:dyDescent="0.25">
      <c r="A283711" s="1">
        <v>20120513060000</v>
      </c>
      <c r="B283711">
        <v>0.78</v>
      </c>
      <c r="C283711">
        <v>6.85</v>
      </c>
    </row>
    <row r="283712" spans="1:3" x14ac:dyDescent="0.25">
      <c r="A283712" s="1">
        <v>20120513070000</v>
      </c>
      <c r="B283712">
        <v>0.76</v>
      </c>
      <c r="C283712">
        <v>6.85</v>
      </c>
    </row>
    <row r="283713" spans="1:3" x14ac:dyDescent="0.25">
      <c r="A283713" s="1">
        <v>20120513080000</v>
      </c>
      <c r="B283713">
        <v>0.75</v>
      </c>
      <c r="C283713">
        <v>6.85</v>
      </c>
    </row>
    <row r="283714" spans="1:3" x14ac:dyDescent="0.25">
      <c r="A283714" s="1">
        <v>20120513090000</v>
      </c>
      <c r="B283714">
        <v>0.74</v>
      </c>
      <c r="C283714">
        <v>6.85</v>
      </c>
    </row>
    <row r="283715" spans="1:3" x14ac:dyDescent="0.25">
      <c r="A283715" s="1">
        <v>20120513100000</v>
      </c>
      <c r="B283715">
        <v>0.73</v>
      </c>
      <c r="C283715">
        <v>6.85</v>
      </c>
    </row>
    <row r="283716" spans="1:3" x14ac:dyDescent="0.25">
      <c r="A283716" s="1">
        <v>20120513110000</v>
      </c>
      <c r="B283716">
        <v>0.72</v>
      </c>
      <c r="C283716">
        <v>6.85</v>
      </c>
    </row>
    <row r="283717" spans="1:3" x14ac:dyDescent="0.25">
      <c r="A283717" s="1">
        <v>20120513120000</v>
      </c>
      <c r="B283717">
        <v>0.71</v>
      </c>
      <c r="C283717">
        <v>6.85</v>
      </c>
    </row>
    <row r="283718" spans="1:3" x14ac:dyDescent="0.25">
      <c r="A283718" s="1">
        <v>20120513130000</v>
      </c>
      <c r="B283718">
        <v>0.7</v>
      </c>
      <c r="C283718">
        <v>6.85</v>
      </c>
    </row>
    <row r="283719" spans="1:3" x14ac:dyDescent="0.25">
      <c r="A283719" s="1">
        <v>20120513140000</v>
      </c>
      <c r="B283719">
        <v>0.69</v>
      </c>
      <c r="C283719">
        <v>6.85</v>
      </c>
    </row>
    <row r="283720" spans="1:3" x14ac:dyDescent="0.25">
      <c r="A283720" s="1">
        <v>20120513150000</v>
      </c>
      <c r="B283720">
        <v>0.68</v>
      </c>
      <c r="C283720">
        <v>6.85</v>
      </c>
    </row>
    <row r="283721" spans="1:3" x14ac:dyDescent="0.25">
      <c r="A283721" s="1">
        <v>20120513160000</v>
      </c>
      <c r="B283721">
        <v>0.68</v>
      </c>
      <c r="C283721">
        <v>6.85</v>
      </c>
    </row>
    <row r="283722" spans="1:3" x14ac:dyDescent="0.25">
      <c r="A283722" s="1">
        <v>20120513170000</v>
      </c>
      <c r="B283722">
        <v>0.68</v>
      </c>
      <c r="C283722">
        <v>6.21</v>
      </c>
    </row>
    <row r="283723" spans="1:3" x14ac:dyDescent="0.25">
      <c r="A283723" s="1">
        <v>20120513180000</v>
      </c>
      <c r="B283723">
        <v>0.7</v>
      </c>
      <c r="C283723">
        <v>6.21</v>
      </c>
    </row>
    <row r="283724" spans="1:3" x14ac:dyDescent="0.25">
      <c r="A283724" s="1">
        <v>20120513190000</v>
      </c>
      <c r="B283724">
        <v>0.74</v>
      </c>
      <c r="C283724">
        <v>6.21</v>
      </c>
    </row>
    <row r="283725" spans="1:3" x14ac:dyDescent="0.25">
      <c r="A283725" s="1">
        <v>20120513200000</v>
      </c>
      <c r="B283725">
        <v>0.81</v>
      </c>
      <c r="C283725">
        <v>3.86</v>
      </c>
    </row>
    <row r="283726" spans="1:3" x14ac:dyDescent="0.25">
      <c r="A283726" s="1">
        <v>20120513210000</v>
      </c>
      <c r="B283726">
        <v>0.89</v>
      </c>
      <c r="C283726">
        <v>4.26</v>
      </c>
    </row>
    <row r="283727" spans="1:3" x14ac:dyDescent="0.25">
      <c r="A283727" s="1">
        <v>20120513220000</v>
      </c>
      <c r="B283727">
        <v>0.99</v>
      </c>
      <c r="C283727">
        <v>4.26</v>
      </c>
    </row>
    <row r="283728" spans="1:3" x14ac:dyDescent="0.25">
      <c r="A283728" s="1">
        <v>20120513230000</v>
      </c>
      <c r="B283728">
        <v>1.07</v>
      </c>
      <c r="C283728">
        <v>4.67</v>
      </c>
    </row>
    <row r="283729" spans="1:3" x14ac:dyDescent="0.25">
      <c r="A283729" s="1">
        <v>20120514000000</v>
      </c>
      <c r="B283729">
        <v>1.1299999999999999</v>
      </c>
      <c r="C283729">
        <v>4.67</v>
      </c>
    </row>
    <row r="283730" spans="1:3" x14ac:dyDescent="0.25">
      <c r="A283730" s="1">
        <v>20120514010000</v>
      </c>
      <c r="B283730">
        <v>1.18</v>
      </c>
      <c r="C283730">
        <v>5.13</v>
      </c>
    </row>
    <row r="283731" spans="1:3" x14ac:dyDescent="0.25">
      <c r="A283731" s="1">
        <v>20120514020000</v>
      </c>
      <c r="B283731">
        <v>1.22</v>
      </c>
      <c r="C283731">
        <v>5.13</v>
      </c>
    </row>
    <row r="283732" spans="1:3" x14ac:dyDescent="0.25">
      <c r="A283732" s="1">
        <v>20120514030000</v>
      </c>
      <c r="B283732">
        <v>1.26</v>
      </c>
      <c r="C283732">
        <v>5.13</v>
      </c>
    </row>
    <row r="283733" spans="1:3" x14ac:dyDescent="0.25">
      <c r="A283733" s="1">
        <v>20120514040000</v>
      </c>
      <c r="B283733">
        <v>1.28</v>
      </c>
      <c r="C283733">
        <v>5.13</v>
      </c>
    </row>
    <row r="283734" spans="1:3" x14ac:dyDescent="0.25">
      <c r="A283734" s="1">
        <v>20120514050000</v>
      </c>
      <c r="B283734">
        <v>1.3</v>
      </c>
      <c r="C283734">
        <v>5.13</v>
      </c>
    </row>
    <row r="283735" spans="1:3" x14ac:dyDescent="0.25">
      <c r="A283735" s="1">
        <v>20120514060000</v>
      </c>
      <c r="B283735">
        <v>1.3</v>
      </c>
      <c r="C283735">
        <v>5.13</v>
      </c>
    </row>
    <row r="283736" spans="1:3" x14ac:dyDescent="0.25">
      <c r="A283736" s="1">
        <v>20120514070000</v>
      </c>
      <c r="B283736">
        <v>1.29</v>
      </c>
      <c r="C283736">
        <v>5.13</v>
      </c>
    </row>
    <row r="283737" spans="1:3" x14ac:dyDescent="0.25">
      <c r="A283737" s="1">
        <v>20120514080000</v>
      </c>
      <c r="B283737">
        <v>1.25</v>
      </c>
      <c r="C283737">
        <v>5.13</v>
      </c>
    </row>
    <row r="283738" spans="1:3" x14ac:dyDescent="0.25">
      <c r="A283738" s="1">
        <v>20120514090000</v>
      </c>
      <c r="B283738">
        <v>1.18</v>
      </c>
      <c r="C283738">
        <v>5.13</v>
      </c>
    </row>
    <row r="283739" spans="1:3" x14ac:dyDescent="0.25">
      <c r="A283739" s="1">
        <v>20120514100000</v>
      </c>
      <c r="B283739">
        <v>1.1100000000000001</v>
      </c>
      <c r="C283739">
        <v>5.13</v>
      </c>
    </row>
    <row r="283740" spans="1:3" x14ac:dyDescent="0.25">
      <c r="A283740" s="1">
        <v>20120514110000</v>
      </c>
      <c r="B283740">
        <v>1.06</v>
      </c>
      <c r="C283740">
        <v>5.65</v>
      </c>
    </row>
    <row r="283741" spans="1:3" x14ac:dyDescent="0.25">
      <c r="A283741" s="1">
        <v>20120514120000</v>
      </c>
      <c r="B283741">
        <v>1.02</v>
      </c>
      <c r="C283741">
        <v>5.65</v>
      </c>
    </row>
    <row r="283742" spans="1:3" x14ac:dyDescent="0.25">
      <c r="A283742" s="1">
        <v>20120514130000</v>
      </c>
      <c r="B283742">
        <v>1</v>
      </c>
      <c r="C283742">
        <v>5.65</v>
      </c>
    </row>
    <row r="283743" spans="1:3" x14ac:dyDescent="0.25">
      <c r="A283743" s="1">
        <v>20120514140000</v>
      </c>
      <c r="B283743">
        <v>0.99</v>
      </c>
      <c r="C283743">
        <v>5.65</v>
      </c>
    </row>
    <row r="283744" spans="1:3" x14ac:dyDescent="0.25">
      <c r="A283744" s="1">
        <v>20120514150000</v>
      </c>
      <c r="B283744">
        <v>0.97</v>
      </c>
      <c r="C283744">
        <v>5.65</v>
      </c>
    </row>
    <row r="283745" spans="1:3" x14ac:dyDescent="0.25">
      <c r="A283745" s="1">
        <v>20120514160000</v>
      </c>
      <c r="B283745">
        <v>0.95</v>
      </c>
      <c r="C283745">
        <v>5.65</v>
      </c>
    </row>
    <row r="283746" spans="1:3" x14ac:dyDescent="0.25">
      <c r="A283746" s="1">
        <v>20120514170000</v>
      </c>
      <c r="B283746">
        <v>0.94</v>
      </c>
      <c r="C283746">
        <v>5.65</v>
      </c>
    </row>
    <row r="283747" spans="1:3" x14ac:dyDescent="0.25">
      <c r="A283747" s="1">
        <v>20120514180000</v>
      </c>
      <c r="B283747">
        <v>0.92</v>
      </c>
      <c r="C283747">
        <v>5.65</v>
      </c>
    </row>
    <row r="283748" spans="1:3" x14ac:dyDescent="0.25">
      <c r="A283748" s="1">
        <v>20120514190000</v>
      </c>
      <c r="B283748">
        <v>0.9</v>
      </c>
      <c r="C283748">
        <v>5.65</v>
      </c>
    </row>
    <row r="283749" spans="1:3" x14ac:dyDescent="0.25">
      <c r="A283749" s="1">
        <v>20120514200000</v>
      </c>
      <c r="B283749">
        <v>0.88</v>
      </c>
      <c r="C283749">
        <v>5.65</v>
      </c>
    </row>
    <row r="283750" spans="1:3" x14ac:dyDescent="0.25">
      <c r="A283750" s="1">
        <v>20120514210000</v>
      </c>
      <c r="B283750">
        <v>0.86</v>
      </c>
      <c r="C283750">
        <v>5.65</v>
      </c>
    </row>
    <row r="283751" spans="1:3" x14ac:dyDescent="0.25">
      <c r="A283751" s="1">
        <v>20120514220000</v>
      </c>
      <c r="B283751">
        <v>0.85</v>
      </c>
      <c r="C283751">
        <v>5.65</v>
      </c>
    </row>
    <row r="283752" spans="1:3" x14ac:dyDescent="0.25">
      <c r="A283752" s="1">
        <v>20120514230000</v>
      </c>
      <c r="B283752">
        <v>0.84</v>
      </c>
      <c r="C283752">
        <v>5.65</v>
      </c>
    </row>
    <row r="283753" spans="1:3" x14ac:dyDescent="0.25">
      <c r="A283753" s="1">
        <v>20120515000000</v>
      </c>
      <c r="B283753">
        <v>0.84</v>
      </c>
      <c r="C283753">
        <v>5.65</v>
      </c>
    </row>
    <row r="283754" spans="1:3" x14ac:dyDescent="0.25">
      <c r="A283754" s="1">
        <v>20120515010000</v>
      </c>
      <c r="B283754">
        <v>0.85</v>
      </c>
      <c r="C283754">
        <v>5.65</v>
      </c>
    </row>
    <row r="283755" spans="1:3" x14ac:dyDescent="0.25">
      <c r="A283755" s="1">
        <v>20120515020000</v>
      </c>
      <c r="B283755">
        <v>0.87</v>
      </c>
      <c r="C283755">
        <v>5.65</v>
      </c>
    </row>
    <row r="283756" spans="1:3" x14ac:dyDescent="0.25">
      <c r="A283756" s="1">
        <v>20120515030000</v>
      </c>
      <c r="B283756">
        <v>0.89</v>
      </c>
      <c r="C283756">
        <v>5.65</v>
      </c>
    </row>
    <row r="283757" spans="1:3" x14ac:dyDescent="0.25">
      <c r="A283757" s="1">
        <v>20120515040000</v>
      </c>
      <c r="B283757">
        <v>0.9</v>
      </c>
      <c r="C283757">
        <v>5.65</v>
      </c>
    </row>
    <row r="283758" spans="1:3" x14ac:dyDescent="0.25">
      <c r="A283758" s="1">
        <v>20120515050000</v>
      </c>
      <c r="B283758">
        <v>0.91</v>
      </c>
      <c r="C283758">
        <v>6.85</v>
      </c>
    </row>
    <row r="283759" spans="1:3" x14ac:dyDescent="0.25">
      <c r="A283759" s="1">
        <v>20120515060000</v>
      </c>
      <c r="B283759">
        <v>0.93</v>
      </c>
      <c r="C283759">
        <v>7.52</v>
      </c>
    </row>
    <row r="283760" spans="1:3" x14ac:dyDescent="0.25">
      <c r="A283760" s="1">
        <v>20120515070000</v>
      </c>
      <c r="B283760">
        <v>0.95</v>
      </c>
      <c r="C283760">
        <v>7.52</v>
      </c>
    </row>
    <row r="283761" spans="1:3" x14ac:dyDescent="0.25">
      <c r="A283761" s="1">
        <v>20120515080000</v>
      </c>
      <c r="B283761">
        <v>0.97</v>
      </c>
      <c r="C283761">
        <v>5.13</v>
      </c>
    </row>
    <row r="283762" spans="1:3" x14ac:dyDescent="0.25">
      <c r="A283762" s="1">
        <v>20120515090000</v>
      </c>
      <c r="B283762">
        <v>0.98</v>
      </c>
      <c r="C283762">
        <v>5.13</v>
      </c>
    </row>
    <row r="283763" spans="1:3" x14ac:dyDescent="0.25">
      <c r="A283763" s="1">
        <v>20120515100000</v>
      </c>
      <c r="B283763">
        <v>0.98</v>
      </c>
      <c r="C283763">
        <v>5.13</v>
      </c>
    </row>
    <row r="283764" spans="1:3" x14ac:dyDescent="0.25">
      <c r="A283764" s="1">
        <v>20120515110000</v>
      </c>
      <c r="B283764">
        <v>0.99</v>
      </c>
      <c r="C283764">
        <v>5.13</v>
      </c>
    </row>
    <row r="283765" spans="1:3" x14ac:dyDescent="0.25">
      <c r="A283765" s="1">
        <v>20120515120000</v>
      </c>
      <c r="B283765">
        <v>1.01</v>
      </c>
      <c r="C283765">
        <v>5.13</v>
      </c>
    </row>
    <row r="283766" spans="1:3" x14ac:dyDescent="0.25">
      <c r="A283766" s="1">
        <v>20120515130000</v>
      </c>
      <c r="B283766">
        <v>1.04</v>
      </c>
      <c r="C283766">
        <v>5.13</v>
      </c>
    </row>
    <row r="283767" spans="1:3" x14ac:dyDescent="0.25">
      <c r="A283767" s="1">
        <v>20120515140000</v>
      </c>
      <c r="B283767">
        <v>1.07</v>
      </c>
      <c r="C283767">
        <v>5.13</v>
      </c>
    </row>
    <row r="283768" spans="1:3" x14ac:dyDescent="0.25">
      <c r="A283768" s="1">
        <v>20120515150000</v>
      </c>
      <c r="B283768">
        <v>1.0900000000000001</v>
      </c>
      <c r="C283768">
        <v>5.13</v>
      </c>
    </row>
    <row r="283769" spans="1:3" x14ac:dyDescent="0.25">
      <c r="A283769" s="1">
        <v>20120515160000</v>
      </c>
      <c r="B283769">
        <v>1.1100000000000001</v>
      </c>
      <c r="C283769">
        <v>5.13</v>
      </c>
    </row>
    <row r="283770" spans="1:3" x14ac:dyDescent="0.25">
      <c r="A283770" s="1">
        <v>20120515170000</v>
      </c>
      <c r="B283770">
        <v>1.1399999999999999</v>
      </c>
      <c r="C283770">
        <v>5.13</v>
      </c>
    </row>
    <row r="283771" spans="1:3" x14ac:dyDescent="0.25">
      <c r="A283771" s="1">
        <v>20120515180000</v>
      </c>
      <c r="B283771">
        <v>1.19</v>
      </c>
      <c r="C283771">
        <v>5.13</v>
      </c>
    </row>
    <row r="283772" spans="1:3" x14ac:dyDescent="0.25">
      <c r="A283772" s="1">
        <v>20120515190000</v>
      </c>
      <c r="B283772">
        <v>1.25</v>
      </c>
      <c r="C283772">
        <v>5.13</v>
      </c>
    </row>
    <row r="283773" spans="1:3" x14ac:dyDescent="0.25">
      <c r="A283773" s="1">
        <v>20120515200000</v>
      </c>
      <c r="B283773">
        <v>1.31</v>
      </c>
      <c r="C283773">
        <v>5.13</v>
      </c>
    </row>
    <row r="283774" spans="1:3" x14ac:dyDescent="0.25">
      <c r="A283774" s="1">
        <v>20120515210000</v>
      </c>
      <c r="B283774">
        <v>1.36</v>
      </c>
      <c r="C283774">
        <v>5.65</v>
      </c>
    </row>
    <row r="283775" spans="1:3" x14ac:dyDescent="0.25">
      <c r="A283775" s="1">
        <v>20120515220000</v>
      </c>
      <c r="B283775">
        <v>1.4</v>
      </c>
      <c r="C283775">
        <v>5.65</v>
      </c>
    </row>
    <row r="283776" spans="1:3" x14ac:dyDescent="0.25">
      <c r="A283776" s="1">
        <v>20120515230000</v>
      </c>
      <c r="B283776">
        <v>1.41</v>
      </c>
      <c r="C283776">
        <v>5.65</v>
      </c>
    </row>
    <row r="283777" spans="1:3" x14ac:dyDescent="0.25">
      <c r="A283777" s="1">
        <v>20120516000000</v>
      </c>
      <c r="B283777">
        <v>1.4</v>
      </c>
      <c r="C283777">
        <v>5.65</v>
      </c>
    </row>
    <row r="283778" spans="1:3" x14ac:dyDescent="0.25">
      <c r="A283778" s="1">
        <v>20120516010000</v>
      </c>
      <c r="B283778">
        <v>1.39</v>
      </c>
      <c r="C283778">
        <v>5.65</v>
      </c>
    </row>
    <row r="283779" spans="1:3" x14ac:dyDescent="0.25">
      <c r="A283779" s="1">
        <v>20120516020000</v>
      </c>
      <c r="B283779">
        <v>1.37</v>
      </c>
      <c r="C283779">
        <v>6.21</v>
      </c>
    </row>
    <row r="283780" spans="1:3" x14ac:dyDescent="0.25">
      <c r="A283780" s="1">
        <v>20120516030000</v>
      </c>
      <c r="B283780">
        <v>1.37</v>
      </c>
      <c r="C283780">
        <v>6.21</v>
      </c>
    </row>
    <row r="283781" spans="1:3" x14ac:dyDescent="0.25">
      <c r="A283781" s="1">
        <v>20120516040000</v>
      </c>
      <c r="B283781">
        <v>1.37</v>
      </c>
      <c r="C283781">
        <v>6.21</v>
      </c>
    </row>
    <row r="283782" spans="1:3" x14ac:dyDescent="0.25">
      <c r="A283782" s="1">
        <v>20120516050000</v>
      </c>
      <c r="B283782">
        <v>1.38</v>
      </c>
      <c r="C283782">
        <v>6.85</v>
      </c>
    </row>
    <row r="283783" spans="1:3" x14ac:dyDescent="0.25">
      <c r="A283783" s="1">
        <v>20120516060000</v>
      </c>
      <c r="B283783">
        <v>1.4</v>
      </c>
      <c r="C283783">
        <v>6.85</v>
      </c>
    </row>
    <row r="283784" spans="1:3" x14ac:dyDescent="0.25">
      <c r="A283784" s="1">
        <v>20120516070000</v>
      </c>
      <c r="B283784">
        <v>1.44</v>
      </c>
      <c r="C283784">
        <v>6.85</v>
      </c>
    </row>
    <row r="283785" spans="1:3" x14ac:dyDescent="0.25">
      <c r="A283785" s="1">
        <v>20120516080000</v>
      </c>
      <c r="B283785">
        <v>1.47</v>
      </c>
      <c r="C283785">
        <v>6.85</v>
      </c>
    </row>
    <row r="283786" spans="1:3" x14ac:dyDescent="0.25">
      <c r="A283786" s="1">
        <v>20120516090000</v>
      </c>
      <c r="B283786">
        <v>1.5</v>
      </c>
      <c r="C283786">
        <v>6.85</v>
      </c>
    </row>
    <row r="283787" spans="1:3" x14ac:dyDescent="0.25">
      <c r="A283787" s="1">
        <v>20120516100000</v>
      </c>
      <c r="B283787">
        <v>1.53</v>
      </c>
      <c r="C283787">
        <v>6.85</v>
      </c>
    </row>
    <row r="283788" spans="1:3" x14ac:dyDescent="0.25">
      <c r="A283788" s="1">
        <v>20120516110000</v>
      </c>
      <c r="B283788">
        <v>1.55</v>
      </c>
      <c r="C283788">
        <v>6.85</v>
      </c>
    </row>
    <row r="283789" spans="1:3" x14ac:dyDescent="0.25">
      <c r="A283789" s="1">
        <v>20120516120000</v>
      </c>
      <c r="B283789">
        <v>1.56</v>
      </c>
      <c r="C283789">
        <v>7.52</v>
      </c>
    </row>
    <row r="283790" spans="1:3" x14ac:dyDescent="0.25">
      <c r="A283790" s="1">
        <v>20120516130000</v>
      </c>
      <c r="B283790">
        <v>1.57</v>
      </c>
      <c r="C283790">
        <v>7.52</v>
      </c>
    </row>
    <row r="283791" spans="1:3" x14ac:dyDescent="0.25">
      <c r="A283791" s="1">
        <v>20120516140000</v>
      </c>
      <c r="B283791">
        <v>1.58</v>
      </c>
      <c r="C283791">
        <v>7.52</v>
      </c>
    </row>
    <row r="283792" spans="1:3" x14ac:dyDescent="0.25">
      <c r="A283792" s="1">
        <v>20120516150000</v>
      </c>
      <c r="B283792">
        <v>1.58</v>
      </c>
      <c r="C283792">
        <v>7.52</v>
      </c>
    </row>
    <row r="283793" spans="1:3" x14ac:dyDescent="0.25">
      <c r="A283793" s="1">
        <v>20120516160000</v>
      </c>
      <c r="B283793">
        <v>1.59</v>
      </c>
      <c r="C283793">
        <v>7.52</v>
      </c>
    </row>
    <row r="283794" spans="1:3" x14ac:dyDescent="0.25">
      <c r="A283794" s="1">
        <v>20120516170000</v>
      </c>
      <c r="B283794">
        <v>1.6</v>
      </c>
      <c r="C283794">
        <v>7.52</v>
      </c>
    </row>
    <row r="283795" spans="1:3" x14ac:dyDescent="0.25">
      <c r="A283795" s="1">
        <v>20120516180000</v>
      </c>
      <c r="B283795">
        <v>1.61</v>
      </c>
      <c r="C283795">
        <v>7.52</v>
      </c>
    </row>
    <row r="283796" spans="1:3" x14ac:dyDescent="0.25">
      <c r="A283796" s="1">
        <v>20120516190000</v>
      </c>
      <c r="B283796">
        <v>1.61</v>
      </c>
      <c r="C283796">
        <v>7.52</v>
      </c>
    </row>
    <row r="283797" spans="1:3" x14ac:dyDescent="0.25">
      <c r="A283797" s="1">
        <v>20120516200000</v>
      </c>
      <c r="B283797">
        <v>1.62</v>
      </c>
      <c r="C283797">
        <v>7.52</v>
      </c>
    </row>
    <row r="283798" spans="1:3" x14ac:dyDescent="0.25">
      <c r="A283798" s="1">
        <v>20120516210000</v>
      </c>
      <c r="B283798">
        <v>1.62</v>
      </c>
      <c r="C283798">
        <v>7.52</v>
      </c>
    </row>
    <row r="283799" spans="1:3" x14ac:dyDescent="0.25">
      <c r="A283799" s="1">
        <v>20120516220000</v>
      </c>
      <c r="B283799">
        <v>1.62</v>
      </c>
      <c r="C283799">
        <v>7.52</v>
      </c>
    </row>
    <row r="283800" spans="1:3" x14ac:dyDescent="0.25">
      <c r="A283800" s="1">
        <v>20120516230000</v>
      </c>
      <c r="B283800">
        <v>1.61</v>
      </c>
      <c r="C283800">
        <v>7.52</v>
      </c>
    </row>
    <row r="283801" spans="1:3" x14ac:dyDescent="0.25">
      <c r="A283801" s="1">
        <v>20120517000000</v>
      </c>
      <c r="B283801">
        <v>1.61</v>
      </c>
      <c r="C283801">
        <v>7.52</v>
      </c>
    </row>
    <row r="283802" spans="1:3" x14ac:dyDescent="0.25">
      <c r="A283802" s="1">
        <v>20120517010000</v>
      </c>
      <c r="B283802">
        <v>1.6</v>
      </c>
      <c r="C283802">
        <v>7.52</v>
      </c>
    </row>
    <row r="283803" spans="1:3" x14ac:dyDescent="0.25">
      <c r="A283803" s="1">
        <v>20120517020000</v>
      </c>
      <c r="B283803">
        <v>1.59</v>
      </c>
      <c r="C283803">
        <v>7.52</v>
      </c>
    </row>
    <row r="283804" spans="1:3" x14ac:dyDescent="0.25">
      <c r="A283804" s="1">
        <v>20120517030000</v>
      </c>
      <c r="B283804">
        <v>1.58</v>
      </c>
      <c r="C283804">
        <v>7.52</v>
      </c>
    </row>
    <row r="283805" spans="1:3" x14ac:dyDescent="0.25">
      <c r="A283805" s="1">
        <v>20120517040000</v>
      </c>
      <c r="B283805">
        <v>1.58</v>
      </c>
      <c r="C283805">
        <v>7.52</v>
      </c>
    </row>
    <row r="283806" spans="1:3" x14ac:dyDescent="0.25">
      <c r="A283806" s="1">
        <v>20120517050000</v>
      </c>
      <c r="B283806">
        <v>1.57</v>
      </c>
      <c r="C283806">
        <v>7.52</v>
      </c>
    </row>
    <row r="283807" spans="1:3" x14ac:dyDescent="0.25">
      <c r="A283807" s="1">
        <v>20120517060000</v>
      </c>
      <c r="B283807">
        <v>1.56</v>
      </c>
      <c r="C283807">
        <v>7.52</v>
      </c>
    </row>
    <row r="283808" spans="1:3" x14ac:dyDescent="0.25">
      <c r="A283808" s="1">
        <v>20120517070000</v>
      </c>
      <c r="B283808">
        <v>1.53</v>
      </c>
      <c r="C283808">
        <v>7.52</v>
      </c>
    </row>
    <row r="283809" spans="1:3" x14ac:dyDescent="0.25">
      <c r="A283809" s="1">
        <v>20120517080000</v>
      </c>
      <c r="B283809">
        <v>1.51</v>
      </c>
      <c r="C283809">
        <v>7.52</v>
      </c>
    </row>
    <row r="283810" spans="1:3" x14ac:dyDescent="0.25">
      <c r="A283810" s="1">
        <v>20120517090000</v>
      </c>
      <c r="B283810">
        <v>1.47</v>
      </c>
      <c r="C283810">
        <v>7.52</v>
      </c>
    </row>
    <row r="283811" spans="1:3" x14ac:dyDescent="0.25">
      <c r="A283811" s="1">
        <v>20120517100000</v>
      </c>
      <c r="B283811">
        <v>1.43</v>
      </c>
      <c r="C283811">
        <v>7.52</v>
      </c>
    </row>
    <row r="283812" spans="1:3" x14ac:dyDescent="0.25">
      <c r="A283812" s="1">
        <v>20120517110000</v>
      </c>
      <c r="B283812">
        <v>1.39</v>
      </c>
      <c r="C283812">
        <v>7.52</v>
      </c>
    </row>
    <row r="283813" spans="1:3" x14ac:dyDescent="0.25">
      <c r="A283813" s="1">
        <v>20120517120000</v>
      </c>
      <c r="B283813">
        <v>1.35</v>
      </c>
      <c r="C283813">
        <v>7.52</v>
      </c>
    </row>
    <row r="283814" spans="1:3" x14ac:dyDescent="0.25">
      <c r="A283814" s="1">
        <v>20120517130000</v>
      </c>
      <c r="B283814">
        <v>1.32</v>
      </c>
      <c r="C283814">
        <v>7.52</v>
      </c>
    </row>
    <row r="283815" spans="1:3" x14ac:dyDescent="0.25">
      <c r="A283815" s="1">
        <v>20120517140000</v>
      </c>
      <c r="B283815">
        <v>1.28</v>
      </c>
      <c r="C283815">
        <v>7.52</v>
      </c>
    </row>
    <row r="283816" spans="1:3" x14ac:dyDescent="0.25">
      <c r="A283816" s="1">
        <v>20120517150000</v>
      </c>
      <c r="B283816">
        <v>1.25</v>
      </c>
      <c r="C283816">
        <v>7.52</v>
      </c>
    </row>
    <row r="283817" spans="1:3" x14ac:dyDescent="0.25">
      <c r="A283817" s="1">
        <v>20120517160000</v>
      </c>
      <c r="B283817">
        <v>1.22</v>
      </c>
      <c r="C283817">
        <v>7.52</v>
      </c>
    </row>
    <row r="283818" spans="1:3" x14ac:dyDescent="0.25">
      <c r="A283818" s="1">
        <v>20120517170000</v>
      </c>
      <c r="B283818">
        <v>1.19</v>
      </c>
      <c r="C283818">
        <v>7.52</v>
      </c>
    </row>
    <row r="283819" spans="1:3" x14ac:dyDescent="0.25">
      <c r="A283819" s="1">
        <v>20120517180000</v>
      </c>
      <c r="B283819">
        <v>1.17</v>
      </c>
      <c r="C283819">
        <v>7.52</v>
      </c>
    </row>
    <row r="283820" spans="1:3" x14ac:dyDescent="0.25">
      <c r="A283820" s="1">
        <v>20120517190000</v>
      </c>
      <c r="B283820">
        <v>1.1499999999999999</v>
      </c>
      <c r="C283820">
        <v>7.52</v>
      </c>
    </row>
    <row r="283821" spans="1:3" x14ac:dyDescent="0.25">
      <c r="A283821" s="1">
        <v>20120517200000</v>
      </c>
      <c r="B283821">
        <v>1.1399999999999999</v>
      </c>
      <c r="C283821">
        <v>7.52</v>
      </c>
    </row>
    <row r="283822" spans="1:3" x14ac:dyDescent="0.25">
      <c r="A283822" s="1">
        <v>20120517210000</v>
      </c>
      <c r="B283822">
        <v>1.1200000000000001</v>
      </c>
      <c r="C283822">
        <v>7.52</v>
      </c>
    </row>
    <row r="283823" spans="1:3" x14ac:dyDescent="0.25">
      <c r="A283823" s="1">
        <v>20120517220000</v>
      </c>
      <c r="B283823">
        <v>1.1100000000000001</v>
      </c>
      <c r="C283823">
        <v>7.52</v>
      </c>
    </row>
    <row r="283824" spans="1:3" x14ac:dyDescent="0.25">
      <c r="A283824" s="1">
        <v>20120517230000</v>
      </c>
      <c r="B283824">
        <v>1.0900000000000001</v>
      </c>
      <c r="C283824">
        <v>7.52</v>
      </c>
    </row>
    <row r="283825" spans="1:3" x14ac:dyDescent="0.25">
      <c r="A283825" s="1">
        <v>20120518000000</v>
      </c>
      <c r="B283825">
        <v>1.08</v>
      </c>
      <c r="C283825">
        <v>7.52</v>
      </c>
    </row>
    <row r="283826" spans="1:3" x14ac:dyDescent="0.25">
      <c r="A283826" s="1">
        <v>20120518010000</v>
      </c>
      <c r="B283826">
        <v>1.06</v>
      </c>
      <c r="C283826">
        <v>7.52</v>
      </c>
    </row>
    <row r="283827" spans="1:3" x14ac:dyDescent="0.25">
      <c r="A283827" s="1">
        <v>20120518020000</v>
      </c>
      <c r="B283827">
        <v>1.05</v>
      </c>
      <c r="C283827">
        <v>7.52</v>
      </c>
    </row>
    <row r="283828" spans="1:3" x14ac:dyDescent="0.25">
      <c r="A283828" s="1">
        <v>20120518030000</v>
      </c>
      <c r="B283828">
        <v>1.04</v>
      </c>
      <c r="C283828">
        <v>7.52</v>
      </c>
    </row>
    <row r="283829" spans="1:3" x14ac:dyDescent="0.25">
      <c r="A283829" s="1">
        <v>20120518040000</v>
      </c>
      <c r="B283829">
        <v>1.03</v>
      </c>
      <c r="C283829">
        <v>7.52</v>
      </c>
    </row>
    <row r="283830" spans="1:3" x14ac:dyDescent="0.25">
      <c r="A283830" s="1">
        <v>20120518050000</v>
      </c>
      <c r="B283830">
        <v>1.02</v>
      </c>
      <c r="C283830">
        <v>7.52</v>
      </c>
    </row>
    <row r="283831" spans="1:3" x14ac:dyDescent="0.25">
      <c r="A283831" s="1">
        <v>20120518060000</v>
      </c>
      <c r="B283831">
        <v>1.01</v>
      </c>
      <c r="C283831">
        <v>7.52</v>
      </c>
    </row>
    <row r="283832" spans="1:3" x14ac:dyDescent="0.25">
      <c r="A283832" s="1">
        <v>20120518070000</v>
      </c>
      <c r="B283832">
        <v>1</v>
      </c>
      <c r="C283832">
        <v>7.52</v>
      </c>
    </row>
    <row r="283833" spans="1:3" x14ac:dyDescent="0.25">
      <c r="A283833" s="1">
        <v>20120518080000</v>
      </c>
      <c r="B283833">
        <v>0.99</v>
      </c>
      <c r="C283833">
        <v>6.85</v>
      </c>
    </row>
    <row r="283834" spans="1:3" x14ac:dyDescent="0.25">
      <c r="A283834" s="1">
        <v>20120518090000</v>
      </c>
      <c r="B283834">
        <v>0.98</v>
      </c>
      <c r="C283834">
        <v>6.85</v>
      </c>
    </row>
    <row r="283835" spans="1:3" x14ac:dyDescent="0.25">
      <c r="A283835" s="1">
        <v>20120518100000</v>
      </c>
      <c r="B283835">
        <v>0.97</v>
      </c>
      <c r="C283835">
        <v>6.85</v>
      </c>
    </row>
    <row r="283836" spans="1:3" x14ac:dyDescent="0.25">
      <c r="A283836" s="1">
        <v>20120518110000</v>
      </c>
      <c r="B283836">
        <v>0.96</v>
      </c>
      <c r="C283836">
        <v>6.85</v>
      </c>
    </row>
    <row r="283837" spans="1:3" x14ac:dyDescent="0.25">
      <c r="A283837" s="1">
        <v>20120518120000</v>
      </c>
      <c r="B283837">
        <v>0.96</v>
      </c>
      <c r="C283837">
        <v>6.85</v>
      </c>
    </row>
    <row r="283838" spans="1:3" x14ac:dyDescent="0.25">
      <c r="A283838" s="1">
        <v>20120518130000</v>
      </c>
      <c r="B283838">
        <v>0.95</v>
      </c>
      <c r="C283838">
        <v>6.85</v>
      </c>
    </row>
    <row r="283839" spans="1:3" x14ac:dyDescent="0.25">
      <c r="A283839" s="1">
        <v>20120518140000</v>
      </c>
      <c r="B283839">
        <v>0.94</v>
      </c>
      <c r="C283839">
        <v>6.85</v>
      </c>
    </row>
    <row r="283840" spans="1:3" x14ac:dyDescent="0.25">
      <c r="A283840" s="1">
        <v>20120518150000</v>
      </c>
      <c r="B283840">
        <v>0.94</v>
      </c>
      <c r="C283840">
        <v>6.85</v>
      </c>
    </row>
    <row r="283841" spans="1:3" x14ac:dyDescent="0.25">
      <c r="A283841" s="1">
        <v>20120518160000</v>
      </c>
      <c r="B283841">
        <v>0.94</v>
      </c>
      <c r="C283841">
        <v>6.85</v>
      </c>
    </row>
    <row r="283842" spans="1:3" x14ac:dyDescent="0.25">
      <c r="A283842" s="1">
        <v>20120518170000</v>
      </c>
      <c r="B283842">
        <v>0.94</v>
      </c>
      <c r="C283842">
        <v>6.85</v>
      </c>
    </row>
    <row r="283843" spans="1:3" x14ac:dyDescent="0.25">
      <c r="A283843" s="1">
        <v>20120518180000</v>
      </c>
      <c r="B283843">
        <v>0.96</v>
      </c>
      <c r="C283843">
        <v>6.85</v>
      </c>
    </row>
    <row r="283844" spans="1:3" x14ac:dyDescent="0.25">
      <c r="A283844" s="1">
        <v>20120518190000</v>
      </c>
      <c r="B283844">
        <v>0.97</v>
      </c>
      <c r="C283844">
        <v>6.85</v>
      </c>
    </row>
    <row r="283845" spans="1:3" x14ac:dyDescent="0.25">
      <c r="A283845" s="1">
        <v>20120518200000</v>
      </c>
      <c r="B283845">
        <v>0.98</v>
      </c>
      <c r="C283845">
        <v>6.85</v>
      </c>
    </row>
    <row r="283846" spans="1:3" x14ac:dyDescent="0.25">
      <c r="A283846" s="1">
        <v>20120518210000</v>
      </c>
      <c r="B283846">
        <v>0.99</v>
      </c>
      <c r="C283846">
        <v>6.85</v>
      </c>
    </row>
    <row r="283847" spans="1:3" x14ac:dyDescent="0.25">
      <c r="A283847" s="1">
        <v>20120518220000</v>
      </c>
      <c r="B283847">
        <v>1.01</v>
      </c>
      <c r="C283847">
        <v>6.85</v>
      </c>
    </row>
    <row r="283848" spans="1:3" x14ac:dyDescent="0.25">
      <c r="A283848" s="1">
        <v>20120518230000</v>
      </c>
      <c r="B283848">
        <v>1.03</v>
      </c>
      <c r="C283848">
        <v>6.85</v>
      </c>
    </row>
    <row r="283849" spans="1:3" x14ac:dyDescent="0.25">
      <c r="A283849" s="1">
        <v>20120519000000</v>
      </c>
      <c r="B283849">
        <v>1.05</v>
      </c>
      <c r="C283849">
        <v>6.85</v>
      </c>
    </row>
    <row r="283850" spans="1:3" x14ac:dyDescent="0.25">
      <c r="A283850" s="1">
        <v>20120519010000</v>
      </c>
      <c r="B283850">
        <v>1.07</v>
      </c>
      <c r="C283850">
        <v>6.85</v>
      </c>
    </row>
    <row r="283851" spans="1:3" x14ac:dyDescent="0.25">
      <c r="A283851" s="1">
        <v>20120519020000</v>
      </c>
      <c r="B283851">
        <v>1.1000000000000001</v>
      </c>
      <c r="C283851">
        <v>6.85</v>
      </c>
    </row>
    <row r="283852" spans="1:3" x14ac:dyDescent="0.25">
      <c r="A283852" s="1">
        <v>20120519030000</v>
      </c>
      <c r="B283852">
        <v>1.1200000000000001</v>
      </c>
      <c r="C283852">
        <v>6.85</v>
      </c>
    </row>
    <row r="283853" spans="1:3" x14ac:dyDescent="0.25">
      <c r="A283853" s="1">
        <v>20120519040000</v>
      </c>
      <c r="B283853">
        <v>1.1399999999999999</v>
      </c>
      <c r="C283853">
        <v>6.85</v>
      </c>
    </row>
    <row r="283854" spans="1:3" x14ac:dyDescent="0.25">
      <c r="A283854" s="1">
        <v>20120519050000</v>
      </c>
      <c r="B283854">
        <v>1.1599999999999999</v>
      </c>
      <c r="C283854">
        <v>6.85</v>
      </c>
    </row>
    <row r="283855" spans="1:3" x14ac:dyDescent="0.25">
      <c r="A283855" s="1">
        <v>20120519060000</v>
      </c>
      <c r="B283855">
        <v>1.17</v>
      </c>
      <c r="C283855">
        <v>6.85</v>
      </c>
    </row>
    <row r="283856" spans="1:3" x14ac:dyDescent="0.25">
      <c r="A283856" s="1">
        <v>20120519070000</v>
      </c>
      <c r="B283856">
        <v>1.17</v>
      </c>
      <c r="C283856">
        <v>7.52</v>
      </c>
    </row>
    <row r="283857" spans="1:3" x14ac:dyDescent="0.25">
      <c r="A283857" s="1">
        <v>20120519080000</v>
      </c>
      <c r="B283857">
        <v>1.17</v>
      </c>
      <c r="C283857">
        <v>7.52</v>
      </c>
    </row>
    <row r="283858" spans="1:3" x14ac:dyDescent="0.25">
      <c r="A283858" s="1">
        <v>20120519090000</v>
      </c>
      <c r="B283858">
        <v>1.17</v>
      </c>
      <c r="C283858">
        <v>7.52</v>
      </c>
    </row>
    <row r="283859" spans="1:3" x14ac:dyDescent="0.25">
      <c r="A283859" s="1">
        <v>20120519100000</v>
      </c>
      <c r="B283859">
        <v>1.17</v>
      </c>
      <c r="C283859">
        <v>7.52</v>
      </c>
    </row>
    <row r="283860" spans="1:3" x14ac:dyDescent="0.25">
      <c r="A283860" s="1">
        <v>20120519110000</v>
      </c>
      <c r="B283860">
        <v>1.18</v>
      </c>
      <c r="C283860">
        <v>7.52</v>
      </c>
    </row>
    <row r="283861" spans="1:3" x14ac:dyDescent="0.25">
      <c r="A283861" s="1">
        <v>20120519120000</v>
      </c>
      <c r="B283861">
        <v>1.18</v>
      </c>
      <c r="C283861">
        <v>7.52</v>
      </c>
    </row>
    <row r="283862" spans="1:3" x14ac:dyDescent="0.25">
      <c r="A283862" s="1">
        <v>20120519130000</v>
      </c>
      <c r="B283862">
        <v>1.18</v>
      </c>
      <c r="C283862">
        <v>7.52</v>
      </c>
    </row>
    <row r="283863" spans="1:3" x14ac:dyDescent="0.25">
      <c r="A283863" s="1">
        <v>20120519140000</v>
      </c>
      <c r="B283863">
        <v>1.18</v>
      </c>
      <c r="C283863">
        <v>7.52</v>
      </c>
    </row>
    <row r="283864" spans="1:3" x14ac:dyDescent="0.25">
      <c r="A283864" s="1">
        <v>20120519150000</v>
      </c>
      <c r="B283864">
        <v>1.18</v>
      </c>
      <c r="C283864">
        <v>7.52</v>
      </c>
    </row>
    <row r="283865" spans="1:3" x14ac:dyDescent="0.25">
      <c r="A283865" s="1">
        <v>20120519160000</v>
      </c>
      <c r="B283865">
        <v>1.18</v>
      </c>
      <c r="C283865">
        <v>7.52</v>
      </c>
    </row>
    <row r="283866" spans="1:3" x14ac:dyDescent="0.25">
      <c r="A283866" s="1">
        <v>20120519170000</v>
      </c>
      <c r="B283866">
        <v>1.18</v>
      </c>
      <c r="C283866">
        <v>7.52</v>
      </c>
    </row>
    <row r="283867" spans="1:3" x14ac:dyDescent="0.25">
      <c r="A283867" s="1">
        <v>20120519180000</v>
      </c>
      <c r="B283867">
        <v>1.19</v>
      </c>
      <c r="C283867">
        <v>7.52</v>
      </c>
    </row>
    <row r="283868" spans="1:3" x14ac:dyDescent="0.25">
      <c r="A283868" s="1">
        <v>20120519190000</v>
      </c>
      <c r="B283868">
        <v>1.2</v>
      </c>
      <c r="C283868">
        <v>7.52</v>
      </c>
    </row>
    <row r="283869" spans="1:3" x14ac:dyDescent="0.25">
      <c r="A283869" s="1">
        <v>20120519200000</v>
      </c>
      <c r="B283869">
        <v>1.22</v>
      </c>
      <c r="C283869">
        <v>7.52</v>
      </c>
    </row>
    <row r="283870" spans="1:3" x14ac:dyDescent="0.25">
      <c r="A283870" s="1">
        <v>20120519210000</v>
      </c>
      <c r="B283870">
        <v>1.23</v>
      </c>
      <c r="C283870">
        <v>7.52</v>
      </c>
    </row>
    <row r="283871" spans="1:3" x14ac:dyDescent="0.25">
      <c r="A283871" s="1">
        <v>20120519220000</v>
      </c>
      <c r="B283871">
        <v>1.24</v>
      </c>
      <c r="C283871">
        <v>7.52</v>
      </c>
    </row>
    <row r="283872" spans="1:3" x14ac:dyDescent="0.25">
      <c r="A283872" s="1">
        <v>20120519230000</v>
      </c>
      <c r="B283872">
        <v>1.24</v>
      </c>
      <c r="C283872">
        <v>7.52</v>
      </c>
    </row>
    <row r="283873" spans="1:3" x14ac:dyDescent="0.25">
      <c r="A283873" s="1">
        <v>20120520000000</v>
      </c>
      <c r="B283873">
        <v>1.23</v>
      </c>
      <c r="C283873">
        <v>7.52</v>
      </c>
    </row>
    <row r="283874" spans="1:3" x14ac:dyDescent="0.25">
      <c r="A283874" s="1">
        <v>20120520010000</v>
      </c>
      <c r="B283874">
        <v>1.23</v>
      </c>
      <c r="C283874">
        <v>7.52</v>
      </c>
    </row>
    <row r="283875" spans="1:3" x14ac:dyDescent="0.25">
      <c r="A283875" s="1">
        <v>20120520020000</v>
      </c>
      <c r="B283875">
        <v>1.24</v>
      </c>
      <c r="C283875">
        <v>7.52</v>
      </c>
    </row>
    <row r="283876" spans="1:3" x14ac:dyDescent="0.25">
      <c r="A283876" s="1">
        <v>20120520030000</v>
      </c>
      <c r="B283876">
        <v>1.23</v>
      </c>
      <c r="C283876">
        <v>8.26</v>
      </c>
    </row>
    <row r="283877" spans="1:3" x14ac:dyDescent="0.25">
      <c r="A283877" s="1">
        <v>20120520040000</v>
      </c>
      <c r="B283877">
        <v>1.23</v>
      </c>
      <c r="C283877">
        <v>8.26</v>
      </c>
    </row>
    <row r="283878" spans="1:3" x14ac:dyDescent="0.25">
      <c r="A283878" s="1">
        <v>20120520050000</v>
      </c>
      <c r="B283878">
        <v>1.23</v>
      </c>
      <c r="C283878">
        <v>8.26</v>
      </c>
    </row>
    <row r="283879" spans="1:3" x14ac:dyDescent="0.25">
      <c r="A283879" s="1">
        <v>20120520060000</v>
      </c>
      <c r="B283879">
        <v>1.23</v>
      </c>
      <c r="C283879">
        <v>8.26</v>
      </c>
    </row>
    <row r="283880" spans="1:3" x14ac:dyDescent="0.25">
      <c r="A283880" s="1">
        <v>20120520070000</v>
      </c>
      <c r="B283880">
        <v>1.23</v>
      </c>
      <c r="C283880">
        <v>8.26</v>
      </c>
    </row>
    <row r="283881" spans="1:3" x14ac:dyDescent="0.25">
      <c r="A283881" s="1">
        <v>20120520080000</v>
      </c>
      <c r="B283881">
        <v>1.23</v>
      </c>
      <c r="C283881">
        <v>8.26</v>
      </c>
    </row>
    <row r="283882" spans="1:3" x14ac:dyDescent="0.25">
      <c r="A283882" s="1">
        <v>20120520090000</v>
      </c>
      <c r="B283882">
        <v>1.23</v>
      </c>
      <c r="C283882">
        <v>8.26</v>
      </c>
    </row>
    <row r="283883" spans="1:3" x14ac:dyDescent="0.25">
      <c r="A283883" s="1">
        <v>20120520100000</v>
      </c>
      <c r="B283883">
        <v>1.24</v>
      </c>
      <c r="C283883">
        <v>8.26</v>
      </c>
    </row>
    <row r="283884" spans="1:3" x14ac:dyDescent="0.25">
      <c r="A283884" s="1">
        <v>20120520110000</v>
      </c>
      <c r="B283884">
        <v>1.24</v>
      </c>
      <c r="C283884">
        <v>8.26</v>
      </c>
    </row>
    <row r="283885" spans="1:3" x14ac:dyDescent="0.25">
      <c r="A283885" s="1">
        <v>20120520120000</v>
      </c>
      <c r="B283885">
        <v>1.25</v>
      </c>
      <c r="C283885">
        <v>8.26</v>
      </c>
    </row>
    <row r="283886" spans="1:3" x14ac:dyDescent="0.25">
      <c r="A283886" s="1">
        <v>20120520130000</v>
      </c>
      <c r="B283886">
        <v>1.27</v>
      </c>
      <c r="C283886">
        <v>8.26</v>
      </c>
    </row>
    <row r="283887" spans="1:3" x14ac:dyDescent="0.25">
      <c r="A283887" s="1">
        <v>20120520140000</v>
      </c>
      <c r="B283887">
        <v>1.28</v>
      </c>
      <c r="C283887">
        <v>8.26</v>
      </c>
    </row>
    <row r="283888" spans="1:3" x14ac:dyDescent="0.25">
      <c r="A283888" s="1">
        <v>20120520150000</v>
      </c>
      <c r="B283888">
        <v>1.29</v>
      </c>
      <c r="C283888">
        <v>8.26</v>
      </c>
    </row>
    <row r="283889" spans="1:3" x14ac:dyDescent="0.25">
      <c r="A283889" s="1">
        <v>20120520160000</v>
      </c>
      <c r="B283889">
        <v>1.31</v>
      </c>
      <c r="C283889">
        <v>8.26</v>
      </c>
    </row>
    <row r="283890" spans="1:3" x14ac:dyDescent="0.25">
      <c r="A283890" s="1">
        <v>20120520170000</v>
      </c>
      <c r="B283890">
        <v>1.32</v>
      </c>
      <c r="C283890">
        <v>8.26</v>
      </c>
    </row>
    <row r="283891" spans="1:3" x14ac:dyDescent="0.25">
      <c r="A283891" s="1">
        <v>20120520180000</v>
      </c>
      <c r="B283891">
        <v>1.33</v>
      </c>
      <c r="C283891">
        <v>8.26</v>
      </c>
    </row>
    <row r="283892" spans="1:3" x14ac:dyDescent="0.25">
      <c r="A283892" s="1">
        <v>20120520190000</v>
      </c>
      <c r="B283892">
        <v>1.33</v>
      </c>
      <c r="C283892">
        <v>8.26</v>
      </c>
    </row>
    <row r="283893" spans="1:3" x14ac:dyDescent="0.25">
      <c r="A283893" s="1">
        <v>20120520200000</v>
      </c>
      <c r="B283893">
        <v>1.34</v>
      </c>
      <c r="C283893">
        <v>8.26</v>
      </c>
    </row>
    <row r="283894" spans="1:3" x14ac:dyDescent="0.25">
      <c r="A283894" s="1">
        <v>20120520210000</v>
      </c>
      <c r="B283894">
        <v>1.35</v>
      </c>
      <c r="C283894">
        <v>8.26</v>
      </c>
    </row>
    <row r="283895" spans="1:3" x14ac:dyDescent="0.25">
      <c r="A283895" s="1">
        <v>20120520220000</v>
      </c>
      <c r="B283895">
        <v>1.36</v>
      </c>
      <c r="C283895">
        <v>8.26</v>
      </c>
    </row>
    <row r="283896" spans="1:3" x14ac:dyDescent="0.25">
      <c r="A283896" s="1">
        <v>20120520230000</v>
      </c>
      <c r="B283896">
        <v>1.37</v>
      </c>
      <c r="C283896">
        <v>8.26</v>
      </c>
    </row>
    <row r="283897" spans="1:3" x14ac:dyDescent="0.25">
      <c r="A283897" s="1">
        <v>20120521000000</v>
      </c>
      <c r="B283897">
        <v>1.38</v>
      </c>
      <c r="C283897">
        <v>8.26</v>
      </c>
    </row>
    <row r="283898" spans="1:3" x14ac:dyDescent="0.25">
      <c r="A283898" s="1">
        <v>20120521010000</v>
      </c>
      <c r="B283898">
        <v>1.39</v>
      </c>
      <c r="C283898">
        <v>8.26</v>
      </c>
    </row>
    <row r="283899" spans="1:3" x14ac:dyDescent="0.25">
      <c r="A283899" s="1">
        <v>20120521020000</v>
      </c>
      <c r="B283899">
        <v>1.39</v>
      </c>
      <c r="C283899">
        <v>8.26</v>
      </c>
    </row>
    <row r="283900" spans="1:3" x14ac:dyDescent="0.25">
      <c r="A283900" s="1">
        <v>20120521030000</v>
      </c>
      <c r="B283900">
        <v>1.39</v>
      </c>
      <c r="C283900">
        <v>8.26</v>
      </c>
    </row>
    <row r="283901" spans="1:3" x14ac:dyDescent="0.25">
      <c r="A283901" s="1">
        <v>20120521040000</v>
      </c>
      <c r="B283901">
        <v>1.38</v>
      </c>
      <c r="C283901">
        <v>8.26</v>
      </c>
    </row>
    <row r="283902" spans="1:3" x14ac:dyDescent="0.25">
      <c r="A283902" s="1">
        <v>20120521050000</v>
      </c>
      <c r="B283902">
        <v>1.39</v>
      </c>
      <c r="C283902">
        <v>8.26</v>
      </c>
    </row>
    <row r="283903" spans="1:3" x14ac:dyDescent="0.25">
      <c r="A283903" s="1">
        <v>20120521060000</v>
      </c>
      <c r="B283903">
        <v>1.4</v>
      </c>
      <c r="C283903">
        <v>8.26</v>
      </c>
    </row>
    <row r="283904" spans="1:3" x14ac:dyDescent="0.25">
      <c r="A283904" s="1">
        <v>20120521070000</v>
      </c>
      <c r="B283904">
        <v>1.41</v>
      </c>
      <c r="C283904">
        <v>8.26</v>
      </c>
    </row>
    <row r="283905" spans="1:3" x14ac:dyDescent="0.25">
      <c r="A283905" s="1">
        <v>20120521080000</v>
      </c>
      <c r="B283905">
        <v>1.42</v>
      </c>
      <c r="C283905">
        <v>8.26</v>
      </c>
    </row>
    <row r="283906" spans="1:3" x14ac:dyDescent="0.25">
      <c r="A283906" s="1">
        <v>20120521090000</v>
      </c>
      <c r="B283906">
        <v>1.44</v>
      </c>
      <c r="C283906">
        <v>8.26</v>
      </c>
    </row>
    <row r="283907" spans="1:3" x14ac:dyDescent="0.25">
      <c r="A283907" s="1">
        <v>20120521100000</v>
      </c>
      <c r="B283907">
        <v>1.45</v>
      </c>
      <c r="C283907">
        <v>7.52</v>
      </c>
    </row>
    <row r="283908" spans="1:3" x14ac:dyDescent="0.25">
      <c r="A283908" s="1">
        <v>20120521110000</v>
      </c>
      <c r="B283908">
        <v>1.45</v>
      </c>
      <c r="C283908">
        <v>7.52</v>
      </c>
    </row>
    <row r="283909" spans="1:3" x14ac:dyDescent="0.25">
      <c r="A283909" s="1">
        <v>20120521120000</v>
      </c>
      <c r="B283909">
        <v>1.46</v>
      </c>
      <c r="C283909">
        <v>7.52</v>
      </c>
    </row>
    <row r="283910" spans="1:3" x14ac:dyDescent="0.25">
      <c r="A283910" s="1">
        <v>20120521130000</v>
      </c>
      <c r="B283910">
        <v>1.46</v>
      </c>
      <c r="C283910">
        <v>7.52</v>
      </c>
    </row>
    <row r="283911" spans="1:3" x14ac:dyDescent="0.25">
      <c r="A283911" s="1">
        <v>20120521140000</v>
      </c>
      <c r="B283911">
        <v>1.45</v>
      </c>
      <c r="C283911">
        <v>7.52</v>
      </c>
    </row>
    <row r="283912" spans="1:3" x14ac:dyDescent="0.25">
      <c r="A283912" s="1">
        <v>20120521150000</v>
      </c>
      <c r="B283912">
        <v>1.44</v>
      </c>
      <c r="C283912">
        <v>7.52</v>
      </c>
    </row>
    <row r="283913" spans="1:3" x14ac:dyDescent="0.25">
      <c r="A283913" s="1">
        <v>20120521160000</v>
      </c>
      <c r="B283913">
        <v>1.42</v>
      </c>
      <c r="C283913">
        <v>7.52</v>
      </c>
    </row>
    <row r="283914" spans="1:3" x14ac:dyDescent="0.25">
      <c r="A283914" s="1">
        <v>20120521170000</v>
      </c>
      <c r="B283914">
        <v>1.4</v>
      </c>
      <c r="C283914">
        <v>7.52</v>
      </c>
    </row>
    <row r="283915" spans="1:3" x14ac:dyDescent="0.25">
      <c r="A283915" s="1">
        <v>20120521180000</v>
      </c>
      <c r="B283915">
        <v>1.38</v>
      </c>
      <c r="C283915">
        <v>7.52</v>
      </c>
    </row>
    <row r="283916" spans="1:3" x14ac:dyDescent="0.25">
      <c r="A283916" s="1">
        <v>20120521190000</v>
      </c>
      <c r="B283916">
        <v>1.37</v>
      </c>
      <c r="C283916">
        <v>7.52</v>
      </c>
    </row>
    <row r="283917" spans="1:3" x14ac:dyDescent="0.25">
      <c r="A283917" s="1">
        <v>20120521200000</v>
      </c>
      <c r="B283917">
        <v>1.36</v>
      </c>
      <c r="C283917">
        <v>7.52</v>
      </c>
    </row>
    <row r="283918" spans="1:3" x14ac:dyDescent="0.25">
      <c r="A283918" s="1">
        <v>20120521210000</v>
      </c>
      <c r="B283918">
        <v>1.35</v>
      </c>
      <c r="C283918">
        <v>7.52</v>
      </c>
    </row>
    <row r="283919" spans="1:3" x14ac:dyDescent="0.25">
      <c r="A283919" s="1">
        <v>20120521220000</v>
      </c>
      <c r="B283919">
        <v>1.34</v>
      </c>
      <c r="C283919">
        <v>7.52</v>
      </c>
    </row>
    <row r="283920" spans="1:3" x14ac:dyDescent="0.25">
      <c r="A283920" s="1">
        <v>20120521230000</v>
      </c>
      <c r="B283920">
        <v>1.34</v>
      </c>
      <c r="C283920">
        <v>7.52</v>
      </c>
    </row>
    <row r="283921" spans="1:3" x14ac:dyDescent="0.25">
      <c r="A283921" s="1">
        <v>20120522000000</v>
      </c>
      <c r="B283921">
        <v>1.34</v>
      </c>
      <c r="C283921">
        <v>7.52</v>
      </c>
    </row>
    <row r="283922" spans="1:3" x14ac:dyDescent="0.25">
      <c r="A283922" s="1">
        <v>20120522010000</v>
      </c>
      <c r="B283922">
        <v>1.35</v>
      </c>
      <c r="C283922">
        <v>7.52</v>
      </c>
    </row>
    <row r="283923" spans="1:3" x14ac:dyDescent="0.25">
      <c r="A283923" s="1">
        <v>20120522020000</v>
      </c>
      <c r="B283923">
        <v>1.36</v>
      </c>
      <c r="C283923">
        <v>7.52</v>
      </c>
    </row>
    <row r="283924" spans="1:3" x14ac:dyDescent="0.25">
      <c r="A283924" s="1">
        <v>20120522030000</v>
      </c>
      <c r="B283924">
        <v>1.38</v>
      </c>
      <c r="C283924">
        <v>7.52</v>
      </c>
    </row>
    <row r="283925" spans="1:3" x14ac:dyDescent="0.25">
      <c r="A283925" s="1">
        <v>20120522040000</v>
      </c>
      <c r="B283925">
        <v>1.4</v>
      </c>
      <c r="C283925">
        <v>7.52</v>
      </c>
    </row>
    <row r="283926" spans="1:3" x14ac:dyDescent="0.25">
      <c r="A283926" s="1">
        <v>20120522050000</v>
      </c>
      <c r="B283926">
        <v>1.43</v>
      </c>
      <c r="C283926">
        <v>7.52</v>
      </c>
    </row>
    <row r="283927" spans="1:3" x14ac:dyDescent="0.25">
      <c r="A283927" s="1">
        <v>20120522060000</v>
      </c>
      <c r="B283927">
        <v>1.46</v>
      </c>
      <c r="C283927">
        <v>7.52</v>
      </c>
    </row>
    <row r="283928" spans="1:3" x14ac:dyDescent="0.25">
      <c r="A283928" s="1">
        <v>20120522070000</v>
      </c>
      <c r="B283928">
        <v>1.49</v>
      </c>
      <c r="C283928">
        <v>7.52</v>
      </c>
    </row>
    <row r="283929" spans="1:3" x14ac:dyDescent="0.25">
      <c r="A283929" s="1">
        <v>20120522080000</v>
      </c>
      <c r="B283929">
        <v>1.52</v>
      </c>
      <c r="C283929">
        <v>8.26</v>
      </c>
    </row>
    <row r="283930" spans="1:3" x14ac:dyDescent="0.25">
      <c r="A283930" s="1">
        <v>20120522090000</v>
      </c>
      <c r="B283930">
        <v>1.55</v>
      </c>
      <c r="C283930">
        <v>8.26</v>
      </c>
    </row>
    <row r="283931" spans="1:3" x14ac:dyDescent="0.25">
      <c r="A283931" s="1">
        <v>20120522100000</v>
      </c>
      <c r="B283931">
        <v>1.58</v>
      </c>
      <c r="C283931">
        <v>8.26</v>
      </c>
    </row>
    <row r="283932" spans="1:3" x14ac:dyDescent="0.25">
      <c r="A283932" s="1">
        <v>20120522110000</v>
      </c>
      <c r="B283932">
        <v>1.61</v>
      </c>
      <c r="C283932">
        <v>9.09</v>
      </c>
    </row>
    <row r="283933" spans="1:3" x14ac:dyDescent="0.25">
      <c r="A283933" s="1">
        <v>20120522120000</v>
      </c>
      <c r="B283933">
        <v>1.64</v>
      </c>
      <c r="C283933">
        <v>9.09</v>
      </c>
    </row>
    <row r="283934" spans="1:3" x14ac:dyDescent="0.25">
      <c r="A283934" s="1">
        <v>20120522130000</v>
      </c>
      <c r="B283934">
        <v>1.68</v>
      </c>
      <c r="C283934">
        <v>9.09</v>
      </c>
    </row>
    <row r="283935" spans="1:3" x14ac:dyDescent="0.25">
      <c r="A283935" s="1">
        <v>20120522140000</v>
      </c>
      <c r="B283935">
        <v>1.71</v>
      </c>
      <c r="C283935">
        <v>9.09</v>
      </c>
    </row>
    <row r="283936" spans="1:3" x14ac:dyDescent="0.25">
      <c r="A283936" s="1">
        <v>20120522150000</v>
      </c>
      <c r="B283936">
        <v>1.73</v>
      </c>
      <c r="C283936">
        <v>9.09</v>
      </c>
    </row>
    <row r="283937" spans="1:3" x14ac:dyDescent="0.25">
      <c r="A283937" s="1">
        <v>20120522160000</v>
      </c>
      <c r="B283937">
        <v>1.76</v>
      </c>
      <c r="C283937">
        <v>9.09</v>
      </c>
    </row>
    <row r="283938" spans="1:3" x14ac:dyDescent="0.25">
      <c r="A283938" s="1">
        <v>20120522170000</v>
      </c>
      <c r="B283938">
        <v>1.77</v>
      </c>
      <c r="C283938">
        <v>9.09</v>
      </c>
    </row>
    <row r="283939" spans="1:3" x14ac:dyDescent="0.25">
      <c r="A283939" s="1">
        <v>20120522180000</v>
      </c>
      <c r="B283939">
        <v>1.79</v>
      </c>
      <c r="C283939">
        <v>9.09</v>
      </c>
    </row>
    <row r="283940" spans="1:3" x14ac:dyDescent="0.25">
      <c r="A283940" s="1">
        <v>20120522190000</v>
      </c>
      <c r="B283940">
        <v>1.8</v>
      </c>
      <c r="C283940">
        <v>9.09</v>
      </c>
    </row>
    <row r="283941" spans="1:3" x14ac:dyDescent="0.25">
      <c r="A283941" s="1">
        <v>20120522200000</v>
      </c>
      <c r="B283941">
        <v>1.81</v>
      </c>
      <c r="C283941">
        <v>9.09</v>
      </c>
    </row>
    <row r="283942" spans="1:3" x14ac:dyDescent="0.25">
      <c r="A283942" s="1">
        <v>20120522210000</v>
      </c>
      <c r="B283942">
        <v>1.82</v>
      </c>
      <c r="C283942">
        <v>9.09</v>
      </c>
    </row>
    <row r="283943" spans="1:3" x14ac:dyDescent="0.25">
      <c r="A283943" s="1">
        <v>20120522220000</v>
      </c>
      <c r="B283943">
        <v>1.82</v>
      </c>
      <c r="C283943">
        <v>9.09</v>
      </c>
    </row>
    <row r="283944" spans="1:3" x14ac:dyDescent="0.25">
      <c r="A283944" s="1">
        <v>20120522230000</v>
      </c>
      <c r="B283944">
        <v>1.82</v>
      </c>
      <c r="C283944">
        <v>9.09</v>
      </c>
    </row>
    <row r="283945" spans="1:3" x14ac:dyDescent="0.25">
      <c r="A283945" s="1">
        <v>20120523000000</v>
      </c>
      <c r="B283945">
        <v>1.82</v>
      </c>
      <c r="C283945">
        <v>9.09</v>
      </c>
    </row>
    <row r="283946" spans="1:3" x14ac:dyDescent="0.25">
      <c r="A283946" s="1">
        <v>20120523010000</v>
      </c>
      <c r="B283946">
        <v>1.82</v>
      </c>
      <c r="C283946">
        <v>9.09</v>
      </c>
    </row>
    <row r="283947" spans="1:3" x14ac:dyDescent="0.25">
      <c r="A283947" s="1">
        <v>20120523020000</v>
      </c>
      <c r="B283947">
        <v>1.81</v>
      </c>
      <c r="C283947">
        <v>10.01</v>
      </c>
    </row>
    <row r="283948" spans="1:3" x14ac:dyDescent="0.25">
      <c r="A283948" s="1">
        <v>20120523030000</v>
      </c>
      <c r="B283948">
        <v>1.8</v>
      </c>
      <c r="C283948">
        <v>10.01</v>
      </c>
    </row>
    <row r="283949" spans="1:3" x14ac:dyDescent="0.25">
      <c r="A283949" s="1">
        <v>20120523040000</v>
      </c>
      <c r="B283949">
        <v>1.79</v>
      </c>
      <c r="C283949">
        <v>10.01</v>
      </c>
    </row>
    <row r="283950" spans="1:3" x14ac:dyDescent="0.25">
      <c r="A283950" s="1">
        <v>20120523050000</v>
      </c>
      <c r="B283950">
        <v>1.77</v>
      </c>
      <c r="C283950">
        <v>10.01</v>
      </c>
    </row>
    <row r="283951" spans="1:3" x14ac:dyDescent="0.25">
      <c r="A283951" s="1">
        <v>20120523060000</v>
      </c>
      <c r="B283951">
        <v>1.75</v>
      </c>
      <c r="C283951">
        <v>10.01</v>
      </c>
    </row>
    <row r="283952" spans="1:3" x14ac:dyDescent="0.25">
      <c r="A283952" s="1">
        <v>20120523070000</v>
      </c>
      <c r="B283952">
        <v>1.73</v>
      </c>
      <c r="C283952">
        <v>10.01</v>
      </c>
    </row>
    <row r="283953" spans="1:3" x14ac:dyDescent="0.25">
      <c r="A283953" s="1">
        <v>20120523080000</v>
      </c>
      <c r="B283953">
        <v>1.71</v>
      </c>
      <c r="C283953">
        <v>10.01</v>
      </c>
    </row>
    <row r="283954" spans="1:3" x14ac:dyDescent="0.25">
      <c r="A283954" s="1">
        <v>20120523090000</v>
      </c>
      <c r="B283954">
        <v>1.69</v>
      </c>
      <c r="C283954">
        <v>10.01</v>
      </c>
    </row>
    <row r="283955" spans="1:3" x14ac:dyDescent="0.25">
      <c r="A283955" s="1">
        <v>20120523100000</v>
      </c>
      <c r="B283955">
        <v>1.67</v>
      </c>
      <c r="C283955">
        <v>10.01</v>
      </c>
    </row>
    <row r="283956" spans="1:3" x14ac:dyDescent="0.25">
      <c r="A283956" s="1">
        <v>20120523110000</v>
      </c>
      <c r="B283956">
        <v>1.65</v>
      </c>
      <c r="C283956">
        <v>9.09</v>
      </c>
    </row>
    <row r="283957" spans="1:3" x14ac:dyDescent="0.25">
      <c r="A283957" s="1">
        <v>20120523120000</v>
      </c>
      <c r="B283957">
        <v>1.63</v>
      </c>
      <c r="C283957">
        <v>9.09</v>
      </c>
    </row>
    <row r="283958" spans="1:3" x14ac:dyDescent="0.25">
      <c r="A283958" s="1">
        <v>20120523130000</v>
      </c>
      <c r="B283958">
        <v>1.61</v>
      </c>
      <c r="C283958">
        <v>9.09</v>
      </c>
    </row>
    <row r="283959" spans="1:3" x14ac:dyDescent="0.25">
      <c r="A283959" s="1">
        <v>20120523140000</v>
      </c>
      <c r="B283959">
        <v>1.59</v>
      </c>
      <c r="C283959">
        <v>9.09</v>
      </c>
    </row>
    <row r="283960" spans="1:3" x14ac:dyDescent="0.25">
      <c r="A283960" s="1">
        <v>20120523150000</v>
      </c>
      <c r="B283960">
        <v>1.56</v>
      </c>
      <c r="C283960">
        <v>9.09</v>
      </c>
    </row>
    <row r="283961" spans="1:3" x14ac:dyDescent="0.25">
      <c r="A283961" s="1">
        <v>20120523160000</v>
      </c>
      <c r="B283961">
        <v>1.54</v>
      </c>
      <c r="C283961">
        <v>9.09</v>
      </c>
    </row>
    <row r="283962" spans="1:3" x14ac:dyDescent="0.25">
      <c r="A283962" s="1">
        <v>20120523170000</v>
      </c>
      <c r="B283962">
        <v>1.52</v>
      </c>
      <c r="C283962">
        <v>9.09</v>
      </c>
    </row>
    <row r="283963" spans="1:3" x14ac:dyDescent="0.25">
      <c r="A283963" s="1">
        <v>20120523180000</v>
      </c>
      <c r="B283963">
        <v>1.49</v>
      </c>
      <c r="C283963">
        <v>9.09</v>
      </c>
    </row>
    <row r="283964" spans="1:3" x14ac:dyDescent="0.25">
      <c r="A283964" s="1">
        <v>20120523190000</v>
      </c>
      <c r="B283964">
        <v>1.47</v>
      </c>
      <c r="C283964">
        <v>9.09</v>
      </c>
    </row>
    <row r="283965" spans="1:3" x14ac:dyDescent="0.25">
      <c r="A283965" s="1">
        <v>20120523200000</v>
      </c>
      <c r="B283965">
        <v>1.45</v>
      </c>
      <c r="C283965">
        <v>9.09</v>
      </c>
    </row>
    <row r="283966" spans="1:3" x14ac:dyDescent="0.25">
      <c r="A283966" s="1">
        <v>20120523210000</v>
      </c>
      <c r="B283966">
        <v>1.42</v>
      </c>
      <c r="C283966">
        <v>9.09</v>
      </c>
    </row>
    <row r="283967" spans="1:3" x14ac:dyDescent="0.25">
      <c r="A283967" s="1">
        <v>20120523220000</v>
      </c>
      <c r="B283967">
        <v>1.4</v>
      </c>
      <c r="C283967">
        <v>9.09</v>
      </c>
    </row>
    <row r="283968" spans="1:3" x14ac:dyDescent="0.25">
      <c r="A283968" s="1">
        <v>20120523230000</v>
      </c>
      <c r="B283968">
        <v>1.37</v>
      </c>
      <c r="C283968">
        <v>9.09</v>
      </c>
    </row>
    <row r="283969" spans="1:3" x14ac:dyDescent="0.25">
      <c r="A283969" s="1">
        <v>20120524000000</v>
      </c>
      <c r="B283969">
        <v>1.35</v>
      </c>
      <c r="C283969">
        <v>9.09</v>
      </c>
    </row>
    <row r="283970" spans="1:3" x14ac:dyDescent="0.25">
      <c r="A283970" s="1">
        <v>20120524010000</v>
      </c>
      <c r="B283970">
        <v>1.33</v>
      </c>
      <c r="C283970">
        <v>9.09</v>
      </c>
    </row>
    <row r="283971" spans="1:3" x14ac:dyDescent="0.25">
      <c r="A283971" s="1">
        <v>20120524020000</v>
      </c>
      <c r="B283971">
        <v>1.31</v>
      </c>
      <c r="C283971">
        <v>9.09</v>
      </c>
    </row>
    <row r="283972" spans="1:3" x14ac:dyDescent="0.25">
      <c r="A283972" s="1">
        <v>20120524030000</v>
      </c>
      <c r="B283972">
        <v>1.29</v>
      </c>
      <c r="C283972">
        <v>9.09</v>
      </c>
    </row>
    <row r="283973" spans="1:3" x14ac:dyDescent="0.25">
      <c r="A283973" s="1">
        <v>20120524040000</v>
      </c>
      <c r="B283973">
        <v>1.27</v>
      </c>
      <c r="C283973">
        <v>8.26</v>
      </c>
    </row>
    <row r="283974" spans="1:3" x14ac:dyDescent="0.25">
      <c r="A283974" s="1">
        <v>20120524050000</v>
      </c>
      <c r="B283974">
        <v>1.25</v>
      </c>
      <c r="C283974">
        <v>8.26</v>
      </c>
    </row>
    <row r="283975" spans="1:3" x14ac:dyDescent="0.25">
      <c r="A283975" s="1">
        <v>20120524060000</v>
      </c>
      <c r="B283975">
        <v>1.23</v>
      </c>
      <c r="C283975">
        <v>8.26</v>
      </c>
    </row>
    <row r="283976" spans="1:3" x14ac:dyDescent="0.25">
      <c r="A283976" s="1">
        <v>20120524070000</v>
      </c>
      <c r="B283976">
        <v>1.21</v>
      </c>
      <c r="C283976">
        <v>8.26</v>
      </c>
    </row>
    <row r="283977" spans="1:3" x14ac:dyDescent="0.25">
      <c r="A283977" s="1">
        <v>20120524080000</v>
      </c>
      <c r="B283977">
        <v>1.2</v>
      </c>
      <c r="C283977">
        <v>8.26</v>
      </c>
    </row>
    <row r="283978" spans="1:3" x14ac:dyDescent="0.25">
      <c r="A283978" s="1">
        <v>20120524090000</v>
      </c>
      <c r="B283978">
        <v>1.18</v>
      </c>
      <c r="C283978">
        <v>8.26</v>
      </c>
    </row>
    <row r="283979" spans="1:3" x14ac:dyDescent="0.25">
      <c r="A283979" s="1">
        <v>20120524100000</v>
      </c>
      <c r="B283979">
        <v>1.17</v>
      </c>
      <c r="C283979">
        <v>8.26</v>
      </c>
    </row>
    <row r="283980" spans="1:3" x14ac:dyDescent="0.25">
      <c r="A283980" s="1">
        <v>20120524110000</v>
      </c>
      <c r="B283980">
        <v>1.1499999999999999</v>
      </c>
      <c r="C283980">
        <v>8.26</v>
      </c>
    </row>
    <row r="283981" spans="1:3" x14ac:dyDescent="0.25">
      <c r="A283981" s="1">
        <v>20120524120000</v>
      </c>
      <c r="B283981">
        <v>1.1399999999999999</v>
      </c>
      <c r="C283981">
        <v>8.26</v>
      </c>
    </row>
    <row r="283982" spans="1:3" x14ac:dyDescent="0.25">
      <c r="A283982" s="1">
        <v>20120524130000</v>
      </c>
      <c r="B283982">
        <v>1.1399999999999999</v>
      </c>
      <c r="C283982">
        <v>8.26</v>
      </c>
    </row>
    <row r="283983" spans="1:3" x14ac:dyDescent="0.25">
      <c r="A283983" s="1">
        <v>20120524140000</v>
      </c>
      <c r="B283983">
        <v>1.1499999999999999</v>
      </c>
      <c r="C283983">
        <v>8.26</v>
      </c>
    </row>
    <row r="283984" spans="1:3" x14ac:dyDescent="0.25">
      <c r="A283984" s="1">
        <v>20120524150000</v>
      </c>
      <c r="B283984">
        <v>1.1599999999999999</v>
      </c>
      <c r="C283984">
        <v>8.26</v>
      </c>
    </row>
    <row r="283985" spans="1:3" x14ac:dyDescent="0.25">
      <c r="A283985" s="1">
        <v>20120524160000</v>
      </c>
      <c r="B283985">
        <v>1.1599999999999999</v>
      </c>
      <c r="C283985">
        <v>8.26</v>
      </c>
    </row>
    <row r="283986" spans="1:3" x14ac:dyDescent="0.25">
      <c r="A283986" s="1">
        <v>20120524170000</v>
      </c>
      <c r="B283986">
        <v>1.1599999999999999</v>
      </c>
      <c r="C283986">
        <v>8.26</v>
      </c>
    </row>
    <row r="283987" spans="1:3" x14ac:dyDescent="0.25">
      <c r="A283987" s="1">
        <v>20120524180000</v>
      </c>
      <c r="B283987">
        <v>1.1499999999999999</v>
      </c>
      <c r="C283987">
        <v>8.26</v>
      </c>
    </row>
    <row r="283988" spans="1:3" x14ac:dyDescent="0.25">
      <c r="A283988" s="1">
        <v>20120524190000</v>
      </c>
      <c r="B283988">
        <v>1.1399999999999999</v>
      </c>
      <c r="C283988">
        <v>8.26</v>
      </c>
    </row>
    <row r="283989" spans="1:3" x14ac:dyDescent="0.25">
      <c r="A283989" s="1">
        <v>20120524200000</v>
      </c>
      <c r="B283989">
        <v>1.1299999999999999</v>
      </c>
      <c r="C283989">
        <v>8.26</v>
      </c>
    </row>
    <row r="283990" spans="1:3" x14ac:dyDescent="0.25">
      <c r="A283990" s="1">
        <v>20120524210000</v>
      </c>
      <c r="B283990">
        <v>1.1399999999999999</v>
      </c>
      <c r="C283990">
        <v>8.26</v>
      </c>
    </row>
    <row r="283991" spans="1:3" x14ac:dyDescent="0.25">
      <c r="A283991" s="1">
        <v>20120524220000</v>
      </c>
      <c r="B283991">
        <v>1.1599999999999999</v>
      </c>
      <c r="C283991">
        <v>8.26</v>
      </c>
    </row>
    <row r="283992" spans="1:3" x14ac:dyDescent="0.25">
      <c r="A283992" s="1">
        <v>20120524230000</v>
      </c>
      <c r="B283992">
        <v>1.18</v>
      </c>
      <c r="C283992">
        <v>8.26</v>
      </c>
    </row>
    <row r="283993" spans="1:3" x14ac:dyDescent="0.25">
      <c r="A283993" s="1">
        <v>20120525000000</v>
      </c>
      <c r="B283993">
        <v>1.18</v>
      </c>
      <c r="C283993">
        <v>8.26</v>
      </c>
    </row>
    <row r="283994" spans="1:3" x14ac:dyDescent="0.25">
      <c r="A283994" s="1">
        <v>20120525010000</v>
      </c>
      <c r="B283994">
        <v>1.18</v>
      </c>
      <c r="C283994">
        <v>9.09</v>
      </c>
    </row>
    <row r="283995" spans="1:3" x14ac:dyDescent="0.25">
      <c r="A283995" s="1">
        <v>20120525020000</v>
      </c>
      <c r="B283995">
        <v>1.18</v>
      </c>
      <c r="C283995">
        <v>9.09</v>
      </c>
    </row>
    <row r="283996" spans="1:3" x14ac:dyDescent="0.25">
      <c r="A283996" s="1">
        <v>20120525030000</v>
      </c>
      <c r="B283996">
        <v>1.18</v>
      </c>
      <c r="C283996">
        <v>9.09</v>
      </c>
    </row>
    <row r="283997" spans="1:3" x14ac:dyDescent="0.25">
      <c r="A283997" s="1">
        <v>20120525040000</v>
      </c>
      <c r="B283997">
        <v>1.18</v>
      </c>
      <c r="C283997">
        <v>9.09</v>
      </c>
    </row>
    <row r="283998" spans="1:3" x14ac:dyDescent="0.25">
      <c r="A283998" s="1">
        <v>20120525050000</v>
      </c>
      <c r="B283998">
        <v>1.17</v>
      </c>
      <c r="C283998">
        <v>9.09</v>
      </c>
    </row>
    <row r="283999" spans="1:3" x14ac:dyDescent="0.25">
      <c r="A283999" s="1">
        <v>20120525060000</v>
      </c>
      <c r="B283999">
        <v>1.17</v>
      </c>
      <c r="C283999">
        <v>9.09</v>
      </c>
    </row>
    <row r="284000" spans="1:3" x14ac:dyDescent="0.25">
      <c r="A284000" s="1">
        <v>20120525070000</v>
      </c>
      <c r="B284000">
        <v>1.1599999999999999</v>
      </c>
      <c r="C284000">
        <v>9.09</v>
      </c>
    </row>
    <row r="284001" spans="1:3" x14ac:dyDescent="0.25">
      <c r="A284001" s="1">
        <v>20120525080000</v>
      </c>
      <c r="B284001">
        <v>1.1499999999999999</v>
      </c>
      <c r="C284001">
        <v>9.09</v>
      </c>
    </row>
    <row r="284002" spans="1:3" x14ac:dyDescent="0.25">
      <c r="A284002" s="1">
        <v>20120525090000</v>
      </c>
      <c r="B284002">
        <v>1.1299999999999999</v>
      </c>
      <c r="C284002">
        <v>9.09</v>
      </c>
    </row>
    <row r="284003" spans="1:3" x14ac:dyDescent="0.25">
      <c r="A284003" s="1">
        <v>20120525100000</v>
      </c>
      <c r="B284003">
        <v>1.1100000000000001</v>
      </c>
      <c r="C284003">
        <v>9.09</v>
      </c>
    </row>
    <row r="284004" spans="1:3" x14ac:dyDescent="0.25">
      <c r="A284004" s="1">
        <v>20120525110000</v>
      </c>
      <c r="B284004">
        <v>1.1000000000000001</v>
      </c>
      <c r="C284004">
        <v>9.09</v>
      </c>
    </row>
    <row r="284005" spans="1:3" x14ac:dyDescent="0.25">
      <c r="A284005" s="1">
        <v>20120525120000</v>
      </c>
      <c r="B284005">
        <v>1.08</v>
      </c>
      <c r="C284005">
        <v>9.09</v>
      </c>
    </row>
    <row r="284006" spans="1:3" x14ac:dyDescent="0.25">
      <c r="A284006" s="1">
        <v>20120525130000</v>
      </c>
      <c r="B284006">
        <v>1.07</v>
      </c>
      <c r="C284006">
        <v>9.09</v>
      </c>
    </row>
    <row r="284007" spans="1:3" x14ac:dyDescent="0.25">
      <c r="A284007" s="1">
        <v>20120525140000</v>
      </c>
      <c r="B284007">
        <v>1.06</v>
      </c>
      <c r="C284007">
        <v>9.09</v>
      </c>
    </row>
    <row r="284008" spans="1:3" x14ac:dyDescent="0.25">
      <c r="A284008" s="1">
        <v>20120525150000</v>
      </c>
      <c r="B284008">
        <v>1.04</v>
      </c>
      <c r="C284008">
        <v>9.09</v>
      </c>
    </row>
    <row r="284009" spans="1:3" x14ac:dyDescent="0.25">
      <c r="A284009" s="1">
        <v>20120525160000</v>
      </c>
      <c r="B284009">
        <v>1.03</v>
      </c>
      <c r="C284009">
        <v>9.09</v>
      </c>
    </row>
    <row r="284010" spans="1:3" x14ac:dyDescent="0.25">
      <c r="A284010" s="1">
        <v>20120525170000</v>
      </c>
      <c r="B284010">
        <v>1.01</v>
      </c>
      <c r="C284010">
        <v>9.09</v>
      </c>
    </row>
    <row r="284011" spans="1:3" x14ac:dyDescent="0.25">
      <c r="A284011" s="1">
        <v>20120525180000</v>
      </c>
      <c r="B284011">
        <v>1</v>
      </c>
      <c r="C284011">
        <v>9.09</v>
      </c>
    </row>
    <row r="284012" spans="1:3" x14ac:dyDescent="0.25">
      <c r="A284012" s="1">
        <v>20120525190000</v>
      </c>
      <c r="B284012">
        <v>0.99</v>
      </c>
      <c r="C284012">
        <v>9.09</v>
      </c>
    </row>
    <row r="284013" spans="1:3" x14ac:dyDescent="0.25">
      <c r="A284013" s="1">
        <v>20120525200000</v>
      </c>
      <c r="B284013">
        <v>0.97</v>
      </c>
      <c r="C284013">
        <v>9.09</v>
      </c>
    </row>
    <row r="284014" spans="1:3" x14ac:dyDescent="0.25">
      <c r="A284014" s="1">
        <v>20120525210000</v>
      </c>
      <c r="B284014">
        <v>0.96</v>
      </c>
      <c r="C284014">
        <v>9.09</v>
      </c>
    </row>
    <row r="284015" spans="1:3" x14ac:dyDescent="0.25">
      <c r="A284015" s="1">
        <v>20120525220000</v>
      </c>
      <c r="B284015">
        <v>0.96</v>
      </c>
      <c r="C284015">
        <v>9.09</v>
      </c>
    </row>
    <row r="284016" spans="1:3" x14ac:dyDescent="0.25">
      <c r="A284016" s="1">
        <v>20120525230000</v>
      </c>
      <c r="B284016">
        <v>0.95</v>
      </c>
      <c r="C284016">
        <v>9.09</v>
      </c>
    </row>
    <row r="284017" spans="1:3" x14ac:dyDescent="0.25">
      <c r="A284017" s="1">
        <v>20120526000000</v>
      </c>
      <c r="B284017">
        <v>0.94</v>
      </c>
      <c r="C284017">
        <v>9.09</v>
      </c>
    </row>
    <row r="284018" spans="1:3" x14ac:dyDescent="0.25">
      <c r="A284018" s="1">
        <v>20120526010000</v>
      </c>
      <c r="B284018">
        <v>0.94</v>
      </c>
      <c r="C284018">
        <v>8.26</v>
      </c>
    </row>
    <row r="284019" spans="1:3" x14ac:dyDescent="0.25">
      <c r="A284019" s="1">
        <v>20120526020000</v>
      </c>
      <c r="B284019">
        <v>0.94</v>
      </c>
      <c r="C284019">
        <v>8.26</v>
      </c>
    </row>
    <row r="284020" spans="1:3" x14ac:dyDescent="0.25">
      <c r="A284020" s="1">
        <v>20120526030000</v>
      </c>
      <c r="B284020">
        <v>0.95</v>
      </c>
      <c r="C284020">
        <v>7.52</v>
      </c>
    </row>
    <row r="284021" spans="1:3" x14ac:dyDescent="0.25">
      <c r="A284021" s="1">
        <v>20120526040000</v>
      </c>
      <c r="B284021">
        <v>0.96</v>
      </c>
      <c r="C284021">
        <v>7.52</v>
      </c>
    </row>
    <row r="284022" spans="1:3" x14ac:dyDescent="0.25">
      <c r="A284022" s="1">
        <v>20120526050000</v>
      </c>
      <c r="B284022">
        <v>0.97</v>
      </c>
      <c r="C284022">
        <v>7.52</v>
      </c>
    </row>
    <row r="284023" spans="1:3" x14ac:dyDescent="0.25">
      <c r="A284023" s="1">
        <v>20120526060000</v>
      </c>
      <c r="B284023">
        <v>0.98</v>
      </c>
      <c r="C284023">
        <v>7.52</v>
      </c>
    </row>
    <row r="284024" spans="1:3" x14ac:dyDescent="0.25">
      <c r="A284024" s="1">
        <v>20120526070000</v>
      </c>
      <c r="B284024">
        <v>0.98</v>
      </c>
      <c r="C284024">
        <v>7.52</v>
      </c>
    </row>
    <row r="284025" spans="1:3" x14ac:dyDescent="0.25">
      <c r="A284025" s="1">
        <v>20120526080000</v>
      </c>
      <c r="B284025">
        <v>0.98</v>
      </c>
      <c r="C284025">
        <v>7.52</v>
      </c>
    </row>
    <row r="284026" spans="1:3" x14ac:dyDescent="0.25">
      <c r="A284026" s="1">
        <v>20120526090000</v>
      </c>
      <c r="B284026">
        <v>0.99</v>
      </c>
      <c r="C284026">
        <v>7.52</v>
      </c>
    </row>
    <row r="284027" spans="1:3" x14ac:dyDescent="0.25">
      <c r="A284027" s="1">
        <v>20120526100000</v>
      </c>
      <c r="B284027">
        <v>0.99</v>
      </c>
      <c r="C284027">
        <v>7.52</v>
      </c>
    </row>
    <row r="284028" spans="1:3" x14ac:dyDescent="0.25">
      <c r="A284028" s="1">
        <v>20120526110000</v>
      </c>
      <c r="B284028">
        <v>1</v>
      </c>
      <c r="C284028">
        <v>7.52</v>
      </c>
    </row>
    <row r="284029" spans="1:3" x14ac:dyDescent="0.25">
      <c r="A284029" s="1">
        <v>20120526120000</v>
      </c>
      <c r="B284029">
        <v>1</v>
      </c>
      <c r="C284029">
        <v>7.52</v>
      </c>
    </row>
    <row r="284030" spans="1:3" x14ac:dyDescent="0.25">
      <c r="A284030" s="1">
        <v>20120526130000</v>
      </c>
      <c r="B284030">
        <v>1</v>
      </c>
      <c r="C284030">
        <v>7.52</v>
      </c>
    </row>
    <row r="284031" spans="1:3" x14ac:dyDescent="0.25">
      <c r="A284031" s="1">
        <v>20120526140000</v>
      </c>
      <c r="B284031">
        <v>1.01</v>
      </c>
      <c r="C284031">
        <v>7.52</v>
      </c>
    </row>
    <row r="284032" spans="1:3" x14ac:dyDescent="0.25">
      <c r="A284032" s="1">
        <v>20120526150000</v>
      </c>
      <c r="B284032">
        <v>1.01</v>
      </c>
      <c r="C284032">
        <v>7.52</v>
      </c>
    </row>
    <row r="284033" spans="1:3" x14ac:dyDescent="0.25">
      <c r="A284033" s="1">
        <v>20120526160000</v>
      </c>
      <c r="B284033">
        <v>1.02</v>
      </c>
      <c r="C284033">
        <v>7.52</v>
      </c>
    </row>
    <row r="284034" spans="1:3" x14ac:dyDescent="0.25">
      <c r="A284034" s="1">
        <v>20120526170000</v>
      </c>
      <c r="B284034">
        <v>1.03</v>
      </c>
      <c r="C284034">
        <v>7.52</v>
      </c>
    </row>
    <row r="284035" spans="1:3" x14ac:dyDescent="0.25">
      <c r="A284035" s="1">
        <v>20120526180000</v>
      </c>
      <c r="B284035">
        <v>1.04</v>
      </c>
      <c r="C284035">
        <v>7.52</v>
      </c>
    </row>
    <row r="284036" spans="1:3" x14ac:dyDescent="0.25">
      <c r="A284036" s="1">
        <v>20120526190000</v>
      </c>
      <c r="B284036">
        <v>1.06</v>
      </c>
      <c r="C284036">
        <v>7.52</v>
      </c>
    </row>
    <row r="284037" spans="1:3" x14ac:dyDescent="0.25">
      <c r="A284037" s="1">
        <v>20120526200000</v>
      </c>
      <c r="B284037">
        <v>1.0900000000000001</v>
      </c>
      <c r="C284037">
        <v>7.52</v>
      </c>
    </row>
    <row r="284038" spans="1:3" x14ac:dyDescent="0.25">
      <c r="A284038" s="1">
        <v>20120526210000</v>
      </c>
      <c r="B284038">
        <v>1.1200000000000001</v>
      </c>
      <c r="C284038">
        <v>7.52</v>
      </c>
    </row>
    <row r="284039" spans="1:3" x14ac:dyDescent="0.25">
      <c r="A284039" s="1">
        <v>20120526220000</v>
      </c>
      <c r="B284039">
        <v>1.1599999999999999</v>
      </c>
      <c r="C284039">
        <v>7.52</v>
      </c>
    </row>
    <row r="284040" spans="1:3" x14ac:dyDescent="0.25">
      <c r="A284040" s="1">
        <v>20120526230000</v>
      </c>
      <c r="B284040">
        <v>1.2</v>
      </c>
      <c r="C284040">
        <v>7.52</v>
      </c>
    </row>
    <row r="284041" spans="1:3" x14ac:dyDescent="0.25">
      <c r="A284041" s="1">
        <v>20120527000000</v>
      </c>
      <c r="B284041">
        <v>1.21</v>
      </c>
      <c r="C284041">
        <v>7.52</v>
      </c>
    </row>
    <row r="284042" spans="1:3" x14ac:dyDescent="0.25">
      <c r="A284042" s="1">
        <v>20120527010000</v>
      </c>
      <c r="B284042">
        <v>1.22</v>
      </c>
      <c r="C284042">
        <v>7.52</v>
      </c>
    </row>
    <row r="284043" spans="1:3" x14ac:dyDescent="0.25">
      <c r="A284043" s="1">
        <v>20120527020000</v>
      </c>
      <c r="B284043">
        <v>1.22</v>
      </c>
      <c r="C284043">
        <v>7.52</v>
      </c>
    </row>
    <row r="284044" spans="1:3" x14ac:dyDescent="0.25">
      <c r="A284044" s="1">
        <v>20120527030000</v>
      </c>
      <c r="B284044">
        <v>1.22</v>
      </c>
      <c r="C284044">
        <v>7.52</v>
      </c>
    </row>
    <row r="284045" spans="1:3" x14ac:dyDescent="0.25">
      <c r="A284045" s="1">
        <v>20120527040000</v>
      </c>
      <c r="B284045">
        <v>1.22</v>
      </c>
      <c r="C284045">
        <v>7.52</v>
      </c>
    </row>
    <row r="284046" spans="1:3" x14ac:dyDescent="0.25">
      <c r="A284046" s="1">
        <v>20120527050000</v>
      </c>
      <c r="B284046">
        <v>1.22</v>
      </c>
      <c r="C284046">
        <v>10.01</v>
      </c>
    </row>
    <row r="284047" spans="1:3" x14ac:dyDescent="0.25">
      <c r="A284047" s="1">
        <v>20120527060000</v>
      </c>
      <c r="B284047">
        <v>1.22</v>
      </c>
      <c r="C284047">
        <v>10.01</v>
      </c>
    </row>
    <row r="284048" spans="1:3" x14ac:dyDescent="0.25">
      <c r="A284048" s="1">
        <v>20120527070000</v>
      </c>
      <c r="B284048">
        <v>1.22</v>
      </c>
      <c r="C284048">
        <v>10.01</v>
      </c>
    </row>
    <row r="284049" spans="1:3" x14ac:dyDescent="0.25">
      <c r="A284049" s="1">
        <v>20120527080000</v>
      </c>
      <c r="B284049">
        <v>1.22</v>
      </c>
      <c r="C284049">
        <v>10.01</v>
      </c>
    </row>
    <row r="284050" spans="1:3" x14ac:dyDescent="0.25">
      <c r="A284050" s="1">
        <v>20120527090000</v>
      </c>
      <c r="B284050">
        <v>1.23</v>
      </c>
      <c r="C284050">
        <v>10.01</v>
      </c>
    </row>
    <row r="284051" spans="1:3" x14ac:dyDescent="0.25">
      <c r="A284051" s="1">
        <v>20120527100000</v>
      </c>
      <c r="B284051">
        <v>1.24</v>
      </c>
      <c r="C284051">
        <v>10.01</v>
      </c>
    </row>
    <row r="284052" spans="1:3" x14ac:dyDescent="0.25">
      <c r="A284052" s="1">
        <v>20120527110000</v>
      </c>
      <c r="B284052">
        <v>1.25</v>
      </c>
      <c r="C284052">
        <v>9.09</v>
      </c>
    </row>
    <row r="284053" spans="1:3" x14ac:dyDescent="0.25">
      <c r="A284053" s="1">
        <v>20120527120000</v>
      </c>
      <c r="B284053">
        <v>1.25</v>
      </c>
      <c r="C284053">
        <v>9.09</v>
      </c>
    </row>
    <row r="284054" spans="1:3" x14ac:dyDescent="0.25">
      <c r="A284054" s="1">
        <v>20120527130000</v>
      </c>
      <c r="B284054">
        <v>1.25</v>
      </c>
      <c r="C284054">
        <v>9.09</v>
      </c>
    </row>
    <row r="284055" spans="1:3" x14ac:dyDescent="0.25">
      <c r="A284055" s="1">
        <v>20120527140000</v>
      </c>
      <c r="B284055">
        <v>1.24</v>
      </c>
      <c r="C284055">
        <v>9.09</v>
      </c>
    </row>
    <row r="284056" spans="1:3" x14ac:dyDescent="0.25">
      <c r="A284056" s="1">
        <v>20120527150000</v>
      </c>
      <c r="B284056">
        <v>1.23</v>
      </c>
      <c r="C284056">
        <v>9.09</v>
      </c>
    </row>
    <row r="284057" spans="1:3" x14ac:dyDescent="0.25">
      <c r="A284057" s="1">
        <v>20120527160000</v>
      </c>
      <c r="B284057">
        <v>1.22</v>
      </c>
      <c r="C284057">
        <v>9.09</v>
      </c>
    </row>
    <row r="284058" spans="1:3" x14ac:dyDescent="0.25">
      <c r="A284058" s="1">
        <v>20120527170000</v>
      </c>
      <c r="B284058">
        <v>1.21</v>
      </c>
      <c r="C284058">
        <v>9.09</v>
      </c>
    </row>
    <row r="284059" spans="1:3" x14ac:dyDescent="0.25">
      <c r="A284059" s="1">
        <v>20120527180000</v>
      </c>
      <c r="B284059">
        <v>1.2</v>
      </c>
      <c r="C284059">
        <v>9.09</v>
      </c>
    </row>
    <row r="284060" spans="1:3" x14ac:dyDescent="0.25">
      <c r="A284060" s="1">
        <v>20120527190000</v>
      </c>
      <c r="B284060">
        <v>1.18</v>
      </c>
      <c r="C284060">
        <v>9.09</v>
      </c>
    </row>
    <row r="284061" spans="1:3" x14ac:dyDescent="0.25">
      <c r="A284061" s="1">
        <v>20120527200000</v>
      </c>
      <c r="B284061">
        <v>1.1599999999999999</v>
      </c>
      <c r="C284061">
        <v>9.09</v>
      </c>
    </row>
    <row r="284062" spans="1:3" x14ac:dyDescent="0.25">
      <c r="A284062" s="1">
        <v>20120527210000</v>
      </c>
      <c r="B284062">
        <v>1.1399999999999999</v>
      </c>
      <c r="C284062">
        <v>8.26</v>
      </c>
    </row>
    <row r="284063" spans="1:3" x14ac:dyDescent="0.25">
      <c r="A284063" s="1">
        <v>20120527220000</v>
      </c>
      <c r="B284063">
        <v>1.1299999999999999</v>
      </c>
      <c r="C284063">
        <v>8.26</v>
      </c>
    </row>
    <row r="284064" spans="1:3" x14ac:dyDescent="0.25">
      <c r="A284064" s="1">
        <v>20120527230000</v>
      </c>
      <c r="B284064">
        <v>1.1100000000000001</v>
      </c>
      <c r="C284064">
        <v>8.26</v>
      </c>
    </row>
    <row r="284065" spans="1:3" x14ac:dyDescent="0.25">
      <c r="A284065" s="1">
        <v>20120528000000</v>
      </c>
      <c r="B284065">
        <v>1.0900000000000001</v>
      </c>
      <c r="C284065">
        <v>8.26</v>
      </c>
    </row>
    <row r="284066" spans="1:3" x14ac:dyDescent="0.25">
      <c r="A284066" s="1">
        <v>20120528010000</v>
      </c>
      <c r="B284066">
        <v>1.08</v>
      </c>
      <c r="C284066">
        <v>8.26</v>
      </c>
    </row>
    <row r="284067" spans="1:3" x14ac:dyDescent="0.25">
      <c r="A284067" s="1">
        <v>20120528020000</v>
      </c>
      <c r="B284067">
        <v>1.06</v>
      </c>
      <c r="C284067">
        <v>8.26</v>
      </c>
    </row>
    <row r="284068" spans="1:3" x14ac:dyDescent="0.25">
      <c r="A284068" s="1">
        <v>20120528030000</v>
      </c>
      <c r="B284068">
        <v>1.05</v>
      </c>
      <c r="C284068">
        <v>8.26</v>
      </c>
    </row>
    <row r="284069" spans="1:3" x14ac:dyDescent="0.25">
      <c r="A284069" s="1">
        <v>20120528040000</v>
      </c>
      <c r="B284069">
        <v>1.08</v>
      </c>
      <c r="C284069">
        <v>8.26</v>
      </c>
    </row>
    <row r="284070" spans="1:3" x14ac:dyDescent="0.25">
      <c r="A284070" s="1">
        <v>20120528050000</v>
      </c>
      <c r="B284070">
        <v>1.1100000000000001</v>
      </c>
      <c r="C284070">
        <v>8.26</v>
      </c>
    </row>
    <row r="284071" spans="1:3" x14ac:dyDescent="0.25">
      <c r="A284071" s="1">
        <v>20120528060000</v>
      </c>
      <c r="B284071">
        <v>1.1499999999999999</v>
      </c>
      <c r="C284071">
        <v>8.26</v>
      </c>
    </row>
    <row r="284072" spans="1:3" x14ac:dyDescent="0.25">
      <c r="A284072" s="1">
        <v>20120528070000</v>
      </c>
      <c r="B284072">
        <v>1.18</v>
      </c>
      <c r="C284072">
        <v>8.26</v>
      </c>
    </row>
    <row r="284073" spans="1:3" x14ac:dyDescent="0.25">
      <c r="A284073" s="1">
        <v>20120528080000</v>
      </c>
      <c r="B284073">
        <v>1.19</v>
      </c>
      <c r="C284073">
        <v>7.52</v>
      </c>
    </row>
    <row r="284074" spans="1:3" x14ac:dyDescent="0.25">
      <c r="A284074" s="1">
        <v>20120528090000</v>
      </c>
      <c r="B284074">
        <v>1.2</v>
      </c>
      <c r="C284074">
        <v>7.52</v>
      </c>
    </row>
    <row r="284075" spans="1:3" x14ac:dyDescent="0.25">
      <c r="A284075" s="1">
        <v>20120528100000</v>
      </c>
      <c r="B284075">
        <v>1.19</v>
      </c>
      <c r="C284075">
        <v>7.52</v>
      </c>
    </row>
    <row r="284076" spans="1:3" x14ac:dyDescent="0.25">
      <c r="A284076" s="1">
        <v>20120528110000</v>
      </c>
      <c r="B284076">
        <v>1.1599999999999999</v>
      </c>
      <c r="C284076">
        <v>7.52</v>
      </c>
    </row>
    <row r="284077" spans="1:3" x14ac:dyDescent="0.25">
      <c r="A284077" s="1">
        <v>20120528120000</v>
      </c>
      <c r="B284077">
        <v>1.1200000000000001</v>
      </c>
      <c r="C284077">
        <v>7.52</v>
      </c>
    </row>
    <row r="284078" spans="1:3" x14ac:dyDescent="0.25">
      <c r="A284078" s="1">
        <v>20120528130000</v>
      </c>
      <c r="B284078">
        <v>1.08</v>
      </c>
      <c r="C284078">
        <v>7.52</v>
      </c>
    </row>
    <row r="284079" spans="1:3" x14ac:dyDescent="0.25">
      <c r="A284079" s="1">
        <v>20120528140000</v>
      </c>
      <c r="B284079">
        <v>1.04</v>
      </c>
      <c r="C284079">
        <v>7.52</v>
      </c>
    </row>
    <row r="284080" spans="1:3" x14ac:dyDescent="0.25">
      <c r="A284080" s="1">
        <v>20120528150000</v>
      </c>
      <c r="B284080">
        <v>1</v>
      </c>
      <c r="C284080">
        <v>7.52</v>
      </c>
    </row>
    <row r="284081" spans="1:3" x14ac:dyDescent="0.25">
      <c r="A284081" s="1">
        <v>20120528160000</v>
      </c>
      <c r="B284081">
        <v>0.97</v>
      </c>
      <c r="C284081">
        <v>7.52</v>
      </c>
    </row>
    <row r="284082" spans="1:3" x14ac:dyDescent="0.25">
      <c r="A284082" s="1">
        <v>20120528170000</v>
      </c>
      <c r="B284082">
        <v>0.94</v>
      </c>
      <c r="C284082">
        <v>7.52</v>
      </c>
    </row>
    <row r="284083" spans="1:3" x14ac:dyDescent="0.25">
      <c r="A284083" s="1">
        <v>20120528180000</v>
      </c>
      <c r="B284083">
        <v>0.91</v>
      </c>
      <c r="C284083">
        <v>7.52</v>
      </c>
    </row>
    <row r="284084" spans="1:3" x14ac:dyDescent="0.25">
      <c r="A284084" s="1">
        <v>20120528190000</v>
      </c>
      <c r="B284084">
        <v>0.89</v>
      </c>
      <c r="C284084">
        <v>7.52</v>
      </c>
    </row>
    <row r="284085" spans="1:3" x14ac:dyDescent="0.25">
      <c r="A284085" s="1">
        <v>20120528200000</v>
      </c>
      <c r="B284085">
        <v>0.87</v>
      </c>
      <c r="C284085">
        <v>7.52</v>
      </c>
    </row>
    <row r="284086" spans="1:3" x14ac:dyDescent="0.25">
      <c r="A284086" s="1">
        <v>20120528210000</v>
      </c>
      <c r="B284086">
        <v>0.86</v>
      </c>
      <c r="C284086">
        <v>7.52</v>
      </c>
    </row>
    <row r="284087" spans="1:3" x14ac:dyDescent="0.25">
      <c r="A284087" s="1">
        <v>20120528220000</v>
      </c>
      <c r="B284087">
        <v>0.85</v>
      </c>
      <c r="C284087">
        <v>7.52</v>
      </c>
    </row>
    <row r="284088" spans="1:3" x14ac:dyDescent="0.25">
      <c r="A284088" s="1">
        <v>20120528230000</v>
      </c>
      <c r="B284088">
        <v>0.84</v>
      </c>
      <c r="C284088">
        <v>7.52</v>
      </c>
    </row>
    <row r="284089" spans="1:3" x14ac:dyDescent="0.25">
      <c r="A284089" s="1">
        <v>20120529000000</v>
      </c>
      <c r="B284089">
        <v>0.83</v>
      </c>
      <c r="C284089">
        <v>7.52</v>
      </c>
    </row>
    <row r="284090" spans="1:3" x14ac:dyDescent="0.25">
      <c r="A284090" s="1">
        <v>20120529010000</v>
      </c>
      <c r="B284090">
        <v>0.83</v>
      </c>
      <c r="C284090">
        <v>7.52</v>
      </c>
    </row>
    <row r="284091" spans="1:3" x14ac:dyDescent="0.25">
      <c r="A284091" s="1">
        <v>20120529020000</v>
      </c>
      <c r="B284091">
        <v>0.82</v>
      </c>
      <c r="C284091">
        <v>6.85</v>
      </c>
    </row>
    <row r="284092" spans="1:3" x14ac:dyDescent="0.25">
      <c r="A284092" s="1">
        <v>20120529030000</v>
      </c>
      <c r="B284092">
        <v>0.82</v>
      </c>
      <c r="C284092">
        <v>6.85</v>
      </c>
    </row>
    <row r="284093" spans="1:3" x14ac:dyDescent="0.25">
      <c r="A284093" s="1">
        <v>20120529040000</v>
      </c>
      <c r="B284093">
        <v>0.82</v>
      </c>
      <c r="C284093">
        <v>6.85</v>
      </c>
    </row>
    <row r="284094" spans="1:3" x14ac:dyDescent="0.25">
      <c r="A284094" s="1">
        <v>20120529050000</v>
      </c>
      <c r="B284094">
        <v>0.82</v>
      </c>
      <c r="C284094">
        <v>6.85</v>
      </c>
    </row>
    <row r="284095" spans="1:3" x14ac:dyDescent="0.25">
      <c r="A284095" s="1">
        <v>20120529060000</v>
      </c>
      <c r="B284095">
        <v>0.83</v>
      </c>
      <c r="C284095">
        <v>6.85</v>
      </c>
    </row>
    <row r="284096" spans="1:3" x14ac:dyDescent="0.25">
      <c r="A284096" s="1">
        <v>20120529070000</v>
      </c>
      <c r="B284096">
        <v>0.84</v>
      </c>
      <c r="C284096">
        <v>6.85</v>
      </c>
    </row>
    <row r="284097" spans="1:3" x14ac:dyDescent="0.25">
      <c r="A284097" s="1">
        <v>20120529080000</v>
      </c>
      <c r="B284097">
        <v>0.85</v>
      </c>
      <c r="C284097">
        <v>6.85</v>
      </c>
    </row>
    <row r="284098" spans="1:3" x14ac:dyDescent="0.25">
      <c r="A284098" s="1">
        <v>20120529090000</v>
      </c>
      <c r="B284098">
        <v>0.86</v>
      </c>
      <c r="C284098">
        <v>6.85</v>
      </c>
    </row>
    <row r="284099" spans="1:3" x14ac:dyDescent="0.25">
      <c r="A284099" s="1">
        <v>20120529100000</v>
      </c>
      <c r="B284099">
        <v>0.87</v>
      </c>
      <c r="C284099">
        <v>6.85</v>
      </c>
    </row>
    <row r="284100" spans="1:3" x14ac:dyDescent="0.25">
      <c r="A284100" s="1">
        <v>20120529110000</v>
      </c>
      <c r="B284100">
        <v>0.88</v>
      </c>
      <c r="C284100">
        <v>6.85</v>
      </c>
    </row>
    <row r="284101" spans="1:3" x14ac:dyDescent="0.25">
      <c r="A284101" s="1">
        <v>20120529120000</v>
      </c>
      <c r="B284101">
        <v>0.88</v>
      </c>
      <c r="C284101">
        <v>6.85</v>
      </c>
    </row>
    <row r="284102" spans="1:3" x14ac:dyDescent="0.25">
      <c r="A284102" s="1">
        <v>20120529130000</v>
      </c>
      <c r="B284102">
        <v>0.88</v>
      </c>
      <c r="C284102">
        <v>6.85</v>
      </c>
    </row>
    <row r="284103" spans="1:3" x14ac:dyDescent="0.25">
      <c r="A284103" s="1">
        <v>20120529140000</v>
      </c>
      <c r="B284103">
        <v>0.87</v>
      </c>
      <c r="C284103">
        <v>6.85</v>
      </c>
    </row>
    <row r="284104" spans="1:3" x14ac:dyDescent="0.25">
      <c r="A284104" s="1">
        <v>20120529150000</v>
      </c>
      <c r="B284104">
        <v>0.87</v>
      </c>
      <c r="C284104">
        <v>6.85</v>
      </c>
    </row>
    <row r="284105" spans="1:3" x14ac:dyDescent="0.25">
      <c r="A284105" s="1">
        <v>20120529160000</v>
      </c>
      <c r="B284105">
        <v>0.88</v>
      </c>
      <c r="C284105">
        <v>6.85</v>
      </c>
    </row>
    <row r="284106" spans="1:3" x14ac:dyDescent="0.25">
      <c r="A284106" s="1">
        <v>20120529170000</v>
      </c>
      <c r="B284106">
        <v>0.89</v>
      </c>
      <c r="C284106">
        <v>6.85</v>
      </c>
    </row>
    <row r="284107" spans="1:3" x14ac:dyDescent="0.25">
      <c r="A284107" s="1">
        <v>20120529180000</v>
      </c>
      <c r="B284107">
        <v>0.91</v>
      </c>
      <c r="C284107">
        <v>6.85</v>
      </c>
    </row>
    <row r="284108" spans="1:3" x14ac:dyDescent="0.25">
      <c r="A284108" s="1">
        <v>20120529190000</v>
      </c>
      <c r="B284108">
        <v>0.96</v>
      </c>
      <c r="C284108">
        <v>6.85</v>
      </c>
    </row>
    <row r="284109" spans="1:3" x14ac:dyDescent="0.25">
      <c r="A284109" s="1">
        <v>20120529200000</v>
      </c>
      <c r="B284109">
        <v>1.03</v>
      </c>
      <c r="C284109">
        <v>6.85</v>
      </c>
    </row>
    <row r="284110" spans="1:3" x14ac:dyDescent="0.25">
      <c r="A284110" s="1">
        <v>20120529210000</v>
      </c>
      <c r="B284110">
        <v>1.1499999999999999</v>
      </c>
      <c r="C284110">
        <v>5.13</v>
      </c>
    </row>
    <row r="284111" spans="1:3" x14ac:dyDescent="0.25">
      <c r="A284111" s="1">
        <v>20120529220000</v>
      </c>
      <c r="B284111">
        <v>1.31</v>
      </c>
      <c r="C284111">
        <v>5.65</v>
      </c>
    </row>
    <row r="284112" spans="1:3" x14ac:dyDescent="0.25">
      <c r="A284112" s="1">
        <v>20120529230000</v>
      </c>
      <c r="B284112">
        <v>1.47</v>
      </c>
      <c r="C284112">
        <v>5.65</v>
      </c>
    </row>
    <row r="284113" spans="1:3" x14ac:dyDescent="0.25">
      <c r="A284113" s="1">
        <v>20120530000000</v>
      </c>
      <c r="B284113">
        <v>1.58</v>
      </c>
      <c r="C284113">
        <v>5.65</v>
      </c>
    </row>
    <row r="284114" spans="1:3" x14ac:dyDescent="0.25">
      <c r="A284114" s="1">
        <v>20120530010000</v>
      </c>
      <c r="B284114">
        <v>1.66</v>
      </c>
      <c r="C284114">
        <v>6.21</v>
      </c>
    </row>
    <row r="284115" spans="1:3" x14ac:dyDescent="0.25">
      <c r="A284115" s="1">
        <v>20120530020000</v>
      </c>
      <c r="B284115">
        <v>1.7</v>
      </c>
      <c r="C284115">
        <v>6.21</v>
      </c>
    </row>
    <row r="284116" spans="1:3" x14ac:dyDescent="0.25">
      <c r="A284116" s="1">
        <v>20120530030000</v>
      </c>
      <c r="B284116">
        <v>1.7</v>
      </c>
      <c r="C284116">
        <v>6.21</v>
      </c>
    </row>
    <row r="284117" spans="1:3" x14ac:dyDescent="0.25">
      <c r="A284117" s="1">
        <v>20120530040000</v>
      </c>
      <c r="B284117">
        <v>1.68</v>
      </c>
      <c r="C284117">
        <v>6.21</v>
      </c>
    </row>
    <row r="284118" spans="1:3" x14ac:dyDescent="0.25">
      <c r="A284118" s="1">
        <v>20120530050000</v>
      </c>
      <c r="B284118">
        <v>1.62</v>
      </c>
      <c r="C284118">
        <v>6.21</v>
      </c>
    </row>
    <row r="284119" spans="1:3" x14ac:dyDescent="0.25">
      <c r="A284119" s="1">
        <v>20120530060000</v>
      </c>
      <c r="B284119">
        <v>1.53</v>
      </c>
      <c r="C284119">
        <v>6.21</v>
      </c>
    </row>
    <row r="284120" spans="1:3" x14ac:dyDescent="0.25">
      <c r="A284120" s="1">
        <v>20120530070000</v>
      </c>
      <c r="B284120">
        <v>1.45</v>
      </c>
      <c r="C284120">
        <v>6.21</v>
      </c>
    </row>
    <row r="284121" spans="1:3" x14ac:dyDescent="0.25">
      <c r="A284121" s="1">
        <v>20120530080000</v>
      </c>
      <c r="B284121">
        <v>1.38</v>
      </c>
      <c r="C284121">
        <v>6.85</v>
      </c>
    </row>
    <row r="284122" spans="1:3" x14ac:dyDescent="0.25">
      <c r="A284122" s="1">
        <v>20120530090000</v>
      </c>
      <c r="B284122">
        <v>1.33</v>
      </c>
      <c r="C284122">
        <v>6.85</v>
      </c>
    </row>
    <row r="284123" spans="1:3" x14ac:dyDescent="0.25">
      <c r="A284123" s="1">
        <v>20120530100000</v>
      </c>
      <c r="B284123">
        <v>1.29</v>
      </c>
      <c r="C284123">
        <v>6.85</v>
      </c>
    </row>
    <row r="284124" spans="1:3" x14ac:dyDescent="0.25">
      <c r="A284124" s="1">
        <v>20120530110000</v>
      </c>
      <c r="B284124">
        <v>1.26</v>
      </c>
      <c r="C284124">
        <v>6.85</v>
      </c>
    </row>
    <row r="284125" spans="1:3" x14ac:dyDescent="0.25">
      <c r="A284125" s="1">
        <v>20120530120000</v>
      </c>
      <c r="B284125">
        <v>1.24</v>
      </c>
      <c r="C284125">
        <v>6.85</v>
      </c>
    </row>
    <row r="284126" spans="1:3" x14ac:dyDescent="0.25">
      <c r="A284126" s="1">
        <v>20120530130000</v>
      </c>
      <c r="B284126">
        <v>1.21</v>
      </c>
      <c r="C284126">
        <v>6.85</v>
      </c>
    </row>
    <row r="284127" spans="1:3" x14ac:dyDescent="0.25">
      <c r="A284127" s="1">
        <v>20120530140000</v>
      </c>
      <c r="B284127">
        <v>1.19</v>
      </c>
      <c r="C284127">
        <v>6.85</v>
      </c>
    </row>
    <row r="284128" spans="1:3" x14ac:dyDescent="0.25">
      <c r="A284128" s="1">
        <v>20120530150000</v>
      </c>
      <c r="B284128">
        <v>1.17</v>
      </c>
      <c r="C284128">
        <v>6.85</v>
      </c>
    </row>
    <row r="284129" spans="1:3" x14ac:dyDescent="0.25">
      <c r="A284129" s="1">
        <v>20120530160000</v>
      </c>
      <c r="B284129">
        <v>1.1499999999999999</v>
      </c>
      <c r="C284129">
        <v>6.85</v>
      </c>
    </row>
    <row r="284130" spans="1:3" x14ac:dyDescent="0.25">
      <c r="A284130" s="1">
        <v>20120530170000</v>
      </c>
      <c r="B284130">
        <v>1.1299999999999999</v>
      </c>
      <c r="C284130">
        <v>6.85</v>
      </c>
    </row>
    <row r="284131" spans="1:3" x14ac:dyDescent="0.25">
      <c r="A284131" s="1">
        <v>20120530180000</v>
      </c>
      <c r="B284131">
        <v>1.1100000000000001</v>
      </c>
      <c r="C284131">
        <v>6.85</v>
      </c>
    </row>
    <row r="284132" spans="1:3" x14ac:dyDescent="0.25">
      <c r="A284132" s="1">
        <v>20120530190000</v>
      </c>
      <c r="B284132">
        <v>1.0900000000000001</v>
      </c>
      <c r="C284132">
        <v>6.85</v>
      </c>
    </row>
    <row r="284133" spans="1:3" x14ac:dyDescent="0.25">
      <c r="A284133" s="1">
        <v>20120530200000</v>
      </c>
      <c r="B284133">
        <v>1.06</v>
      </c>
      <c r="C284133">
        <v>6.85</v>
      </c>
    </row>
    <row r="284134" spans="1:3" x14ac:dyDescent="0.25">
      <c r="A284134" s="1">
        <v>20120530210000</v>
      </c>
      <c r="B284134">
        <v>1.04</v>
      </c>
      <c r="C284134">
        <v>6.85</v>
      </c>
    </row>
    <row r="284135" spans="1:3" x14ac:dyDescent="0.25">
      <c r="A284135" s="1">
        <v>20120530220000</v>
      </c>
      <c r="B284135">
        <v>1.01</v>
      </c>
      <c r="C284135">
        <v>6.85</v>
      </c>
    </row>
    <row r="284136" spans="1:3" x14ac:dyDescent="0.25">
      <c r="A284136" s="1">
        <v>20120530230000</v>
      </c>
      <c r="B284136">
        <v>0.99</v>
      </c>
      <c r="C284136">
        <v>6.85</v>
      </c>
    </row>
    <row r="284137" spans="1:3" x14ac:dyDescent="0.25">
      <c r="A284137" s="1">
        <v>20120531000000</v>
      </c>
      <c r="B284137">
        <v>0.96</v>
      </c>
      <c r="C284137">
        <v>6.85</v>
      </c>
    </row>
    <row r="284138" spans="1:3" x14ac:dyDescent="0.25">
      <c r="A284138" s="1">
        <v>20120531010000</v>
      </c>
      <c r="B284138">
        <v>0.94</v>
      </c>
      <c r="C284138">
        <v>6.85</v>
      </c>
    </row>
    <row r="284139" spans="1:3" x14ac:dyDescent="0.25">
      <c r="A284139" s="1">
        <v>20120531020000</v>
      </c>
      <c r="B284139">
        <v>0.91</v>
      </c>
      <c r="C284139">
        <v>6.85</v>
      </c>
    </row>
    <row r="284140" spans="1:3" x14ac:dyDescent="0.25">
      <c r="A284140" s="1">
        <v>20120531030000</v>
      </c>
      <c r="B284140">
        <v>0.89</v>
      </c>
      <c r="C284140">
        <v>6.85</v>
      </c>
    </row>
    <row r="284141" spans="1:3" x14ac:dyDescent="0.25">
      <c r="A284141" s="1">
        <v>20120531040000</v>
      </c>
      <c r="B284141">
        <v>0.87</v>
      </c>
      <c r="C284141">
        <v>6.85</v>
      </c>
    </row>
    <row r="284142" spans="1:3" x14ac:dyDescent="0.25">
      <c r="A284142" s="1">
        <v>20120531050000</v>
      </c>
      <c r="B284142">
        <v>0.85</v>
      </c>
      <c r="C284142">
        <v>6.21</v>
      </c>
    </row>
    <row r="284143" spans="1:3" x14ac:dyDescent="0.25">
      <c r="A284143" s="1">
        <v>20120531060000</v>
      </c>
      <c r="B284143">
        <v>0.82</v>
      </c>
      <c r="C284143">
        <v>6.21</v>
      </c>
    </row>
    <row r="284144" spans="1:3" x14ac:dyDescent="0.25">
      <c r="A284144" s="1">
        <v>20120531070000</v>
      </c>
      <c r="B284144">
        <v>0.81</v>
      </c>
      <c r="C284144">
        <v>6.21</v>
      </c>
    </row>
    <row r="284145" spans="1:3" x14ac:dyDescent="0.25">
      <c r="A284145" s="1">
        <v>20120531080000</v>
      </c>
      <c r="B284145">
        <v>0.79</v>
      </c>
      <c r="C284145">
        <v>6.21</v>
      </c>
    </row>
    <row r="284146" spans="1:3" x14ac:dyDescent="0.25">
      <c r="A284146" s="1">
        <v>20120531090000</v>
      </c>
      <c r="B284146">
        <v>0.78</v>
      </c>
      <c r="C284146">
        <v>6.21</v>
      </c>
    </row>
    <row r="284147" spans="1:3" x14ac:dyDescent="0.25">
      <c r="A284147" s="1">
        <v>20120531100000</v>
      </c>
      <c r="B284147">
        <v>0.76</v>
      </c>
      <c r="C284147">
        <v>6.21</v>
      </c>
    </row>
    <row r="284148" spans="1:3" x14ac:dyDescent="0.25">
      <c r="A284148" s="1">
        <v>20120531110000</v>
      </c>
      <c r="B284148">
        <v>0.76</v>
      </c>
      <c r="C284148">
        <v>6.21</v>
      </c>
    </row>
    <row r="284149" spans="1:3" x14ac:dyDescent="0.25">
      <c r="A284149" s="1">
        <v>20120531120000</v>
      </c>
      <c r="B284149">
        <v>0.75</v>
      </c>
      <c r="C284149">
        <v>6.21</v>
      </c>
    </row>
    <row r="284150" spans="1:3" x14ac:dyDescent="0.25">
      <c r="A284150" s="1">
        <v>20120531130000</v>
      </c>
      <c r="B284150">
        <v>0.75</v>
      </c>
      <c r="C284150">
        <v>6.21</v>
      </c>
    </row>
    <row r="284151" spans="1:3" x14ac:dyDescent="0.25">
      <c r="A284151" s="1">
        <v>20120531140000</v>
      </c>
      <c r="B284151">
        <v>0.76</v>
      </c>
      <c r="C284151">
        <v>6.85</v>
      </c>
    </row>
    <row r="284152" spans="1:3" x14ac:dyDescent="0.25">
      <c r="A284152" s="1">
        <v>20120531150000</v>
      </c>
      <c r="B284152">
        <v>0.79</v>
      </c>
      <c r="C284152">
        <v>6.85</v>
      </c>
    </row>
    <row r="284153" spans="1:3" x14ac:dyDescent="0.25">
      <c r="A284153" s="1">
        <v>20120531160000</v>
      </c>
      <c r="B284153">
        <v>0.85</v>
      </c>
      <c r="C284153">
        <v>6.85</v>
      </c>
    </row>
    <row r="284154" spans="1:3" x14ac:dyDescent="0.25">
      <c r="A284154" s="1">
        <v>20120531170000</v>
      </c>
      <c r="B284154">
        <v>0.94</v>
      </c>
      <c r="C284154">
        <v>7.52</v>
      </c>
    </row>
    <row r="284155" spans="1:3" x14ac:dyDescent="0.25">
      <c r="A284155" s="1">
        <v>20120531180000</v>
      </c>
      <c r="B284155">
        <v>1.05</v>
      </c>
      <c r="C284155">
        <v>7.52</v>
      </c>
    </row>
    <row r="284156" spans="1:3" x14ac:dyDescent="0.25">
      <c r="A284156" s="1">
        <v>20120531190000</v>
      </c>
      <c r="B284156">
        <v>1.1599999999999999</v>
      </c>
      <c r="C284156">
        <v>8.26</v>
      </c>
    </row>
    <row r="284157" spans="1:3" x14ac:dyDescent="0.25">
      <c r="A284157" s="1">
        <v>20120531200000</v>
      </c>
      <c r="B284157">
        <v>1.26</v>
      </c>
      <c r="C284157">
        <v>8.26</v>
      </c>
    </row>
    <row r="284158" spans="1:3" x14ac:dyDescent="0.25">
      <c r="A284158" s="1">
        <v>20120531210000</v>
      </c>
      <c r="B284158">
        <v>1.33</v>
      </c>
      <c r="C284158">
        <v>9.09</v>
      </c>
    </row>
    <row r="284159" spans="1:3" x14ac:dyDescent="0.25">
      <c r="A284159" s="1">
        <v>20120531220000</v>
      </c>
      <c r="B284159">
        <v>1.38</v>
      </c>
      <c r="C284159">
        <v>9.09</v>
      </c>
    </row>
    <row r="284160" spans="1:3" x14ac:dyDescent="0.25">
      <c r="A284160" s="1">
        <v>20120531230000</v>
      </c>
      <c r="B284160">
        <v>1.4</v>
      </c>
      <c r="C284160">
        <v>9.09</v>
      </c>
    </row>
    <row r="284161" spans="1:3" x14ac:dyDescent="0.25">
      <c r="A284161" s="1">
        <v>20120601000000</v>
      </c>
      <c r="B284161">
        <v>1.4</v>
      </c>
      <c r="C284161">
        <v>9.09</v>
      </c>
    </row>
    <row r="284162" spans="1:3" x14ac:dyDescent="0.25">
      <c r="A284162" s="1">
        <v>20120601010000</v>
      </c>
      <c r="B284162">
        <v>1.38</v>
      </c>
      <c r="C284162">
        <v>9.09</v>
      </c>
    </row>
    <row r="284163" spans="1:3" x14ac:dyDescent="0.25">
      <c r="A284163" s="1">
        <v>20120601020000</v>
      </c>
      <c r="B284163">
        <v>1.36</v>
      </c>
      <c r="C284163">
        <v>9.09</v>
      </c>
    </row>
    <row r="284164" spans="1:3" x14ac:dyDescent="0.25">
      <c r="A284164" s="1">
        <v>20120601030000</v>
      </c>
      <c r="B284164">
        <v>1.34</v>
      </c>
      <c r="C284164">
        <v>9.09</v>
      </c>
    </row>
    <row r="284165" spans="1:3" x14ac:dyDescent="0.25">
      <c r="A284165" s="1">
        <v>20120601040000</v>
      </c>
      <c r="B284165">
        <v>1.31</v>
      </c>
      <c r="C284165">
        <v>9.09</v>
      </c>
    </row>
    <row r="284166" spans="1:3" x14ac:dyDescent="0.25">
      <c r="A284166" s="1">
        <v>20120601050000</v>
      </c>
      <c r="B284166">
        <v>1.28</v>
      </c>
      <c r="C284166">
        <v>9.09</v>
      </c>
    </row>
    <row r="284167" spans="1:3" x14ac:dyDescent="0.25">
      <c r="A284167" s="1">
        <v>20120601060000</v>
      </c>
      <c r="B284167">
        <v>1.24</v>
      </c>
      <c r="C284167">
        <v>9.09</v>
      </c>
    </row>
    <row r="284168" spans="1:3" x14ac:dyDescent="0.25">
      <c r="A284168" s="1">
        <v>20120601070000</v>
      </c>
      <c r="B284168">
        <v>1.2</v>
      </c>
      <c r="C284168">
        <v>8.26</v>
      </c>
    </row>
    <row r="284169" spans="1:3" x14ac:dyDescent="0.25">
      <c r="A284169" s="1">
        <v>20120601080000</v>
      </c>
      <c r="B284169">
        <v>1.1599999999999999</v>
      </c>
      <c r="C284169">
        <v>8.26</v>
      </c>
    </row>
    <row r="284170" spans="1:3" x14ac:dyDescent="0.25">
      <c r="A284170" s="1">
        <v>20120601090000</v>
      </c>
      <c r="B284170">
        <v>1.1200000000000001</v>
      </c>
      <c r="C284170">
        <v>8.26</v>
      </c>
    </row>
    <row r="284171" spans="1:3" x14ac:dyDescent="0.25">
      <c r="A284171" s="1">
        <v>20120601100000</v>
      </c>
      <c r="B284171">
        <v>1.07</v>
      </c>
      <c r="C284171">
        <v>8.26</v>
      </c>
    </row>
    <row r="284172" spans="1:3" x14ac:dyDescent="0.25">
      <c r="A284172" s="1">
        <v>20120601110000</v>
      </c>
      <c r="B284172">
        <v>1.03</v>
      </c>
      <c r="C284172">
        <v>8.26</v>
      </c>
    </row>
    <row r="284173" spans="1:3" x14ac:dyDescent="0.25">
      <c r="A284173" s="1">
        <v>20120601120000</v>
      </c>
      <c r="B284173">
        <v>0.99</v>
      </c>
      <c r="C284173">
        <v>8.26</v>
      </c>
    </row>
    <row r="284174" spans="1:3" x14ac:dyDescent="0.25">
      <c r="A284174" s="1">
        <v>20120601130000</v>
      </c>
      <c r="B284174">
        <v>0.96</v>
      </c>
      <c r="C284174">
        <v>8.26</v>
      </c>
    </row>
    <row r="284175" spans="1:3" x14ac:dyDescent="0.25">
      <c r="A284175" s="1">
        <v>20120601140000</v>
      </c>
      <c r="B284175">
        <v>0.94</v>
      </c>
      <c r="C284175">
        <v>8.26</v>
      </c>
    </row>
    <row r="284176" spans="1:3" x14ac:dyDescent="0.25">
      <c r="A284176" s="1">
        <v>20120601150000</v>
      </c>
      <c r="B284176">
        <v>0.97</v>
      </c>
      <c r="C284176">
        <v>7.52</v>
      </c>
    </row>
    <row r="284177" spans="1:3" x14ac:dyDescent="0.25">
      <c r="A284177" s="1">
        <v>20120601160000</v>
      </c>
      <c r="B284177">
        <v>1.02</v>
      </c>
      <c r="C284177">
        <v>7.52</v>
      </c>
    </row>
    <row r="284178" spans="1:3" x14ac:dyDescent="0.25">
      <c r="A284178" s="1">
        <v>20120601170000</v>
      </c>
      <c r="B284178">
        <v>1.1000000000000001</v>
      </c>
      <c r="C284178">
        <v>7.52</v>
      </c>
    </row>
    <row r="284179" spans="1:3" x14ac:dyDescent="0.25">
      <c r="A284179" s="1">
        <v>20120601180000</v>
      </c>
      <c r="B284179">
        <v>1.18</v>
      </c>
      <c r="C284179">
        <v>7.52</v>
      </c>
    </row>
    <row r="284180" spans="1:3" x14ac:dyDescent="0.25">
      <c r="A284180" s="1">
        <v>20120601190000</v>
      </c>
      <c r="B284180">
        <v>1.26</v>
      </c>
      <c r="C284180">
        <v>7.52</v>
      </c>
    </row>
    <row r="284181" spans="1:3" x14ac:dyDescent="0.25">
      <c r="A284181" s="1">
        <v>20120601200000</v>
      </c>
      <c r="B284181">
        <v>1.32</v>
      </c>
      <c r="C284181">
        <v>4.67</v>
      </c>
    </row>
    <row r="284182" spans="1:3" x14ac:dyDescent="0.25">
      <c r="A284182" s="1">
        <v>20120601210000</v>
      </c>
      <c r="B284182">
        <v>1.38</v>
      </c>
      <c r="C284182">
        <v>5.13</v>
      </c>
    </row>
    <row r="284183" spans="1:3" x14ac:dyDescent="0.25">
      <c r="A284183" s="1">
        <v>20120601220000</v>
      </c>
      <c r="B284183">
        <v>1.44</v>
      </c>
      <c r="C284183">
        <v>5.13</v>
      </c>
    </row>
    <row r="284184" spans="1:3" x14ac:dyDescent="0.25">
      <c r="A284184" s="1">
        <v>20120601230000</v>
      </c>
      <c r="B284184">
        <v>1.49</v>
      </c>
      <c r="C284184">
        <v>5.13</v>
      </c>
    </row>
    <row r="284185" spans="1:3" x14ac:dyDescent="0.25">
      <c r="A284185" s="1">
        <v>20120602000000</v>
      </c>
      <c r="B284185">
        <v>1.54</v>
      </c>
      <c r="C284185">
        <v>5.65</v>
      </c>
    </row>
    <row r="284186" spans="1:3" x14ac:dyDescent="0.25">
      <c r="A284186" s="1">
        <v>20120602010000</v>
      </c>
      <c r="B284186">
        <v>1.58</v>
      </c>
      <c r="C284186">
        <v>5.65</v>
      </c>
    </row>
    <row r="284187" spans="1:3" x14ac:dyDescent="0.25">
      <c r="A284187" s="1">
        <v>20120602020000</v>
      </c>
      <c r="B284187">
        <v>1.62</v>
      </c>
      <c r="C284187">
        <v>5.65</v>
      </c>
    </row>
    <row r="284188" spans="1:3" x14ac:dyDescent="0.25">
      <c r="A284188" s="1">
        <v>20120602030000</v>
      </c>
      <c r="B284188">
        <v>1.67</v>
      </c>
      <c r="C284188">
        <v>5.65</v>
      </c>
    </row>
    <row r="284189" spans="1:3" x14ac:dyDescent="0.25">
      <c r="A284189" s="1">
        <v>20120602040000</v>
      </c>
      <c r="B284189">
        <v>1.73</v>
      </c>
      <c r="C284189">
        <v>6.21</v>
      </c>
    </row>
    <row r="284190" spans="1:3" x14ac:dyDescent="0.25">
      <c r="A284190" s="1">
        <v>20120602050000</v>
      </c>
      <c r="B284190">
        <v>1.83</v>
      </c>
      <c r="C284190">
        <v>6.21</v>
      </c>
    </row>
    <row r="284191" spans="1:3" x14ac:dyDescent="0.25">
      <c r="A284191" s="1">
        <v>20120602060000</v>
      </c>
      <c r="B284191">
        <v>1.97</v>
      </c>
      <c r="C284191">
        <v>6.21</v>
      </c>
    </row>
    <row r="284192" spans="1:3" x14ac:dyDescent="0.25">
      <c r="A284192" s="1">
        <v>20120602070000</v>
      </c>
      <c r="B284192">
        <v>2.13</v>
      </c>
      <c r="C284192">
        <v>6.85</v>
      </c>
    </row>
    <row r="284193" spans="1:3" x14ac:dyDescent="0.25">
      <c r="A284193" s="1">
        <v>20120602080000</v>
      </c>
      <c r="B284193">
        <v>2.16</v>
      </c>
      <c r="C284193">
        <v>6.85</v>
      </c>
    </row>
    <row r="284194" spans="1:3" x14ac:dyDescent="0.25">
      <c r="A284194" s="1">
        <v>20120602090000</v>
      </c>
      <c r="B284194">
        <v>2.04</v>
      </c>
      <c r="C284194">
        <v>6.85</v>
      </c>
    </row>
    <row r="284195" spans="1:3" x14ac:dyDescent="0.25">
      <c r="A284195" s="1">
        <v>20120602100000</v>
      </c>
      <c r="B284195">
        <v>1.91</v>
      </c>
      <c r="C284195">
        <v>6.85</v>
      </c>
    </row>
    <row r="284196" spans="1:3" x14ac:dyDescent="0.25">
      <c r="A284196" s="1">
        <v>20120602110000</v>
      </c>
      <c r="B284196">
        <v>1.81</v>
      </c>
      <c r="C284196">
        <v>6.85</v>
      </c>
    </row>
    <row r="284197" spans="1:3" x14ac:dyDescent="0.25">
      <c r="A284197" s="1">
        <v>20120602120000</v>
      </c>
      <c r="B284197">
        <v>1.74</v>
      </c>
      <c r="C284197">
        <v>6.85</v>
      </c>
    </row>
    <row r="284198" spans="1:3" x14ac:dyDescent="0.25">
      <c r="A284198" s="1">
        <v>20120602130000</v>
      </c>
      <c r="B284198">
        <v>1.69</v>
      </c>
      <c r="C284198">
        <v>6.85</v>
      </c>
    </row>
    <row r="284199" spans="1:3" x14ac:dyDescent="0.25">
      <c r="A284199" s="1">
        <v>20120602140000</v>
      </c>
      <c r="B284199">
        <v>1.66</v>
      </c>
      <c r="C284199">
        <v>6.85</v>
      </c>
    </row>
    <row r="284200" spans="1:3" x14ac:dyDescent="0.25">
      <c r="A284200" s="1">
        <v>20120602150000</v>
      </c>
      <c r="B284200">
        <v>1.62</v>
      </c>
      <c r="C284200">
        <v>6.21</v>
      </c>
    </row>
    <row r="284201" spans="1:3" x14ac:dyDescent="0.25">
      <c r="A284201" s="1">
        <v>20120602160000</v>
      </c>
      <c r="B284201">
        <v>1.59</v>
      </c>
      <c r="C284201">
        <v>6.21</v>
      </c>
    </row>
    <row r="284202" spans="1:3" x14ac:dyDescent="0.25">
      <c r="A284202" s="1">
        <v>20120602170000</v>
      </c>
      <c r="B284202">
        <v>1.55</v>
      </c>
      <c r="C284202">
        <v>6.21</v>
      </c>
    </row>
    <row r="284203" spans="1:3" x14ac:dyDescent="0.25">
      <c r="A284203" s="1">
        <v>20120602180000</v>
      </c>
      <c r="B284203">
        <v>1.52</v>
      </c>
      <c r="C284203">
        <v>6.21</v>
      </c>
    </row>
    <row r="284204" spans="1:3" x14ac:dyDescent="0.25">
      <c r="A284204" s="1">
        <v>20120602190000</v>
      </c>
      <c r="B284204">
        <v>1.49</v>
      </c>
      <c r="C284204">
        <v>6.21</v>
      </c>
    </row>
    <row r="284205" spans="1:3" x14ac:dyDescent="0.25">
      <c r="A284205" s="1">
        <v>20120602200000</v>
      </c>
      <c r="B284205">
        <v>1.46</v>
      </c>
      <c r="C284205">
        <v>6.21</v>
      </c>
    </row>
    <row r="284206" spans="1:3" x14ac:dyDescent="0.25">
      <c r="A284206" s="1">
        <v>20120602210000</v>
      </c>
      <c r="B284206">
        <v>1.43</v>
      </c>
      <c r="C284206">
        <v>6.21</v>
      </c>
    </row>
    <row r="284207" spans="1:3" x14ac:dyDescent="0.25">
      <c r="A284207" s="1">
        <v>20120602220000</v>
      </c>
      <c r="B284207">
        <v>1.4</v>
      </c>
      <c r="C284207">
        <v>6.21</v>
      </c>
    </row>
    <row r="284208" spans="1:3" x14ac:dyDescent="0.25">
      <c r="A284208" s="1">
        <v>20120602230000</v>
      </c>
      <c r="B284208">
        <v>1.37</v>
      </c>
      <c r="C284208">
        <v>6.21</v>
      </c>
    </row>
    <row r="284209" spans="1:3" x14ac:dyDescent="0.25">
      <c r="A284209" s="1">
        <v>20120603000000</v>
      </c>
      <c r="B284209">
        <v>1.34</v>
      </c>
      <c r="C284209">
        <v>6.21</v>
      </c>
    </row>
    <row r="284210" spans="1:3" x14ac:dyDescent="0.25">
      <c r="A284210" s="1">
        <v>20120603010000</v>
      </c>
      <c r="B284210">
        <v>1.32</v>
      </c>
      <c r="C284210">
        <v>6.21</v>
      </c>
    </row>
    <row r="284211" spans="1:3" x14ac:dyDescent="0.25">
      <c r="A284211" s="1">
        <v>20120603020000</v>
      </c>
      <c r="B284211">
        <v>1.3</v>
      </c>
      <c r="C284211">
        <v>6.21</v>
      </c>
    </row>
    <row r="284212" spans="1:3" x14ac:dyDescent="0.25">
      <c r="A284212" s="1">
        <v>20120603030000</v>
      </c>
      <c r="B284212">
        <v>1.29</v>
      </c>
      <c r="C284212">
        <v>6.21</v>
      </c>
    </row>
    <row r="284213" spans="1:3" x14ac:dyDescent="0.25">
      <c r="A284213" s="1">
        <v>20120603040000</v>
      </c>
      <c r="B284213">
        <v>1.27</v>
      </c>
      <c r="C284213">
        <v>6.21</v>
      </c>
    </row>
    <row r="284214" spans="1:3" x14ac:dyDescent="0.25">
      <c r="A284214" s="1">
        <v>20120603050000</v>
      </c>
      <c r="B284214">
        <v>1.25</v>
      </c>
      <c r="C284214">
        <v>6.21</v>
      </c>
    </row>
    <row r="284215" spans="1:3" x14ac:dyDescent="0.25">
      <c r="A284215" s="1">
        <v>20120603060000</v>
      </c>
      <c r="B284215">
        <v>1.24</v>
      </c>
      <c r="C284215">
        <v>6.21</v>
      </c>
    </row>
    <row r="284216" spans="1:3" x14ac:dyDescent="0.25">
      <c r="A284216" s="1">
        <v>20120603070000</v>
      </c>
      <c r="B284216">
        <v>1.22</v>
      </c>
      <c r="C284216">
        <v>6.21</v>
      </c>
    </row>
    <row r="284217" spans="1:3" x14ac:dyDescent="0.25">
      <c r="A284217" s="1">
        <v>20120603080000</v>
      </c>
      <c r="B284217">
        <v>1.2</v>
      </c>
      <c r="C284217">
        <v>6.85</v>
      </c>
    </row>
    <row r="284218" spans="1:3" x14ac:dyDescent="0.25">
      <c r="A284218" s="1">
        <v>20120603090000</v>
      </c>
      <c r="B284218">
        <v>1.18</v>
      </c>
      <c r="C284218">
        <v>6.85</v>
      </c>
    </row>
    <row r="284219" spans="1:3" x14ac:dyDescent="0.25">
      <c r="A284219" s="1">
        <v>20120603100000</v>
      </c>
      <c r="B284219">
        <v>1.1499999999999999</v>
      </c>
      <c r="C284219">
        <v>6.85</v>
      </c>
    </row>
    <row r="284220" spans="1:3" x14ac:dyDescent="0.25">
      <c r="A284220" s="1">
        <v>20120603110000</v>
      </c>
      <c r="B284220">
        <v>1.1299999999999999</v>
      </c>
      <c r="C284220">
        <v>6.85</v>
      </c>
    </row>
    <row r="284221" spans="1:3" x14ac:dyDescent="0.25">
      <c r="A284221" s="1">
        <v>20120603120000</v>
      </c>
      <c r="B284221">
        <v>1.1200000000000001</v>
      </c>
      <c r="C284221">
        <v>6.85</v>
      </c>
    </row>
    <row r="284222" spans="1:3" x14ac:dyDescent="0.25">
      <c r="A284222" s="1">
        <v>20120603130000</v>
      </c>
      <c r="B284222">
        <v>1.1100000000000001</v>
      </c>
      <c r="C284222">
        <v>6.85</v>
      </c>
    </row>
    <row r="284223" spans="1:3" x14ac:dyDescent="0.25">
      <c r="A284223" s="1">
        <v>20120603140000</v>
      </c>
      <c r="B284223">
        <v>1.1000000000000001</v>
      </c>
      <c r="C284223">
        <v>6.85</v>
      </c>
    </row>
    <row r="284224" spans="1:3" x14ac:dyDescent="0.25">
      <c r="A284224" s="1">
        <v>20120603150000</v>
      </c>
      <c r="B284224">
        <v>1.1000000000000001</v>
      </c>
      <c r="C284224">
        <v>6.85</v>
      </c>
    </row>
    <row r="284225" spans="1:3" x14ac:dyDescent="0.25">
      <c r="A284225" s="1">
        <v>20120603160000</v>
      </c>
      <c r="B284225">
        <v>1.08</v>
      </c>
      <c r="C284225">
        <v>6.85</v>
      </c>
    </row>
    <row r="284226" spans="1:3" x14ac:dyDescent="0.25">
      <c r="A284226" s="1">
        <v>20120603170000</v>
      </c>
      <c r="B284226">
        <v>1.07</v>
      </c>
      <c r="C284226">
        <v>6.85</v>
      </c>
    </row>
    <row r="284227" spans="1:3" x14ac:dyDescent="0.25">
      <c r="A284227" s="1">
        <v>20120603180000</v>
      </c>
      <c r="B284227">
        <v>1.05</v>
      </c>
      <c r="C284227">
        <v>6.85</v>
      </c>
    </row>
    <row r="284228" spans="1:3" x14ac:dyDescent="0.25">
      <c r="A284228" s="1">
        <v>20120603190000</v>
      </c>
      <c r="B284228">
        <v>1.02</v>
      </c>
      <c r="C284228">
        <v>6.85</v>
      </c>
    </row>
    <row r="284229" spans="1:3" x14ac:dyDescent="0.25">
      <c r="A284229" s="1">
        <v>20120603200000</v>
      </c>
      <c r="B284229">
        <v>1</v>
      </c>
      <c r="C284229">
        <v>6.85</v>
      </c>
    </row>
    <row r="284230" spans="1:3" x14ac:dyDescent="0.25">
      <c r="A284230" s="1">
        <v>20120603210000</v>
      </c>
      <c r="B284230">
        <v>1</v>
      </c>
      <c r="C284230">
        <v>6.85</v>
      </c>
    </row>
    <row r="284231" spans="1:3" x14ac:dyDescent="0.25">
      <c r="A284231" s="1">
        <v>20120603220000</v>
      </c>
      <c r="B284231">
        <v>1.03</v>
      </c>
      <c r="C284231">
        <v>6.85</v>
      </c>
    </row>
    <row r="284232" spans="1:3" x14ac:dyDescent="0.25">
      <c r="A284232" s="1">
        <v>20120603230000</v>
      </c>
      <c r="B284232">
        <v>1.07</v>
      </c>
      <c r="C284232">
        <v>6.85</v>
      </c>
    </row>
    <row r="284233" spans="1:3" x14ac:dyDescent="0.25">
      <c r="A284233" s="1">
        <v>20120604000000</v>
      </c>
      <c r="B284233">
        <v>1.1200000000000001</v>
      </c>
      <c r="C284233">
        <v>6.85</v>
      </c>
    </row>
    <row r="284234" spans="1:3" x14ac:dyDescent="0.25">
      <c r="A284234" s="1">
        <v>20120604010000</v>
      </c>
      <c r="B284234">
        <v>1.18</v>
      </c>
      <c r="C284234">
        <v>6.85</v>
      </c>
    </row>
    <row r="284235" spans="1:3" x14ac:dyDescent="0.25">
      <c r="A284235" s="1">
        <v>20120604020000</v>
      </c>
      <c r="B284235">
        <v>1.2</v>
      </c>
      <c r="C284235">
        <v>6.85</v>
      </c>
    </row>
    <row r="284236" spans="1:3" x14ac:dyDescent="0.25">
      <c r="A284236" s="1">
        <v>20120604030000</v>
      </c>
      <c r="B284236">
        <v>1.18</v>
      </c>
      <c r="C284236">
        <v>6.85</v>
      </c>
    </row>
    <row r="284237" spans="1:3" x14ac:dyDescent="0.25">
      <c r="A284237" s="1">
        <v>20120604040000</v>
      </c>
      <c r="B284237">
        <v>1.1499999999999999</v>
      </c>
      <c r="C284237">
        <v>6.85</v>
      </c>
    </row>
    <row r="284238" spans="1:3" x14ac:dyDescent="0.25">
      <c r="A284238" s="1">
        <v>20120604050000</v>
      </c>
      <c r="B284238">
        <v>1.1100000000000001</v>
      </c>
      <c r="C284238">
        <v>6.85</v>
      </c>
    </row>
    <row r="284239" spans="1:3" x14ac:dyDescent="0.25">
      <c r="A284239" s="1">
        <v>20120604060000</v>
      </c>
      <c r="B284239">
        <v>1.07</v>
      </c>
      <c r="C284239">
        <v>6.85</v>
      </c>
    </row>
    <row r="284240" spans="1:3" x14ac:dyDescent="0.25">
      <c r="A284240" s="1">
        <v>20120604070000</v>
      </c>
      <c r="B284240">
        <v>1.03</v>
      </c>
      <c r="C284240">
        <v>6.85</v>
      </c>
    </row>
    <row r="284241" spans="1:3" x14ac:dyDescent="0.25">
      <c r="A284241" s="1">
        <v>20120604080000</v>
      </c>
      <c r="B284241">
        <v>0.99</v>
      </c>
      <c r="C284241">
        <v>6.85</v>
      </c>
    </row>
    <row r="284242" spans="1:3" x14ac:dyDescent="0.25">
      <c r="A284242" s="1">
        <v>20120604090000</v>
      </c>
      <c r="B284242">
        <v>0.95</v>
      </c>
      <c r="C284242">
        <v>6.85</v>
      </c>
    </row>
    <row r="284243" spans="1:3" x14ac:dyDescent="0.25">
      <c r="A284243" s="1">
        <v>20120604100000</v>
      </c>
      <c r="B284243">
        <v>0.91</v>
      </c>
      <c r="C284243">
        <v>6.85</v>
      </c>
    </row>
    <row r="284244" spans="1:3" x14ac:dyDescent="0.25">
      <c r="A284244" s="1">
        <v>20120604110000</v>
      </c>
      <c r="B284244">
        <v>0.91</v>
      </c>
      <c r="C284244">
        <v>6.85</v>
      </c>
    </row>
    <row r="284245" spans="1:3" x14ac:dyDescent="0.25">
      <c r="A284245" s="1">
        <v>20120604120000</v>
      </c>
      <c r="B284245">
        <v>0.9</v>
      </c>
      <c r="C284245">
        <v>6.85</v>
      </c>
    </row>
    <row r="284246" spans="1:3" x14ac:dyDescent="0.25">
      <c r="A284246" s="1">
        <v>20120604130000</v>
      </c>
      <c r="B284246">
        <v>0.86</v>
      </c>
      <c r="C284246">
        <v>6.85</v>
      </c>
    </row>
    <row r="284247" spans="1:3" x14ac:dyDescent="0.25">
      <c r="A284247" s="1">
        <v>20120604140000</v>
      </c>
      <c r="B284247">
        <v>0.84</v>
      </c>
      <c r="C284247">
        <v>6.85</v>
      </c>
    </row>
    <row r="284248" spans="1:3" x14ac:dyDescent="0.25">
      <c r="A284248" s="1">
        <v>20120604150000</v>
      </c>
      <c r="B284248">
        <v>0.86</v>
      </c>
      <c r="C284248">
        <v>6.85</v>
      </c>
    </row>
    <row r="284249" spans="1:3" x14ac:dyDescent="0.25">
      <c r="A284249" s="1">
        <v>20120604160000</v>
      </c>
      <c r="B284249">
        <v>0.93</v>
      </c>
      <c r="C284249">
        <v>6.85</v>
      </c>
    </row>
    <row r="284250" spans="1:3" x14ac:dyDescent="0.25">
      <c r="A284250" s="1">
        <v>20120604170000</v>
      </c>
      <c r="B284250">
        <v>0.96</v>
      </c>
      <c r="C284250">
        <v>6.85</v>
      </c>
    </row>
    <row r="284251" spans="1:3" x14ac:dyDescent="0.25">
      <c r="A284251" s="1">
        <v>20120604180000</v>
      </c>
      <c r="B284251">
        <v>0.95</v>
      </c>
      <c r="C284251">
        <v>6.85</v>
      </c>
    </row>
    <row r="284252" spans="1:3" x14ac:dyDescent="0.25">
      <c r="A284252" s="1">
        <v>20120604190000</v>
      </c>
      <c r="B284252">
        <v>0.93</v>
      </c>
      <c r="C284252">
        <v>6.85</v>
      </c>
    </row>
    <row r="284253" spans="1:3" x14ac:dyDescent="0.25">
      <c r="A284253" s="1">
        <v>20120604200000</v>
      </c>
      <c r="B284253">
        <v>0.95</v>
      </c>
      <c r="C284253">
        <v>6.85</v>
      </c>
    </row>
    <row r="284254" spans="1:3" x14ac:dyDescent="0.25">
      <c r="A284254" s="1">
        <v>20120604210000</v>
      </c>
      <c r="B284254">
        <v>0.99</v>
      </c>
      <c r="C284254">
        <v>7.52</v>
      </c>
    </row>
    <row r="284255" spans="1:3" x14ac:dyDescent="0.25">
      <c r="A284255" s="1">
        <v>20120604220000</v>
      </c>
      <c r="B284255">
        <v>1.04</v>
      </c>
      <c r="C284255">
        <v>10.01</v>
      </c>
    </row>
    <row r="284256" spans="1:3" x14ac:dyDescent="0.25">
      <c r="A284256" s="1">
        <v>20120604230000</v>
      </c>
      <c r="B284256">
        <v>1.1000000000000001</v>
      </c>
      <c r="C284256">
        <v>10.01</v>
      </c>
    </row>
    <row r="284257" spans="1:3" x14ac:dyDescent="0.25">
      <c r="A284257" s="1">
        <v>20120605000000</v>
      </c>
      <c r="B284257">
        <v>1.18</v>
      </c>
      <c r="C284257">
        <v>10.01</v>
      </c>
    </row>
    <row r="284258" spans="1:3" x14ac:dyDescent="0.25">
      <c r="A284258" s="1">
        <v>20120605010000</v>
      </c>
      <c r="B284258">
        <v>1.27</v>
      </c>
      <c r="C284258">
        <v>5.13</v>
      </c>
    </row>
    <row r="284259" spans="1:3" x14ac:dyDescent="0.25">
      <c r="A284259" s="1">
        <v>20120605020000</v>
      </c>
      <c r="B284259">
        <v>1.36</v>
      </c>
      <c r="C284259">
        <v>5.65</v>
      </c>
    </row>
    <row r="284260" spans="1:3" x14ac:dyDescent="0.25">
      <c r="A284260" s="1">
        <v>20120605030000</v>
      </c>
      <c r="B284260">
        <v>1.45</v>
      </c>
      <c r="C284260">
        <v>5.65</v>
      </c>
    </row>
    <row r="284261" spans="1:3" x14ac:dyDescent="0.25">
      <c r="A284261" s="1">
        <v>20120605040000</v>
      </c>
      <c r="B284261">
        <v>1.53</v>
      </c>
      <c r="C284261">
        <v>6.21</v>
      </c>
    </row>
    <row r="284262" spans="1:3" x14ac:dyDescent="0.25">
      <c r="A284262" s="1">
        <v>20120605050000</v>
      </c>
      <c r="B284262">
        <v>1.57</v>
      </c>
      <c r="C284262">
        <v>6.21</v>
      </c>
    </row>
    <row r="284263" spans="1:3" x14ac:dyDescent="0.25">
      <c r="A284263" s="1">
        <v>20120605060000</v>
      </c>
      <c r="B284263">
        <v>1.56</v>
      </c>
      <c r="C284263">
        <v>6.21</v>
      </c>
    </row>
    <row r="284264" spans="1:3" x14ac:dyDescent="0.25">
      <c r="A284264" s="1">
        <v>20120605070000</v>
      </c>
      <c r="B284264">
        <v>1.53</v>
      </c>
      <c r="C284264">
        <v>10.01</v>
      </c>
    </row>
    <row r="284265" spans="1:3" x14ac:dyDescent="0.25">
      <c r="A284265" s="1">
        <v>20120605080000</v>
      </c>
      <c r="B284265">
        <v>1.5</v>
      </c>
      <c r="C284265">
        <v>10.01</v>
      </c>
    </row>
    <row r="284266" spans="1:3" x14ac:dyDescent="0.25">
      <c r="A284266" s="1">
        <v>20120605090000</v>
      </c>
      <c r="B284266">
        <v>1.47</v>
      </c>
      <c r="C284266">
        <v>10.01</v>
      </c>
    </row>
    <row r="284267" spans="1:3" x14ac:dyDescent="0.25">
      <c r="A284267" s="1">
        <v>20120605100000</v>
      </c>
      <c r="B284267">
        <v>1.45</v>
      </c>
      <c r="C284267">
        <v>10.01</v>
      </c>
    </row>
    <row r="284268" spans="1:3" x14ac:dyDescent="0.25">
      <c r="A284268" s="1">
        <v>20120605110000</v>
      </c>
      <c r="B284268">
        <v>1.44</v>
      </c>
      <c r="C284268">
        <v>10.01</v>
      </c>
    </row>
    <row r="284269" spans="1:3" x14ac:dyDescent="0.25">
      <c r="A284269" s="1">
        <v>20120605120000</v>
      </c>
      <c r="B284269">
        <v>1.42</v>
      </c>
      <c r="C284269">
        <v>10.01</v>
      </c>
    </row>
    <row r="284270" spans="1:3" x14ac:dyDescent="0.25">
      <c r="A284270" s="1">
        <v>20120605130000</v>
      </c>
      <c r="B284270">
        <v>1.4</v>
      </c>
      <c r="C284270">
        <v>10.01</v>
      </c>
    </row>
    <row r="284271" spans="1:3" x14ac:dyDescent="0.25">
      <c r="A284271" s="1">
        <v>20120605140000</v>
      </c>
      <c r="B284271">
        <v>1.39</v>
      </c>
      <c r="C284271">
        <v>10.01</v>
      </c>
    </row>
    <row r="284272" spans="1:3" x14ac:dyDescent="0.25">
      <c r="A284272" s="1">
        <v>20120605150000</v>
      </c>
      <c r="B284272">
        <v>1.36</v>
      </c>
      <c r="C284272">
        <v>10.01</v>
      </c>
    </row>
    <row r="284273" spans="1:3" x14ac:dyDescent="0.25">
      <c r="A284273" s="1">
        <v>20120605160000</v>
      </c>
      <c r="B284273">
        <v>1.34</v>
      </c>
      <c r="C284273">
        <v>10.01</v>
      </c>
    </row>
    <row r="284274" spans="1:3" x14ac:dyDescent="0.25">
      <c r="A284274" s="1">
        <v>20120605170000</v>
      </c>
      <c r="B284274">
        <v>1.31</v>
      </c>
      <c r="C284274">
        <v>10.01</v>
      </c>
    </row>
    <row r="284275" spans="1:3" x14ac:dyDescent="0.25">
      <c r="A284275" s="1">
        <v>20120605180000</v>
      </c>
      <c r="B284275">
        <v>1.29</v>
      </c>
      <c r="C284275">
        <v>10.01</v>
      </c>
    </row>
    <row r="284276" spans="1:3" x14ac:dyDescent="0.25">
      <c r="A284276" s="1">
        <v>20120605190000</v>
      </c>
      <c r="B284276">
        <v>1.27</v>
      </c>
      <c r="C284276">
        <v>10.01</v>
      </c>
    </row>
    <row r="284277" spans="1:3" x14ac:dyDescent="0.25">
      <c r="A284277" s="1">
        <v>20120605200000</v>
      </c>
      <c r="B284277">
        <v>1.24</v>
      </c>
      <c r="C284277">
        <v>10.01</v>
      </c>
    </row>
    <row r="284278" spans="1:3" x14ac:dyDescent="0.25">
      <c r="A284278" s="1">
        <v>20120605210000</v>
      </c>
      <c r="B284278">
        <v>1.21</v>
      </c>
      <c r="C284278">
        <v>10.01</v>
      </c>
    </row>
    <row r="284279" spans="1:3" x14ac:dyDescent="0.25">
      <c r="A284279" s="1">
        <v>20120605220000</v>
      </c>
      <c r="B284279">
        <v>1.19</v>
      </c>
      <c r="C284279">
        <v>10.01</v>
      </c>
    </row>
    <row r="284280" spans="1:3" x14ac:dyDescent="0.25">
      <c r="A284280" s="1">
        <v>20120605230000</v>
      </c>
      <c r="B284280">
        <v>1.1599999999999999</v>
      </c>
      <c r="C284280">
        <v>10.01</v>
      </c>
    </row>
    <row r="284281" spans="1:3" x14ac:dyDescent="0.25">
      <c r="A284281" s="1">
        <v>20120606000000</v>
      </c>
      <c r="B284281">
        <v>1.1399999999999999</v>
      </c>
      <c r="C284281">
        <v>10.01</v>
      </c>
    </row>
    <row r="284282" spans="1:3" x14ac:dyDescent="0.25">
      <c r="A284282" s="1">
        <v>20120606010000</v>
      </c>
      <c r="B284282">
        <v>1.1200000000000001</v>
      </c>
      <c r="C284282">
        <v>10.01</v>
      </c>
    </row>
    <row r="284283" spans="1:3" x14ac:dyDescent="0.25">
      <c r="A284283" s="1">
        <v>20120606020000</v>
      </c>
      <c r="B284283">
        <v>1.1000000000000001</v>
      </c>
      <c r="C284283">
        <v>10.01</v>
      </c>
    </row>
    <row r="284284" spans="1:3" x14ac:dyDescent="0.25">
      <c r="A284284" s="1">
        <v>20120606030000</v>
      </c>
      <c r="B284284">
        <v>1.08</v>
      </c>
      <c r="C284284">
        <v>10.01</v>
      </c>
    </row>
    <row r="284285" spans="1:3" x14ac:dyDescent="0.25">
      <c r="A284285" s="1">
        <v>20120606040000</v>
      </c>
      <c r="B284285">
        <v>1.06</v>
      </c>
      <c r="C284285">
        <v>10.01</v>
      </c>
    </row>
    <row r="284286" spans="1:3" x14ac:dyDescent="0.25">
      <c r="A284286" s="1">
        <v>20120606050000</v>
      </c>
      <c r="B284286">
        <v>1.04</v>
      </c>
      <c r="C284286">
        <v>10.01</v>
      </c>
    </row>
    <row r="284287" spans="1:3" x14ac:dyDescent="0.25">
      <c r="A284287" s="1">
        <v>20120606060000</v>
      </c>
      <c r="B284287">
        <v>1.03</v>
      </c>
      <c r="C284287">
        <v>10.01</v>
      </c>
    </row>
    <row r="284288" spans="1:3" x14ac:dyDescent="0.25">
      <c r="A284288" s="1">
        <v>20120606070000</v>
      </c>
      <c r="B284288">
        <v>1.01</v>
      </c>
      <c r="C284288">
        <v>10.01</v>
      </c>
    </row>
    <row r="284289" spans="1:3" x14ac:dyDescent="0.25">
      <c r="A284289" s="1">
        <v>20120606080000</v>
      </c>
      <c r="B284289">
        <v>1</v>
      </c>
      <c r="C284289">
        <v>10.01</v>
      </c>
    </row>
    <row r="284290" spans="1:3" x14ac:dyDescent="0.25">
      <c r="A284290" s="1">
        <v>20120606090000</v>
      </c>
      <c r="B284290">
        <v>0.98</v>
      </c>
      <c r="C284290">
        <v>10.01</v>
      </c>
    </row>
    <row r="284291" spans="1:3" x14ac:dyDescent="0.25">
      <c r="A284291" s="1">
        <v>20120606100000</v>
      </c>
      <c r="B284291">
        <v>0.96</v>
      </c>
      <c r="C284291">
        <v>10.01</v>
      </c>
    </row>
    <row r="284292" spans="1:3" x14ac:dyDescent="0.25">
      <c r="A284292" s="1">
        <v>20120606110000</v>
      </c>
      <c r="B284292">
        <v>0.95</v>
      </c>
      <c r="C284292">
        <v>10.01</v>
      </c>
    </row>
    <row r="284293" spans="1:3" x14ac:dyDescent="0.25">
      <c r="A284293" s="1">
        <v>20120606120000</v>
      </c>
      <c r="B284293">
        <v>0.94</v>
      </c>
      <c r="C284293">
        <v>10.01</v>
      </c>
    </row>
    <row r="284294" spans="1:3" x14ac:dyDescent="0.25">
      <c r="A284294" s="1">
        <v>20120606130000</v>
      </c>
      <c r="B284294">
        <v>0.92</v>
      </c>
      <c r="C284294">
        <v>10.01</v>
      </c>
    </row>
    <row r="284295" spans="1:3" x14ac:dyDescent="0.25">
      <c r="A284295" s="1">
        <v>20120606140000</v>
      </c>
      <c r="B284295">
        <v>0.91</v>
      </c>
      <c r="C284295">
        <v>10.01</v>
      </c>
    </row>
    <row r="284296" spans="1:3" x14ac:dyDescent="0.25">
      <c r="A284296" s="1">
        <v>20120606150000</v>
      </c>
      <c r="B284296">
        <v>0.9</v>
      </c>
      <c r="C284296">
        <v>10.01</v>
      </c>
    </row>
    <row r="284297" spans="1:3" x14ac:dyDescent="0.25">
      <c r="A284297" s="1">
        <v>20120606160000</v>
      </c>
      <c r="B284297">
        <v>0.9</v>
      </c>
      <c r="C284297">
        <v>10.01</v>
      </c>
    </row>
    <row r="284298" spans="1:3" x14ac:dyDescent="0.25">
      <c r="A284298" s="1">
        <v>20120606170000</v>
      </c>
      <c r="B284298">
        <v>0.89</v>
      </c>
      <c r="C284298">
        <v>10.01</v>
      </c>
    </row>
    <row r="284299" spans="1:3" x14ac:dyDescent="0.25">
      <c r="A284299" s="1">
        <v>20120606180000</v>
      </c>
      <c r="B284299">
        <v>0.88</v>
      </c>
      <c r="C284299">
        <v>10.01</v>
      </c>
    </row>
    <row r="284300" spans="1:3" x14ac:dyDescent="0.25">
      <c r="A284300" s="1">
        <v>20120606190000</v>
      </c>
      <c r="B284300">
        <v>0.87</v>
      </c>
      <c r="C284300">
        <v>10.01</v>
      </c>
    </row>
    <row r="284301" spans="1:3" x14ac:dyDescent="0.25">
      <c r="A284301" s="1">
        <v>20120606200000</v>
      </c>
      <c r="B284301">
        <v>0.86</v>
      </c>
      <c r="C284301">
        <v>9.09</v>
      </c>
    </row>
    <row r="284302" spans="1:3" x14ac:dyDescent="0.25">
      <c r="A284302" s="1">
        <v>20120606210000</v>
      </c>
      <c r="B284302">
        <v>0.85</v>
      </c>
      <c r="C284302">
        <v>9.09</v>
      </c>
    </row>
    <row r="284303" spans="1:3" x14ac:dyDescent="0.25">
      <c r="A284303" s="1">
        <v>20120606220000</v>
      </c>
      <c r="B284303">
        <v>0.84</v>
      </c>
      <c r="C284303">
        <v>9.09</v>
      </c>
    </row>
    <row r="284304" spans="1:3" x14ac:dyDescent="0.25">
      <c r="A284304" s="1">
        <v>20120606230000</v>
      </c>
      <c r="B284304">
        <v>0.83</v>
      </c>
      <c r="C284304">
        <v>9.09</v>
      </c>
    </row>
    <row r="284305" spans="1:3" x14ac:dyDescent="0.25">
      <c r="A284305" s="1">
        <v>20120607000000</v>
      </c>
      <c r="B284305">
        <v>0.82</v>
      </c>
      <c r="C284305">
        <v>9.09</v>
      </c>
    </row>
    <row r="284306" spans="1:3" x14ac:dyDescent="0.25">
      <c r="A284306" s="1">
        <v>20120607010000</v>
      </c>
      <c r="B284306">
        <v>0.81</v>
      </c>
      <c r="C284306">
        <v>9.09</v>
      </c>
    </row>
    <row r="284307" spans="1:3" x14ac:dyDescent="0.25">
      <c r="A284307" s="1">
        <v>20120607020000</v>
      </c>
      <c r="B284307">
        <v>0.8</v>
      </c>
      <c r="C284307">
        <v>9.09</v>
      </c>
    </row>
    <row r="284308" spans="1:3" x14ac:dyDescent="0.25">
      <c r="A284308" s="1">
        <v>20120607030000</v>
      </c>
      <c r="B284308">
        <v>0.79</v>
      </c>
      <c r="C284308">
        <v>9.09</v>
      </c>
    </row>
    <row r="284309" spans="1:3" x14ac:dyDescent="0.25">
      <c r="A284309" s="1">
        <v>20120607040000</v>
      </c>
      <c r="B284309">
        <v>0.77</v>
      </c>
      <c r="C284309">
        <v>9.09</v>
      </c>
    </row>
    <row r="284310" spans="1:3" x14ac:dyDescent="0.25">
      <c r="A284310" s="1">
        <v>20120607050000</v>
      </c>
      <c r="B284310">
        <v>0.76</v>
      </c>
      <c r="C284310">
        <v>9.09</v>
      </c>
    </row>
    <row r="284311" spans="1:3" x14ac:dyDescent="0.25">
      <c r="A284311" s="1">
        <v>20120607060000</v>
      </c>
      <c r="B284311">
        <v>0.75</v>
      </c>
      <c r="C284311">
        <v>9.09</v>
      </c>
    </row>
    <row r="284312" spans="1:3" x14ac:dyDescent="0.25">
      <c r="A284312" s="1">
        <v>20120607070000</v>
      </c>
      <c r="B284312">
        <v>0.74</v>
      </c>
      <c r="C284312">
        <v>9.09</v>
      </c>
    </row>
    <row r="284313" spans="1:3" x14ac:dyDescent="0.25">
      <c r="A284313" s="1">
        <v>20120607080000</v>
      </c>
      <c r="B284313">
        <v>0.77</v>
      </c>
      <c r="C284313">
        <v>9.09</v>
      </c>
    </row>
    <row r="284314" spans="1:3" x14ac:dyDescent="0.25">
      <c r="A284314" s="1">
        <v>20120607090000</v>
      </c>
      <c r="B284314">
        <v>0.77</v>
      </c>
      <c r="C284314">
        <v>9.09</v>
      </c>
    </row>
    <row r="284315" spans="1:3" x14ac:dyDescent="0.25">
      <c r="A284315" s="1">
        <v>20120607100000</v>
      </c>
      <c r="B284315">
        <v>0.77</v>
      </c>
      <c r="C284315">
        <v>9.09</v>
      </c>
    </row>
    <row r="284316" spans="1:3" x14ac:dyDescent="0.25">
      <c r="A284316" s="1">
        <v>20120607110000</v>
      </c>
      <c r="B284316">
        <v>0.77</v>
      </c>
      <c r="C284316">
        <v>9.09</v>
      </c>
    </row>
    <row r="284317" spans="1:3" x14ac:dyDescent="0.25">
      <c r="A284317" s="1">
        <v>20120607120000</v>
      </c>
      <c r="B284317">
        <v>0.75</v>
      </c>
      <c r="C284317">
        <v>9.09</v>
      </c>
    </row>
    <row r="284318" spans="1:3" x14ac:dyDescent="0.25">
      <c r="A284318" s="1">
        <v>20120607130000</v>
      </c>
      <c r="B284318">
        <v>0.73</v>
      </c>
      <c r="C284318">
        <v>9.09</v>
      </c>
    </row>
    <row r="284319" spans="1:3" x14ac:dyDescent="0.25">
      <c r="A284319" s="1">
        <v>20120607140000</v>
      </c>
      <c r="B284319">
        <v>0.7</v>
      </c>
      <c r="C284319">
        <v>9.09</v>
      </c>
    </row>
    <row r="284320" spans="1:3" x14ac:dyDescent="0.25">
      <c r="A284320" s="1">
        <v>20120607150000</v>
      </c>
      <c r="B284320">
        <v>0.68</v>
      </c>
      <c r="C284320">
        <v>9.09</v>
      </c>
    </row>
    <row r="284321" spans="1:3" x14ac:dyDescent="0.25">
      <c r="A284321" s="1">
        <v>20120607160000</v>
      </c>
      <c r="B284321">
        <v>0.65</v>
      </c>
      <c r="C284321">
        <v>9.09</v>
      </c>
    </row>
    <row r="284322" spans="1:3" x14ac:dyDescent="0.25">
      <c r="A284322" s="1">
        <v>20120607170000</v>
      </c>
      <c r="B284322">
        <v>0.63</v>
      </c>
      <c r="C284322">
        <v>9.09</v>
      </c>
    </row>
    <row r="284323" spans="1:3" x14ac:dyDescent="0.25">
      <c r="A284323" s="1">
        <v>20120607180000</v>
      </c>
      <c r="B284323">
        <v>0.61</v>
      </c>
      <c r="C284323">
        <v>9.09</v>
      </c>
    </row>
    <row r="284324" spans="1:3" x14ac:dyDescent="0.25">
      <c r="A284324" s="1">
        <v>20120607190000</v>
      </c>
      <c r="B284324">
        <v>0.59</v>
      </c>
      <c r="C284324">
        <v>9.09</v>
      </c>
    </row>
    <row r="284325" spans="1:3" x14ac:dyDescent="0.25">
      <c r="A284325" s="1">
        <v>20120607200000</v>
      </c>
      <c r="B284325">
        <v>0.56999999999999995</v>
      </c>
      <c r="C284325">
        <v>9.09</v>
      </c>
    </row>
    <row r="284326" spans="1:3" x14ac:dyDescent="0.25">
      <c r="A284326" s="1">
        <v>20120607210000</v>
      </c>
      <c r="B284326">
        <v>0.55000000000000004</v>
      </c>
      <c r="C284326">
        <v>9.09</v>
      </c>
    </row>
    <row r="284327" spans="1:3" x14ac:dyDescent="0.25">
      <c r="A284327" s="1">
        <v>20120607220000</v>
      </c>
      <c r="B284327">
        <v>0.54</v>
      </c>
      <c r="C284327">
        <v>9.09</v>
      </c>
    </row>
    <row r="284328" spans="1:3" x14ac:dyDescent="0.25">
      <c r="A284328" s="1">
        <v>20120607230000</v>
      </c>
      <c r="B284328">
        <v>0.53</v>
      </c>
      <c r="C284328">
        <v>9.09</v>
      </c>
    </row>
    <row r="284329" spans="1:3" x14ac:dyDescent="0.25">
      <c r="A284329" s="1">
        <v>20120608000000</v>
      </c>
      <c r="B284329">
        <v>0.52</v>
      </c>
      <c r="C284329">
        <v>8.26</v>
      </c>
    </row>
    <row r="284330" spans="1:3" x14ac:dyDescent="0.25">
      <c r="A284330" s="1">
        <v>20120608010000</v>
      </c>
      <c r="B284330">
        <v>0.52</v>
      </c>
      <c r="C284330">
        <v>8.26</v>
      </c>
    </row>
    <row r="284331" spans="1:3" x14ac:dyDescent="0.25">
      <c r="A284331" s="1">
        <v>20120608020000</v>
      </c>
      <c r="B284331">
        <v>0.52</v>
      </c>
      <c r="C284331">
        <v>8.26</v>
      </c>
    </row>
    <row r="284332" spans="1:3" x14ac:dyDescent="0.25">
      <c r="A284332" s="1">
        <v>20120608030000</v>
      </c>
      <c r="B284332">
        <v>0.52</v>
      </c>
      <c r="C284332">
        <v>8.26</v>
      </c>
    </row>
    <row r="284333" spans="1:3" x14ac:dyDescent="0.25">
      <c r="A284333" s="1">
        <v>20120608040000</v>
      </c>
      <c r="B284333">
        <v>0.52</v>
      </c>
      <c r="C284333">
        <v>8.26</v>
      </c>
    </row>
    <row r="284334" spans="1:3" x14ac:dyDescent="0.25">
      <c r="A284334" s="1">
        <v>20120608050000</v>
      </c>
      <c r="B284334">
        <v>0.52</v>
      </c>
      <c r="C284334">
        <v>8.26</v>
      </c>
    </row>
    <row r="284335" spans="1:3" x14ac:dyDescent="0.25">
      <c r="A284335" s="1">
        <v>20120608060000</v>
      </c>
      <c r="B284335">
        <v>0.52</v>
      </c>
      <c r="C284335">
        <v>8.26</v>
      </c>
    </row>
    <row r="284336" spans="1:3" x14ac:dyDescent="0.25">
      <c r="A284336" s="1">
        <v>20120608070000</v>
      </c>
      <c r="B284336">
        <v>0.51</v>
      </c>
      <c r="C284336">
        <v>8.26</v>
      </c>
    </row>
    <row r="284337" spans="1:3" x14ac:dyDescent="0.25">
      <c r="A284337" s="1">
        <v>20120608080000</v>
      </c>
      <c r="B284337">
        <v>0.5</v>
      </c>
      <c r="C284337">
        <v>8.26</v>
      </c>
    </row>
    <row r="284338" spans="1:3" x14ac:dyDescent="0.25">
      <c r="A284338" s="1">
        <v>20120608090000</v>
      </c>
      <c r="B284338">
        <v>0.49</v>
      </c>
      <c r="C284338">
        <v>7.52</v>
      </c>
    </row>
    <row r="284339" spans="1:3" x14ac:dyDescent="0.25">
      <c r="A284339" s="1">
        <v>20120608100000</v>
      </c>
      <c r="B284339">
        <v>0.48</v>
      </c>
      <c r="C284339">
        <v>7.52</v>
      </c>
    </row>
    <row r="284340" spans="1:3" x14ac:dyDescent="0.25">
      <c r="A284340" s="1">
        <v>20120608110000</v>
      </c>
      <c r="B284340">
        <v>0.47</v>
      </c>
      <c r="C284340">
        <v>7.52</v>
      </c>
    </row>
    <row r="284341" spans="1:3" x14ac:dyDescent="0.25">
      <c r="A284341" s="1">
        <v>20120608120000</v>
      </c>
      <c r="B284341">
        <v>0.47</v>
      </c>
      <c r="C284341">
        <v>7.52</v>
      </c>
    </row>
    <row r="284342" spans="1:3" x14ac:dyDescent="0.25">
      <c r="A284342" s="1">
        <v>20120608130000</v>
      </c>
      <c r="B284342">
        <v>0.46</v>
      </c>
      <c r="C284342">
        <v>7.52</v>
      </c>
    </row>
    <row r="284343" spans="1:3" x14ac:dyDescent="0.25">
      <c r="A284343" s="1">
        <v>20120608140000</v>
      </c>
      <c r="B284343">
        <v>0.46</v>
      </c>
      <c r="C284343">
        <v>7.52</v>
      </c>
    </row>
    <row r="284344" spans="1:3" x14ac:dyDescent="0.25">
      <c r="A284344" s="1">
        <v>20120608150000</v>
      </c>
      <c r="B284344">
        <v>0.46</v>
      </c>
      <c r="C284344">
        <v>7.52</v>
      </c>
    </row>
    <row r="284345" spans="1:3" x14ac:dyDescent="0.25">
      <c r="A284345" s="1">
        <v>20120608160000</v>
      </c>
      <c r="B284345">
        <v>0.47</v>
      </c>
      <c r="C284345">
        <v>7.52</v>
      </c>
    </row>
    <row r="284346" spans="1:3" x14ac:dyDescent="0.25">
      <c r="A284346" s="1">
        <v>20120608170000</v>
      </c>
      <c r="B284346">
        <v>0.48</v>
      </c>
      <c r="C284346">
        <v>7.52</v>
      </c>
    </row>
    <row r="284347" spans="1:3" x14ac:dyDescent="0.25">
      <c r="A284347" s="1">
        <v>20120608180000</v>
      </c>
      <c r="B284347">
        <v>0.49</v>
      </c>
      <c r="C284347">
        <v>7.52</v>
      </c>
    </row>
    <row r="284348" spans="1:3" x14ac:dyDescent="0.25">
      <c r="A284348" s="1">
        <v>20120608190000</v>
      </c>
      <c r="B284348">
        <v>0.5</v>
      </c>
      <c r="C284348">
        <v>7.52</v>
      </c>
    </row>
    <row r="284349" spans="1:3" x14ac:dyDescent="0.25">
      <c r="A284349" s="1">
        <v>20120608200000</v>
      </c>
      <c r="B284349">
        <v>0.51</v>
      </c>
      <c r="C284349">
        <v>7.52</v>
      </c>
    </row>
    <row r="284350" spans="1:3" x14ac:dyDescent="0.25">
      <c r="A284350" s="1">
        <v>20120608210000</v>
      </c>
      <c r="B284350">
        <v>0.54</v>
      </c>
      <c r="C284350">
        <v>7.52</v>
      </c>
    </row>
    <row r="284351" spans="1:3" x14ac:dyDescent="0.25">
      <c r="A284351" s="1">
        <v>20120608220000</v>
      </c>
      <c r="B284351">
        <v>0.59</v>
      </c>
      <c r="C284351">
        <v>7.52</v>
      </c>
    </row>
    <row r="284352" spans="1:3" x14ac:dyDescent="0.25">
      <c r="A284352" s="1">
        <v>20120608230000</v>
      </c>
      <c r="B284352">
        <v>0.65</v>
      </c>
      <c r="C284352">
        <v>7.52</v>
      </c>
    </row>
    <row r="284353" spans="1:3" x14ac:dyDescent="0.25">
      <c r="A284353" s="1">
        <v>20120609000000</v>
      </c>
      <c r="B284353">
        <v>0.71</v>
      </c>
      <c r="C284353">
        <v>7.52</v>
      </c>
    </row>
    <row r="284354" spans="1:3" x14ac:dyDescent="0.25">
      <c r="A284354" s="1">
        <v>20120609010000</v>
      </c>
      <c r="B284354">
        <v>0.76</v>
      </c>
      <c r="C284354">
        <v>7.52</v>
      </c>
    </row>
    <row r="284355" spans="1:3" x14ac:dyDescent="0.25">
      <c r="A284355" s="1">
        <v>20120609020000</v>
      </c>
      <c r="B284355">
        <v>0.79</v>
      </c>
      <c r="C284355">
        <v>6.85</v>
      </c>
    </row>
    <row r="284356" spans="1:3" x14ac:dyDescent="0.25">
      <c r="A284356" s="1">
        <v>20120609030000</v>
      </c>
      <c r="B284356">
        <v>0.78</v>
      </c>
      <c r="C284356">
        <v>6.85</v>
      </c>
    </row>
    <row r="284357" spans="1:3" x14ac:dyDescent="0.25">
      <c r="A284357" s="1">
        <v>20120609040000</v>
      </c>
      <c r="B284357">
        <v>0.76</v>
      </c>
      <c r="C284357">
        <v>6.85</v>
      </c>
    </row>
    <row r="284358" spans="1:3" x14ac:dyDescent="0.25">
      <c r="A284358" s="1">
        <v>20120609050000</v>
      </c>
      <c r="B284358">
        <v>0.75</v>
      </c>
      <c r="C284358">
        <v>6.85</v>
      </c>
    </row>
    <row r="284359" spans="1:3" x14ac:dyDescent="0.25">
      <c r="A284359" s="1">
        <v>20120609060000</v>
      </c>
      <c r="B284359">
        <v>0.74</v>
      </c>
      <c r="C284359">
        <v>6.85</v>
      </c>
    </row>
    <row r="284360" spans="1:3" x14ac:dyDescent="0.25">
      <c r="A284360" s="1">
        <v>20120609070000</v>
      </c>
      <c r="B284360">
        <v>0.75</v>
      </c>
      <c r="C284360">
        <v>6.85</v>
      </c>
    </row>
    <row r="284361" spans="1:3" x14ac:dyDescent="0.25">
      <c r="A284361" s="1">
        <v>20120609080000</v>
      </c>
      <c r="B284361">
        <v>0.75</v>
      </c>
      <c r="C284361">
        <v>6.85</v>
      </c>
    </row>
    <row r="284362" spans="1:3" x14ac:dyDescent="0.25">
      <c r="A284362" s="1">
        <v>20120609090000</v>
      </c>
      <c r="B284362">
        <v>0.74</v>
      </c>
      <c r="C284362">
        <v>6.85</v>
      </c>
    </row>
    <row r="284363" spans="1:3" x14ac:dyDescent="0.25">
      <c r="A284363" s="1">
        <v>20120609100000</v>
      </c>
      <c r="B284363">
        <v>0.72</v>
      </c>
      <c r="C284363">
        <v>6.85</v>
      </c>
    </row>
    <row r="284364" spans="1:3" x14ac:dyDescent="0.25">
      <c r="A284364" s="1">
        <v>20120609110000</v>
      </c>
      <c r="B284364">
        <v>0.69</v>
      </c>
      <c r="C284364">
        <v>6.85</v>
      </c>
    </row>
    <row r="284365" spans="1:3" x14ac:dyDescent="0.25">
      <c r="A284365" s="1">
        <v>20120609120000</v>
      </c>
      <c r="B284365">
        <v>0.66</v>
      </c>
      <c r="C284365">
        <v>6.85</v>
      </c>
    </row>
    <row r="284366" spans="1:3" x14ac:dyDescent="0.25">
      <c r="A284366" s="1">
        <v>20120609130000</v>
      </c>
      <c r="B284366">
        <v>0.63</v>
      </c>
      <c r="C284366">
        <v>6.85</v>
      </c>
    </row>
    <row r="284367" spans="1:3" x14ac:dyDescent="0.25">
      <c r="A284367" s="1">
        <v>20120609140000</v>
      </c>
      <c r="B284367">
        <v>0.6</v>
      </c>
      <c r="C284367">
        <v>6.85</v>
      </c>
    </row>
    <row r="284368" spans="1:3" x14ac:dyDescent="0.25">
      <c r="A284368" s="1">
        <v>20120609150000</v>
      </c>
      <c r="B284368">
        <v>0.57999999999999996</v>
      </c>
      <c r="C284368">
        <v>6.21</v>
      </c>
    </row>
    <row r="284369" spans="1:3" x14ac:dyDescent="0.25">
      <c r="A284369" s="1">
        <v>20120609160000</v>
      </c>
      <c r="B284369">
        <v>0.56000000000000005</v>
      </c>
      <c r="C284369">
        <v>6.21</v>
      </c>
    </row>
    <row r="284370" spans="1:3" x14ac:dyDescent="0.25">
      <c r="A284370" s="1">
        <v>20120609170000</v>
      </c>
      <c r="B284370">
        <v>0.55000000000000004</v>
      </c>
      <c r="C284370">
        <v>6.21</v>
      </c>
    </row>
    <row r="284371" spans="1:3" x14ac:dyDescent="0.25">
      <c r="A284371" s="1">
        <v>20120609180000</v>
      </c>
      <c r="B284371">
        <v>0.53</v>
      </c>
      <c r="C284371">
        <v>6.21</v>
      </c>
    </row>
    <row r="284372" spans="1:3" x14ac:dyDescent="0.25">
      <c r="A284372" s="1">
        <v>20120609190000</v>
      </c>
      <c r="B284372">
        <v>0.52</v>
      </c>
      <c r="C284372">
        <v>6.21</v>
      </c>
    </row>
    <row r="284373" spans="1:3" x14ac:dyDescent="0.25">
      <c r="A284373" s="1">
        <v>20120609200000</v>
      </c>
      <c r="B284373">
        <v>0.51</v>
      </c>
      <c r="C284373">
        <v>6.21</v>
      </c>
    </row>
    <row r="284374" spans="1:3" x14ac:dyDescent="0.25">
      <c r="A284374" s="1">
        <v>20120609210000</v>
      </c>
      <c r="B284374">
        <v>0.5</v>
      </c>
      <c r="C284374">
        <v>6.21</v>
      </c>
    </row>
    <row r="284375" spans="1:3" x14ac:dyDescent="0.25">
      <c r="A284375" s="1">
        <v>20120609220000</v>
      </c>
      <c r="B284375">
        <v>0.49</v>
      </c>
      <c r="C284375">
        <v>6.21</v>
      </c>
    </row>
    <row r="284376" spans="1:3" x14ac:dyDescent="0.25">
      <c r="A284376" s="1">
        <v>20120609230000</v>
      </c>
      <c r="B284376">
        <v>0.48</v>
      </c>
      <c r="C284376">
        <v>6.21</v>
      </c>
    </row>
    <row r="284377" spans="1:3" x14ac:dyDescent="0.25">
      <c r="A284377" s="1">
        <v>20120610000000</v>
      </c>
      <c r="B284377">
        <v>0.47</v>
      </c>
      <c r="C284377">
        <v>6.85</v>
      </c>
    </row>
    <row r="284378" spans="1:3" x14ac:dyDescent="0.25">
      <c r="A284378" s="1">
        <v>20120610010000</v>
      </c>
      <c r="B284378">
        <v>0.46</v>
      </c>
      <c r="C284378">
        <v>6.85</v>
      </c>
    </row>
    <row r="284379" spans="1:3" x14ac:dyDescent="0.25">
      <c r="A284379" s="1">
        <v>20120610020000</v>
      </c>
      <c r="B284379">
        <v>0.45</v>
      </c>
      <c r="C284379">
        <v>6.85</v>
      </c>
    </row>
    <row r="284380" spans="1:3" x14ac:dyDescent="0.25">
      <c r="A284380" s="1">
        <v>20120610030000</v>
      </c>
      <c r="B284380">
        <v>0.44</v>
      </c>
      <c r="C284380">
        <v>6.85</v>
      </c>
    </row>
    <row r="284381" spans="1:3" x14ac:dyDescent="0.25">
      <c r="A284381" s="1">
        <v>20120610040000</v>
      </c>
      <c r="B284381">
        <v>0.44</v>
      </c>
      <c r="C284381">
        <v>6.85</v>
      </c>
    </row>
    <row r="284382" spans="1:3" x14ac:dyDescent="0.25">
      <c r="A284382" s="1">
        <v>20120610050000</v>
      </c>
      <c r="B284382">
        <v>0.43</v>
      </c>
      <c r="C284382">
        <v>6.85</v>
      </c>
    </row>
    <row r="284383" spans="1:3" x14ac:dyDescent="0.25">
      <c r="A284383" s="1">
        <v>20120610060000</v>
      </c>
      <c r="B284383">
        <v>0.43</v>
      </c>
      <c r="C284383">
        <v>6.85</v>
      </c>
    </row>
    <row r="284384" spans="1:3" x14ac:dyDescent="0.25">
      <c r="A284384" s="1">
        <v>20120610070000</v>
      </c>
      <c r="B284384">
        <v>0.43</v>
      </c>
      <c r="C284384">
        <v>6.85</v>
      </c>
    </row>
    <row r="284385" spans="1:3" x14ac:dyDescent="0.25">
      <c r="A284385" s="1">
        <v>20120610080000</v>
      </c>
      <c r="B284385">
        <v>0.42</v>
      </c>
      <c r="C284385">
        <v>6.21</v>
      </c>
    </row>
    <row r="284386" spans="1:3" x14ac:dyDescent="0.25">
      <c r="A284386" s="1">
        <v>20120610090000</v>
      </c>
      <c r="B284386">
        <v>0.42</v>
      </c>
      <c r="C284386">
        <v>6.21</v>
      </c>
    </row>
    <row r="284387" spans="1:3" x14ac:dyDescent="0.25">
      <c r="A284387" s="1">
        <v>20120610100000</v>
      </c>
      <c r="B284387">
        <v>0.42</v>
      </c>
      <c r="C284387">
        <v>6.21</v>
      </c>
    </row>
    <row r="284388" spans="1:3" x14ac:dyDescent="0.25">
      <c r="A284388" s="1">
        <v>20120610110000</v>
      </c>
      <c r="B284388">
        <v>0.42</v>
      </c>
      <c r="C284388">
        <v>6.21</v>
      </c>
    </row>
    <row r="284389" spans="1:3" x14ac:dyDescent="0.25">
      <c r="A284389" s="1">
        <v>20120610120000</v>
      </c>
      <c r="B284389">
        <v>0.42</v>
      </c>
      <c r="C284389">
        <v>6.21</v>
      </c>
    </row>
    <row r="284390" spans="1:3" x14ac:dyDescent="0.25">
      <c r="A284390" s="1">
        <v>20120610130000</v>
      </c>
      <c r="B284390">
        <v>0.43</v>
      </c>
      <c r="C284390">
        <v>12.12</v>
      </c>
    </row>
    <row r="284391" spans="1:3" x14ac:dyDescent="0.25">
      <c r="A284391" s="1">
        <v>20120610140000</v>
      </c>
      <c r="B284391">
        <v>0.43</v>
      </c>
      <c r="C284391">
        <v>12.12</v>
      </c>
    </row>
    <row r="284392" spans="1:3" x14ac:dyDescent="0.25">
      <c r="A284392" s="1">
        <v>20120610150000</v>
      </c>
      <c r="B284392">
        <v>0.44</v>
      </c>
      <c r="C284392">
        <v>12.12</v>
      </c>
    </row>
    <row r="284393" spans="1:3" x14ac:dyDescent="0.25">
      <c r="A284393" s="1">
        <v>20120610160000</v>
      </c>
      <c r="B284393">
        <v>0.45</v>
      </c>
      <c r="C284393">
        <v>12.12</v>
      </c>
    </row>
    <row r="284394" spans="1:3" x14ac:dyDescent="0.25">
      <c r="A284394" s="1">
        <v>20120610170000</v>
      </c>
      <c r="B284394">
        <v>0.46</v>
      </c>
      <c r="C284394">
        <v>12.12</v>
      </c>
    </row>
    <row r="284395" spans="1:3" x14ac:dyDescent="0.25">
      <c r="A284395" s="1">
        <v>20120610180000</v>
      </c>
      <c r="B284395">
        <v>0.47</v>
      </c>
      <c r="C284395">
        <v>12.12</v>
      </c>
    </row>
    <row r="284396" spans="1:3" x14ac:dyDescent="0.25">
      <c r="A284396" s="1">
        <v>20120610190000</v>
      </c>
      <c r="B284396">
        <v>0.48</v>
      </c>
      <c r="C284396">
        <v>12.12</v>
      </c>
    </row>
    <row r="284397" spans="1:3" x14ac:dyDescent="0.25">
      <c r="A284397" s="1">
        <v>20120610200000</v>
      </c>
      <c r="B284397">
        <v>0.5</v>
      </c>
      <c r="C284397">
        <v>12.12</v>
      </c>
    </row>
    <row r="284398" spans="1:3" x14ac:dyDescent="0.25">
      <c r="A284398" s="1">
        <v>20120610210000</v>
      </c>
      <c r="B284398">
        <v>0.51</v>
      </c>
      <c r="C284398">
        <v>12.12</v>
      </c>
    </row>
    <row r="284399" spans="1:3" x14ac:dyDescent="0.25">
      <c r="A284399" s="1">
        <v>20120610220000</v>
      </c>
      <c r="B284399">
        <v>0.53</v>
      </c>
      <c r="C284399">
        <v>12.12</v>
      </c>
    </row>
    <row r="284400" spans="1:3" x14ac:dyDescent="0.25">
      <c r="A284400" s="1">
        <v>20120610230000</v>
      </c>
      <c r="B284400">
        <v>0.55000000000000004</v>
      </c>
      <c r="C284400">
        <v>11.01</v>
      </c>
    </row>
    <row r="284401" spans="1:3" x14ac:dyDescent="0.25">
      <c r="A284401" s="1">
        <v>20120611000000</v>
      </c>
      <c r="B284401">
        <v>0.56000000000000005</v>
      </c>
      <c r="C284401">
        <v>11.01</v>
      </c>
    </row>
    <row r="284402" spans="1:3" x14ac:dyDescent="0.25">
      <c r="A284402" s="1">
        <v>20120611010000</v>
      </c>
      <c r="B284402">
        <v>0.57999999999999996</v>
      </c>
      <c r="C284402">
        <v>11.01</v>
      </c>
    </row>
    <row r="284403" spans="1:3" x14ac:dyDescent="0.25">
      <c r="A284403" s="1">
        <v>20120611020000</v>
      </c>
      <c r="B284403">
        <v>0.6</v>
      </c>
      <c r="C284403">
        <v>11.01</v>
      </c>
    </row>
    <row r="284404" spans="1:3" x14ac:dyDescent="0.25">
      <c r="A284404" s="1">
        <v>20120611030000</v>
      </c>
      <c r="B284404">
        <v>0.61</v>
      </c>
      <c r="C284404">
        <v>11.01</v>
      </c>
    </row>
    <row r="284405" spans="1:3" x14ac:dyDescent="0.25">
      <c r="A284405" s="1">
        <v>20120611040000</v>
      </c>
      <c r="B284405">
        <v>0.63</v>
      </c>
      <c r="C284405">
        <v>11.01</v>
      </c>
    </row>
    <row r="284406" spans="1:3" x14ac:dyDescent="0.25">
      <c r="A284406" s="1">
        <v>20120611050000</v>
      </c>
      <c r="B284406">
        <v>0.64</v>
      </c>
      <c r="C284406">
        <v>11.01</v>
      </c>
    </row>
    <row r="284407" spans="1:3" x14ac:dyDescent="0.25">
      <c r="A284407" s="1">
        <v>20120611060000</v>
      </c>
      <c r="B284407">
        <v>0.66</v>
      </c>
      <c r="C284407">
        <v>11.01</v>
      </c>
    </row>
    <row r="284408" spans="1:3" x14ac:dyDescent="0.25">
      <c r="A284408" s="1">
        <v>20120611070000</v>
      </c>
      <c r="B284408">
        <v>0.67</v>
      </c>
      <c r="C284408">
        <v>11.01</v>
      </c>
    </row>
    <row r="284409" spans="1:3" x14ac:dyDescent="0.25">
      <c r="A284409" s="1">
        <v>20120611080000</v>
      </c>
      <c r="B284409">
        <v>0.69</v>
      </c>
      <c r="C284409">
        <v>11.01</v>
      </c>
    </row>
    <row r="284410" spans="1:3" x14ac:dyDescent="0.25">
      <c r="A284410" s="1">
        <v>20120611090000</v>
      </c>
      <c r="B284410">
        <v>0.7</v>
      </c>
      <c r="C284410">
        <v>11.01</v>
      </c>
    </row>
    <row r="284411" spans="1:3" x14ac:dyDescent="0.25">
      <c r="A284411" s="1">
        <v>20120611100000</v>
      </c>
      <c r="B284411">
        <v>0.71</v>
      </c>
      <c r="C284411">
        <v>11.01</v>
      </c>
    </row>
    <row r="284412" spans="1:3" x14ac:dyDescent="0.25">
      <c r="A284412" s="1">
        <v>20120611110000</v>
      </c>
      <c r="B284412">
        <v>0.72</v>
      </c>
      <c r="C284412">
        <v>11.01</v>
      </c>
    </row>
    <row r="284413" spans="1:3" x14ac:dyDescent="0.25">
      <c r="A284413" s="1">
        <v>20120611120000</v>
      </c>
      <c r="B284413">
        <v>0.73</v>
      </c>
      <c r="C284413">
        <v>11.01</v>
      </c>
    </row>
    <row r="284414" spans="1:3" x14ac:dyDescent="0.25">
      <c r="A284414" s="1">
        <v>20120611130000</v>
      </c>
      <c r="B284414">
        <v>0.73</v>
      </c>
      <c r="C284414">
        <v>11.01</v>
      </c>
    </row>
    <row r="284415" spans="1:3" x14ac:dyDescent="0.25">
      <c r="A284415" s="1">
        <v>20120611140000</v>
      </c>
      <c r="B284415">
        <v>0.74</v>
      </c>
      <c r="C284415">
        <v>10.01</v>
      </c>
    </row>
    <row r="284416" spans="1:3" x14ac:dyDescent="0.25">
      <c r="A284416" s="1">
        <v>20120611150000</v>
      </c>
      <c r="B284416">
        <v>0.75</v>
      </c>
      <c r="C284416">
        <v>10.01</v>
      </c>
    </row>
    <row r="284417" spans="1:3" x14ac:dyDescent="0.25">
      <c r="A284417" s="1">
        <v>20120611160000</v>
      </c>
      <c r="B284417">
        <v>0.81</v>
      </c>
      <c r="C284417">
        <v>10.01</v>
      </c>
    </row>
    <row r="284418" spans="1:3" x14ac:dyDescent="0.25">
      <c r="A284418" s="1">
        <v>20120611170000</v>
      </c>
      <c r="B284418">
        <v>0.83</v>
      </c>
      <c r="C284418">
        <v>10.01</v>
      </c>
    </row>
    <row r="284419" spans="1:3" x14ac:dyDescent="0.25">
      <c r="A284419" s="1">
        <v>20120611180000</v>
      </c>
      <c r="B284419">
        <v>0.85</v>
      </c>
      <c r="C284419">
        <v>10.01</v>
      </c>
    </row>
    <row r="284420" spans="1:3" x14ac:dyDescent="0.25">
      <c r="A284420" s="1">
        <v>20120611190000</v>
      </c>
      <c r="B284420">
        <v>0.88</v>
      </c>
      <c r="C284420">
        <v>10.01</v>
      </c>
    </row>
    <row r="284421" spans="1:3" x14ac:dyDescent="0.25">
      <c r="A284421" s="1">
        <v>20120611200000</v>
      </c>
      <c r="B284421">
        <v>0.92</v>
      </c>
      <c r="C284421">
        <v>10.01</v>
      </c>
    </row>
    <row r="284422" spans="1:3" x14ac:dyDescent="0.25">
      <c r="A284422" s="1">
        <v>20120611210000</v>
      </c>
      <c r="B284422">
        <v>0.97</v>
      </c>
      <c r="C284422">
        <v>10.01</v>
      </c>
    </row>
    <row r="284423" spans="1:3" x14ac:dyDescent="0.25">
      <c r="A284423" s="1">
        <v>20120611220000</v>
      </c>
      <c r="B284423">
        <v>1.01</v>
      </c>
      <c r="C284423">
        <v>10.01</v>
      </c>
    </row>
    <row r="284424" spans="1:3" x14ac:dyDescent="0.25">
      <c r="A284424" s="1">
        <v>20120611230000</v>
      </c>
      <c r="B284424">
        <v>1.04</v>
      </c>
      <c r="C284424">
        <v>10.01</v>
      </c>
    </row>
    <row r="284425" spans="1:3" x14ac:dyDescent="0.25">
      <c r="A284425" s="1">
        <v>20120612000000</v>
      </c>
      <c r="B284425">
        <v>1.05</v>
      </c>
      <c r="C284425">
        <v>10.01</v>
      </c>
    </row>
    <row r="284426" spans="1:3" x14ac:dyDescent="0.25">
      <c r="A284426" s="1">
        <v>20120612010000</v>
      </c>
      <c r="B284426">
        <v>1.06</v>
      </c>
      <c r="C284426">
        <v>10.01</v>
      </c>
    </row>
    <row r="284427" spans="1:3" x14ac:dyDescent="0.25">
      <c r="A284427" s="1">
        <v>20120612020000</v>
      </c>
      <c r="B284427">
        <v>1.06</v>
      </c>
      <c r="C284427">
        <v>10.01</v>
      </c>
    </row>
    <row r="284428" spans="1:3" x14ac:dyDescent="0.25">
      <c r="A284428" s="1">
        <v>20120612030000</v>
      </c>
      <c r="B284428">
        <v>1.07</v>
      </c>
      <c r="C284428">
        <v>10.01</v>
      </c>
    </row>
    <row r="284429" spans="1:3" x14ac:dyDescent="0.25">
      <c r="A284429" s="1">
        <v>20120612040000</v>
      </c>
      <c r="B284429">
        <v>1.07</v>
      </c>
      <c r="C284429">
        <v>10.01</v>
      </c>
    </row>
    <row r="284430" spans="1:3" x14ac:dyDescent="0.25">
      <c r="A284430" s="1">
        <v>20120612050000</v>
      </c>
      <c r="B284430">
        <v>1.08</v>
      </c>
      <c r="C284430">
        <v>10.01</v>
      </c>
    </row>
    <row r="284431" spans="1:3" x14ac:dyDescent="0.25">
      <c r="A284431" s="1">
        <v>20120612060000</v>
      </c>
      <c r="B284431">
        <v>1.08</v>
      </c>
      <c r="C284431">
        <v>10.01</v>
      </c>
    </row>
    <row r="284432" spans="1:3" x14ac:dyDescent="0.25">
      <c r="A284432" s="1">
        <v>20120612070000</v>
      </c>
      <c r="B284432">
        <v>1.0900000000000001</v>
      </c>
      <c r="C284432">
        <v>9.09</v>
      </c>
    </row>
    <row r="284433" spans="1:3" x14ac:dyDescent="0.25">
      <c r="A284433" s="1">
        <v>20120612080000</v>
      </c>
      <c r="B284433">
        <v>1.1100000000000001</v>
      </c>
      <c r="C284433">
        <v>5.13</v>
      </c>
    </row>
    <row r="284434" spans="1:3" x14ac:dyDescent="0.25">
      <c r="A284434" s="1">
        <v>20120612090000</v>
      </c>
      <c r="B284434">
        <v>1.1399999999999999</v>
      </c>
      <c r="C284434">
        <v>5.13</v>
      </c>
    </row>
    <row r="284435" spans="1:3" x14ac:dyDescent="0.25">
      <c r="A284435" s="1">
        <v>20120612100000</v>
      </c>
      <c r="B284435">
        <v>1.18</v>
      </c>
      <c r="C284435">
        <v>5.65</v>
      </c>
    </row>
    <row r="284436" spans="1:3" x14ac:dyDescent="0.25">
      <c r="A284436" s="1">
        <v>20120612110000</v>
      </c>
      <c r="B284436">
        <v>1.21</v>
      </c>
      <c r="C284436">
        <v>5.65</v>
      </c>
    </row>
    <row r="284437" spans="1:3" x14ac:dyDescent="0.25">
      <c r="A284437" s="1">
        <v>20120612120000</v>
      </c>
      <c r="B284437">
        <v>1.24</v>
      </c>
      <c r="C284437">
        <v>5.65</v>
      </c>
    </row>
    <row r="284438" spans="1:3" x14ac:dyDescent="0.25">
      <c r="A284438" s="1">
        <v>20120612130000</v>
      </c>
      <c r="B284438">
        <v>1.26</v>
      </c>
      <c r="C284438">
        <v>5.65</v>
      </c>
    </row>
    <row r="284439" spans="1:3" x14ac:dyDescent="0.25">
      <c r="A284439" s="1">
        <v>20120612140000</v>
      </c>
      <c r="B284439">
        <v>1.27</v>
      </c>
      <c r="C284439">
        <v>5.65</v>
      </c>
    </row>
    <row r="284440" spans="1:3" x14ac:dyDescent="0.25">
      <c r="A284440" s="1">
        <v>20120612150000</v>
      </c>
      <c r="B284440">
        <v>1.26</v>
      </c>
      <c r="C284440">
        <v>5.65</v>
      </c>
    </row>
    <row r="284441" spans="1:3" x14ac:dyDescent="0.25">
      <c r="A284441" s="1">
        <v>20120612160000</v>
      </c>
      <c r="B284441">
        <v>1.24</v>
      </c>
      <c r="C284441">
        <v>5.65</v>
      </c>
    </row>
    <row r="284442" spans="1:3" x14ac:dyDescent="0.25">
      <c r="A284442" s="1">
        <v>20120612170000</v>
      </c>
      <c r="B284442">
        <v>1.21</v>
      </c>
      <c r="C284442">
        <v>5.13</v>
      </c>
    </row>
    <row r="284443" spans="1:3" x14ac:dyDescent="0.25">
      <c r="A284443" s="1">
        <v>20120612180000</v>
      </c>
      <c r="B284443">
        <v>1.18</v>
      </c>
      <c r="C284443">
        <v>5.13</v>
      </c>
    </row>
    <row r="284444" spans="1:3" x14ac:dyDescent="0.25">
      <c r="A284444" s="1">
        <v>20120612190000</v>
      </c>
      <c r="B284444">
        <v>1.1499999999999999</v>
      </c>
      <c r="C284444">
        <v>5.13</v>
      </c>
    </row>
    <row r="284445" spans="1:3" x14ac:dyDescent="0.25">
      <c r="A284445" s="1">
        <v>20120612200000</v>
      </c>
      <c r="B284445">
        <v>1.1299999999999999</v>
      </c>
      <c r="C284445">
        <v>9.09</v>
      </c>
    </row>
    <row r="284446" spans="1:3" x14ac:dyDescent="0.25">
      <c r="A284446" s="1">
        <v>20120612210000</v>
      </c>
      <c r="B284446">
        <v>1.1100000000000001</v>
      </c>
      <c r="C284446">
        <v>9.09</v>
      </c>
    </row>
    <row r="284447" spans="1:3" x14ac:dyDescent="0.25">
      <c r="A284447" s="1">
        <v>20120612220000</v>
      </c>
      <c r="B284447">
        <v>1.1100000000000001</v>
      </c>
      <c r="C284447">
        <v>9.09</v>
      </c>
    </row>
    <row r="284448" spans="1:3" x14ac:dyDescent="0.25">
      <c r="A284448" s="1">
        <v>20120612230000</v>
      </c>
      <c r="B284448">
        <v>1.1100000000000001</v>
      </c>
      <c r="C284448">
        <v>9.09</v>
      </c>
    </row>
    <row r="284449" spans="1:3" x14ac:dyDescent="0.25">
      <c r="A284449" s="1">
        <v>20120613000000</v>
      </c>
      <c r="B284449">
        <v>1.1299999999999999</v>
      </c>
      <c r="C284449">
        <v>10.01</v>
      </c>
    </row>
    <row r="284450" spans="1:3" x14ac:dyDescent="0.25">
      <c r="A284450" s="1">
        <v>20120613010000</v>
      </c>
      <c r="B284450">
        <v>1.1499999999999999</v>
      </c>
      <c r="C284450">
        <v>10.01</v>
      </c>
    </row>
    <row r="284451" spans="1:3" x14ac:dyDescent="0.25">
      <c r="A284451" s="1">
        <v>20120613020000</v>
      </c>
      <c r="B284451">
        <v>1.17</v>
      </c>
      <c r="C284451">
        <v>10.01</v>
      </c>
    </row>
    <row r="284452" spans="1:3" x14ac:dyDescent="0.25">
      <c r="A284452" s="1">
        <v>20120613030000</v>
      </c>
      <c r="B284452">
        <v>1.2</v>
      </c>
      <c r="C284452">
        <v>5.13</v>
      </c>
    </row>
    <row r="284453" spans="1:3" x14ac:dyDescent="0.25">
      <c r="A284453" s="1">
        <v>20120613040000</v>
      </c>
      <c r="B284453">
        <v>1.23</v>
      </c>
      <c r="C284453">
        <v>5.13</v>
      </c>
    </row>
    <row r="284454" spans="1:3" x14ac:dyDescent="0.25">
      <c r="A284454" s="1">
        <v>20120613050000</v>
      </c>
      <c r="B284454">
        <v>1.27</v>
      </c>
      <c r="C284454">
        <v>5.13</v>
      </c>
    </row>
    <row r="284455" spans="1:3" x14ac:dyDescent="0.25">
      <c r="A284455" s="1">
        <v>20120613060000</v>
      </c>
      <c r="B284455">
        <v>1.34</v>
      </c>
      <c r="C284455">
        <v>5.13</v>
      </c>
    </row>
    <row r="284456" spans="1:3" x14ac:dyDescent="0.25">
      <c r="A284456" s="1">
        <v>20120613070000</v>
      </c>
      <c r="B284456">
        <v>1.43</v>
      </c>
      <c r="C284456">
        <v>5.13</v>
      </c>
    </row>
    <row r="284457" spans="1:3" x14ac:dyDescent="0.25">
      <c r="A284457" s="1">
        <v>20120613080000</v>
      </c>
      <c r="B284457">
        <v>1.53</v>
      </c>
      <c r="C284457">
        <v>5.65</v>
      </c>
    </row>
    <row r="284458" spans="1:3" x14ac:dyDescent="0.25">
      <c r="A284458" s="1">
        <v>20120613090000</v>
      </c>
      <c r="B284458">
        <v>1.62</v>
      </c>
      <c r="C284458">
        <v>5.65</v>
      </c>
    </row>
    <row r="284459" spans="1:3" x14ac:dyDescent="0.25">
      <c r="A284459" s="1">
        <v>20120613100000</v>
      </c>
      <c r="B284459">
        <v>1.71</v>
      </c>
      <c r="C284459">
        <v>5.65</v>
      </c>
    </row>
    <row r="284460" spans="1:3" x14ac:dyDescent="0.25">
      <c r="A284460" s="1">
        <v>20120613110000</v>
      </c>
      <c r="B284460">
        <v>1.75</v>
      </c>
      <c r="C284460">
        <v>6.21</v>
      </c>
    </row>
    <row r="284461" spans="1:3" x14ac:dyDescent="0.25">
      <c r="A284461" s="1">
        <v>20120613120000</v>
      </c>
      <c r="B284461">
        <v>1.75</v>
      </c>
      <c r="C284461">
        <v>6.21</v>
      </c>
    </row>
    <row r="284462" spans="1:3" x14ac:dyDescent="0.25">
      <c r="A284462" s="1">
        <v>20120613130000</v>
      </c>
      <c r="B284462">
        <v>1.71</v>
      </c>
      <c r="C284462">
        <v>6.21</v>
      </c>
    </row>
    <row r="284463" spans="1:3" x14ac:dyDescent="0.25">
      <c r="A284463" s="1">
        <v>20120613140000</v>
      </c>
      <c r="B284463">
        <v>1.68</v>
      </c>
      <c r="C284463">
        <v>6.21</v>
      </c>
    </row>
    <row r="284464" spans="1:3" x14ac:dyDescent="0.25">
      <c r="A284464" s="1">
        <v>20120613150000</v>
      </c>
      <c r="B284464">
        <v>1.65</v>
      </c>
      <c r="C284464">
        <v>6.21</v>
      </c>
    </row>
    <row r="284465" spans="1:3" x14ac:dyDescent="0.25">
      <c r="A284465" s="1">
        <v>20120613160000</v>
      </c>
      <c r="B284465">
        <v>1.62</v>
      </c>
      <c r="C284465">
        <v>6.21</v>
      </c>
    </row>
    <row r="284466" spans="1:3" x14ac:dyDescent="0.25">
      <c r="A284466" s="1">
        <v>20120613170000</v>
      </c>
      <c r="B284466">
        <v>1.59</v>
      </c>
      <c r="C284466">
        <v>6.21</v>
      </c>
    </row>
    <row r="284467" spans="1:3" x14ac:dyDescent="0.25">
      <c r="A284467" s="1">
        <v>20120613180000</v>
      </c>
      <c r="B284467">
        <v>1.55</v>
      </c>
      <c r="C284467">
        <v>6.21</v>
      </c>
    </row>
    <row r="284468" spans="1:3" x14ac:dyDescent="0.25">
      <c r="A284468" s="1">
        <v>20120613190000</v>
      </c>
      <c r="B284468">
        <v>1.5</v>
      </c>
      <c r="C284468">
        <v>5.65</v>
      </c>
    </row>
    <row r="284469" spans="1:3" x14ac:dyDescent="0.25">
      <c r="A284469" s="1">
        <v>20120613200000</v>
      </c>
      <c r="B284469">
        <v>1.47</v>
      </c>
      <c r="C284469">
        <v>5.65</v>
      </c>
    </row>
    <row r="284470" spans="1:3" x14ac:dyDescent="0.25">
      <c r="A284470" s="1">
        <v>20120613210000</v>
      </c>
      <c r="B284470">
        <v>1.45</v>
      </c>
      <c r="C284470">
        <v>5.65</v>
      </c>
    </row>
    <row r="284471" spans="1:3" x14ac:dyDescent="0.25">
      <c r="A284471" s="1">
        <v>20120613220000</v>
      </c>
      <c r="B284471">
        <v>1.46</v>
      </c>
      <c r="C284471">
        <v>5.65</v>
      </c>
    </row>
    <row r="284472" spans="1:3" x14ac:dyDescent="0.25">
      <c r="A284472" s="1">
        <v>20120613230000</v>
      </c>
      <c r="B284472">
        <v>1.45</v>
      </c>
      <c r="C284472">
        <v>5.65</v>
      </c>
    </row>
    <row r="284473" spans="1:3" x14ac:dyDescent="0.25">
      <c r="A284473" s="1">
        <v>20120614000000</v>
      </c>
      <c r="B284473">
        <v>1.43</v>
      </c>
      <c r="C284473">
        <v>5.65</v>
      </c>
    </row>
    <row r="284474" spans="1:3" x14ac:dyDescent="0.25">
      <c r="A284474" s="1">
        <v>20120614010000</v>
      </c>
      <c r="B284474">
        <v>1.4</v>
      </c>
      <c r="C284474">
        <v>5.65</v>
      </c>
    </row>
    <row r="284475" spans="1:3" x14ac:dyDescent="0.25">
      <c r="A284475" s="1">
        <v>20120614020000</v>
      </c>
      <c r="B284475">
        <v>1.35</v>
      </c>
      <c r="C284475">
        <v>5.65</v>
      </c>
    </row>
    <row r="284476" spans="1:3" x14ac:dyDescent="0.25">
      <c r="A284476" s="1">
        <v>20120614030000</v>
      </c>
      <c r="B284476">
        <v>1.29</v>
      </c>
      <c r="C284476">
        <v>5.65</v>
      </c>
    </row>
    <row r="284477" spans="1:3" x14ac:dyDescent="0.25">
      <c r="A284477" s="1">
        <v>20120614040000</v>
      </c>
      <c r="B284477">
        <v>1.24</v>
      </c>
      <c r="C284477">
        <v>5.65</v>
      </c>
    </row>
    <row r="284478" spans="1:3" x14ac:dyDescent="0.25">
      <c r="A284478" s="1">
        <v>20120614050000</v>
      </c>
      <c r="B284478">
        <v>1.19</v>
      </c>
      <c r="C284478">
        <v>5.65</v>
      </c>
    </row>
    <row r="284479" spans="1:3" x14ac:dyDescent="0.25">
      <c r="A284479" s="1">
        <v>20120614060000</v>
      </c>
      <c r="B284479">
        <v>1.1499999999999999</v>
      </c>
      <c r="C284479">
        <v>5.65</v>
      </c>
    </row>
    <row r="284480" spans="1:3" x14ac:dyDescent="0.25">
      <c r="A284480" s="1">
        <v>20120614070000</v>
      </c>
      <c r="B284480">
        <v>1.1200000000000001</v>
      </c>
      <c r="C284480">
        <v>5.65</v>
      </c>
    </row>
    <row r="284481" spans="1:3" x14ac:dyDescent="0.25">
      <c r="A284481" s="1">
        <v>20120614080000</v>
      </c>
      <c r="B284481">
        <v>1.1000000000000001</v>
      </c>
      <c r="C284481">
        <v>5.65</v>
      </c>
    </row>
    <row r="284482" spans="1:3" x14ac:dyDescent="0.25">
      <c r="A284482" s="1">
        <v>20120614090000</v>
      </c>
      <c r="B284482">
        <v>1.08</v>
      </c>
      <c r="C284482">
        <v>5.65</v>
      </c>
    </row>
    <row r="284483" spans="1:3" x14ac:dyDescent="0.25">
      <c r="A284483" s="1">
        <v>20120614100000</v>
      </c>
      <c r="B284483">
        <v>1.06</v>
      </c>
      <c r="C284483">
        <v>5.65</v>
      </c>
    </row>
    <row r="284484" spans="1:3" x14ac:dyDescent="0.25">
      <c r="A284484" s="1">
        <v>20120614110000</v>
      </c>
      <c r="B284484">
        <v>1.05</v>
      </c>
      <c r="C284484">
        <v>5.65</v>
      </c>
    </row>
    <row r="284485" spans="1:3" x14ac:dyDescent="0.25">
      <c r="A284485" s="1">
        <v>20120614120000</v>
      </c>
      <c r="B284485">
        <v>1.04</v>
      </c>
      <c r="C284485">
        <v>5.65</v>
      </c>
    </row>
    <row r="284486" spans="1:3" x14ac:dyDescent="0.25">
      <c r="A284486" s="1">
        <v>20120614130000</v>
      </c>
      <c r="B284486">
        <v>1.03</v>
      </c>
      <c r="C284486">
        <v>6.21</v>
      </c>
    </row>
    <row r="284487" spans="1:3" x14ac:dyDescent="0.25">
      <c r="A284487" s="1">
        <v>20120614140000</v>
      </c>
      <c r="B284487">
        <v>1.02</v>
      </c>
      <c r="C284487">
        <v>6.21</v>
      </c>
    </row>
    <row r="284488" spans="1:3" x14ac:dyDescent="0.25">
      <c r="A284488" s="1">
        <v>20120614150000</v>
      </c>
      <c r="B284488">
        <v>1.01</v>
      </c>
      <c r="C284488">
        <v>6.21</v>
      </c>
    </row>
    <row r="284489" spans="1:3" x14ac:dyDescent="0.25">
      <c r="A284489" s="1">
        <v>20120614160000</v>
      </c>
      <c r="B284489">
        <v>1</v>
      </c>
      <c r="C284489">
        <v>6.21</v>
      </c>
    </row>
    <row r="284490" spans="1:3" x14ac:dyDescent="0.25">
      <c r="A284490" s="1">
        <v>20120614170000</v>
      </c>
      <c r="B284490">
        <v>0.99</v>
      </c>
      <c r="C284490">
        <v>6.21</v>
      </c>
    </row>
    <row r="284491" spans="1:3" x14ac:dyDescent="0.25">
      <c r="A284491" s="1">
        <v>20120614180000</v>
      </c>
      <c r="B284491">
        <v>1</v>
      </c>
      <c r="C284491">
        <v>6.21</v>
      </c>
    </row>
    <row r="284492" spans="1:3" x14ac:dyDescent="0.25">
      <c r="A284492" s="1">
        <v>20120614190000</v>
      </c>
      <c r="B284492">
        <v>1.03</v>
      </c>
      <c r="C284492">
        <v>6.21</v>
      </c>
    </row>
    <row r="284493" spans="1:3" x14ac:dyDescent="0.25">
      <c r="A284493" s="1">
        <v>20120614200000</v>
      </c>
      <c r="B284493">
        <v>1.06</v>
      </c>
      <c r="C284493">
        <v>6.21</v>
      </c>
    </row>
    <row r="284494" spans="1:3" x14ac:dyDescent="0.25">
      <c r="A284494" s="1">
        <v>20120614210000</v>
      </c>
      <c r="B284494">
        <v>1.07</v>
      </c>
      <c r="C284494">
        <v>6.21</v>
      </c>
    </row>
    <row r="284495" spans="1:3" x14ac:dyDescent="0.25">
      <c r="A284495" s="1">
        <v>20120614220000</v>
      </c>
      <c r="B284495">
        <v>1.08</v>
      </c>
      <c r="C284495">
        <v>6.21</v>
      </c>
    </row>
    <row r="284496" spans="1:3" x14ac:dyDescent="0.25">
      <c r="A284496" s="1">
        <v>20120614230000</v>
      </c>
      <c r="B284496">
        <v>1.07</v>
      </c>
      <c r="C284496">
        <v>6.21</v>
      </c>
    </row>
    <row r="284497" spans="1:3" x14ac:dyDescent="0.25">
      <c r="A284497" s="1">
        <v>20120615000000</v>
      </c>
      <c r="B284497">
        <v>1.05</v>
      </c>
      <c r="C284497">
        <v>6.21</v>
      </c>
    </row>
    <row r="284498" spans="1:3" x14ac:dyDescent="0.25">
      <c r="A284498" s="1">
        <v>20120615010000</v>
      </c>
      <c r="B284498">
        <v>1.01</v>
      </c>
      <c r="C284498">
        <v>6.21</v>
      </c>
    </row>
    <row r="284499" spans="1:3" x14ac:dyDescent="0.25">
      <c r="A284499" s="1">
        <v>20120615020000</v>
      </c>
      <c r="B284499">
        <v>0.98</v>
      </c>
      <c r="C284499">
        <v>6.21</v>
      </c>
    </row>
    <row r="284500" spans="1:3" x14ac:dyDescent="0.25">
      <c r="A284500" s="1">
        <v>20120615030000</v>
      </c>
      <c r="B284500">
        <v>0.94</v>
      </c>
      <c r="C284500">
        <v>7.52</v>
      </c>
    </row>
    <row r="284501" spans="1:3" x14ac:dyDescent="0.25">
      <c r="A284501" s="1">
        <v>20120615040000</v>
      </c>
      <c r="B284501">
        <v>0.91</v>
      </c>
      <c r="C284501">
        <v>7.52</v>
      </c>
    </row>
    <row r="284502" spans="1:3" x14ac:dyDescent="0.25">
      <c r="A284502" s="1">
        <v>20120615050000</v>
      </c>
      <c r="B284502">
        <v>0.88</v>
      </c>
      <c r="C284502">
        <v>7.52</v>
      </c>
    </row>
    <row r="284503" spans="1:3" x14ac:dyDescent="0.25">
      <c r="A284503" s="1">
        <v>20120615060000</v>
      </c>
      <c r="B284503">
        <v>0.85</v>
      </c>
      <c r="C284503">
        <v>7.52</v>
      </c>
    </row>
    <row r="284504" spans="1:3" x14ac:dyDescent="0.25">
      <c r="A284504" s="1">
        <v>20120615070000</v>
      </c>
      <c r="B284504">
        <v>0.83</v>
      </c>
      <c r="C284504">
        <v>7.52</v>
      </c>
    </row>
    <row r="284505" spans="1:3" x14ac:dyDescent="0.25">
      <c r="A284505" s="1">
        <v>20120615080000</v>
      </c>
      <c r="B284505">
        <v>0.81</v>
      </c>
      <c r="C284505">
        <v>7.52</v>
      </c>
    </row>
    <row r="284506" spans="1:3" x14ac:dyDescent="0.25">
      <c r="A284506" s="1">
        <v>20120615090000</v>
      </c>
      <c r="B284506">
        <v>0.79</v>
      </c>
      <c r="C284506">
        <v>7.52</v>
      </c>
    </row>
    <row r="284507" spans="1:3" x14ac:dyDescent="0.25">
      <c r="A284507" s="1">
        <v>20120615100000</v>
      </c>
      <c r="B284507">
        <v>0.77</v>
      </c>
      <c r="C284507">
        <v>7.52</v>
      </c>
    </row>
    <row r="284508" spans="1:3" x14ac:dyDescent="0.25">
      <c r="A284508" s="1">
        <v>20120615110000</v>
      </c>
      <c r="B284508">
        <v>0.76</v>
      </c>
      <c r="C284508">
        <v>7.52</v>
      </c>
    </row>
    <row r="284509" spans="1:3" x14ac:dyDescent="0.25">
      <c r="A284509" s="1">
        <v>20120615120000</v>
      </c>
      <c r="B284509">
        <v>0.76</v>
      </c>
      <c r="C284509">
        <v>7.52</v>
      </c>
    </row>
    <row r="284510" spans="1:3" x14ac:dyDescent="0.25">
      <c r="A284510" s="1">
        <v>20120615130000</v>
      </c>
      <c r="B284510">
        <v>0.77</v>
      </c>
      <c r="C284510">
        <v>7.52</v>
      </c>
    </row>
    <row r="284511" spans="1:3" x14ac:dyDescent="0.25">
      <c r="A284511" s="1">
        <v>20120615140000</v>
      </c>
      <c r="B284511">
        <v>0.79</v>
      </c>
      <c r="C284511">
        <v>7.52</v>
      </c>
    </row>
    <row r="284512" spans="1:3" x14ac:dyDescent="0.25">
      <c r="A284512" s="1">
        <v>20120615150000</v>
      </c>
      <c r="B284512">
        <v>0.81</v>
      </c>
      <c r="C284512">
        <v>7.52</v>
      </c>
    </row>
    <row r="284513" spans="1:3" x14ac:dyDescent="0.25">
      <c r="A284513" s="1">
        <v>20120615160000</v>
      </c>
      <c r="B284513">
        <v>0.81</v>
      </c>
      <c r="C284513">
        <v>7.52</v>
      </c>
    </row>
    <row r="284514" spans="1:3" x14ac:dyDescent="0.25">
      <c r="A284514" s="1">
        <v>20120615170000</v>
      </c>
      <c r="B284514">
        <v>0.8</v>
      </c>
      <c r="C284514">
        <v>7.52</v>
      </c>
    </row>
    <row r="284515" spans="1:3" x14ac:dyDescent="0.25">
      <c r="A284515" s="1">
        <v>20120615180000</v>
      </c>
      <c r="B284515">
        <v>0.79</v>
      </c>
      <c r="C284515">
        <v>7.52</v>
      </c>
    </row>
    <row r="284516" spans="1:3" x14ac:dyDescent="0.25">
      <c r="A284516" s="1">
        <v>20120615190000</v>
      </c>
      <c r="B284516">
        <v>0.79</v>
      </c>
      <c r="C284516">
        <v>7.52</v>
      </c>
    </row>
    <row r="284517" spans="1:3" x14ac:dyDescent="0.25">
      <c r="A284517" s="1">
        <v>20120615200000</v>
      </c>
      <c r="B284517">
        <v>0.8</v>
      </c>
      <c r="C284517">
        <v>7.52</v>
      </c>
    </row>
    <row r="284518" spans="1:3" x14ac:dyDescent="0.25">
      <c r="A284518" s="1">
        <v>20120615210000</v>
      </c>
      <c r="B284518">
        <v>0.8</v>
      </c>
      <c r="C284518">
        <v>7.52</v>
      </c>
    </row>
    <row r="284519" spans="1:3" x14ac:dyDescent="0.25">
      <c r="A284519" s="1">
        <v>20120615220000</v>
      </c>
      <c r="B284519">
        <v>0.8</v>
      </c>
      <c r="C284519">
        <v>7.52</v>
      </c>
    </row>
    <row r="284520" spans="1:3" x14ac:dyDescent="0.25">
      <c r="A284520" s="1">
        <v>20120615230000</v>
      </c>
      <c r="B284520">
        <v>0.8</v>
      </c>
      <c r="C284520">
        <v>7.52</v>
      </c>
    </row>
    <row r="284521" spans="1:3" x14ac:dyDescent="0.25">
      <c r="A284521" s="1">
        <v>20120616000000</v>
      </c>
      <c r="B284521">
        <v>0.8</v>
      </c>
      <c r="C284521">
        <v>7.52</v>
      </c>
    </row>
    <row r="284522" spans="1:3" x14ac:dyDescent="0.25">
      <c r="A284522" s="1">
        <v>20120616010000</v>
      </c>
      <c r="B284522">
        <v>0.8</v>
      </c>
      <c r="C284522">
        <v>7.52</v>
      </c>
    </row>
    <row r="284523" spans="1:3" x14ac:dyDescent="0.25">
      <c r="A284523" s="1">
        <v>20120616020000</v>
      </c>
      <c r="B284523">
        <v>0.8</v>
      </c>
      <c r="C284523">
        <v>7.52</v>
      </c>
    </row>
    <row r="284524" spans="1:3" x14ac:dyDescent="0.25">
      <c r="A284524" s="1">
        <v>20120616030000</v>
      </c>
      <c r="B284524">
        <v>0.8</v>
      </c>
      <c r="C284524">
        <v>7.52</v>
      </c>
    </row>
    <row r="284525" spans="1:3" x14ac:dyDescent="0.25">
      <c r="A284525" s="1">
        <v>20120616040000</v>
      </c>
      <c r="B284525">
        <v>0.8</v>
      </c>
      <c r="C284525">
        <v>7.52</v>
      </c>
    </row>
    <row r="284526" spans="1:3" x14ac:dyDescent="0.25">
      <c r="A284526" s="1">
        <v>20120616050000</v>
      </c>
      <c r="B284526">
        <v>0.81</v>
      </c>
      <c r="C284526">
        <v>7.52</v>
      </c>
    </row>
    <row r="284527" spans="1:3" x14ac:dyDescent="0.25">
      <c r="A284527" s="1">
        <v>20120616060000</v>
      </c>
      <c r="B284527">
        <v>0.81</v>
      </c>
      <c r="C284527">
        <v>7.52</v>
      </c>
    </row>
    <row r="284528" spans="1:3" x14ac:dyDescent="0.25">
      <c r="A284528" s="1">
        <v>20120616070000</v>
      </c>
      <c r="B284528">
        <v>0.81</v>
      </c>
      <c r="C284528">
        <v>7.52</v>
      </c>
    </row>
    <row r="284529" spans="1:3" x14ac:dyDescent="0.25">
      <c r="A284529" s="1">
        <v>20120616080000</v>
      </c>
      <c r="B284529">
        <v>0.82</v>
      </c>
      <c r="C284529">
        <v>7.52</v>
      </c>
    </row>
    <row r="284530" spans="1:3" x14ac:dyDescent="0.25">
      <c r="A284530" s="1">
        <v>20120616090000</v>
      </c>
      <c r="B284530">
        <v>0.83</v>
      </c>
      <c r="C284530">
        <v>7.52</v>
      </c>
    </row>
    <row r="284531" spans="1:3" x14ac:dyDescent="0.25">
      <c r="A284531" s="1">
        <v>20120616100000</v>
      </c>
      <c r="B284531">
        <v>0.85</v>
      </c>
      <c r="C284531">
        <v>7.52</v>
      </c>
    </row>
    <row r="284532" spans="1:3" x14ac:dyDescent="0.25">
      <c r="A284532" s="1">
        <v>20120616110000</v>
      </c>
      <c r="B284532">
        <v>0.87</v>
      </c>
      <c r="C284532">
        <v>7.52</v>
      </c>
    </row>
    <row r="284533" spans="1:3" x14ac:dyDescent="0.25">
      <c r="A284533" s="1">
        <v>20120616120000</v>
      </c>
      <c r="B284533">
        <v>0.89</v>
      </c>
      <c r="C284533">
        <v>7.52</v>
      </c>
    </row>
    <row r="284534" spans="1:3" x14ac:dyDescent="0.25">
      <c r="A284534" s="1">
        <v>20120616130000</v>
      </c>
      <c r="B284534">
        <v>0.91</v>
      </c>
      <c r="C284534">
        <v>7.52</v>
      </c>
    </row>
    <row r="284535" spans="1:3" x14ac:dyDescent="0.25">
      <c r="A284535" s="1">
        <v>20120616140000</v>
      </c>
      <c r="B284535">
        <v>0.92</v>
      </c>
      <c r="C284535">
        <v>7.52</v>
      </c>
    </row>
    <row r="284536" spans="1:3" x14ac:dyDescent="0.25">
      <c r="A284536" s="1">
        <v>20120616150000</v>
      </c>
      <c r="B284536">
        <v>0.92</v>
      </c>
      <c r="C284536">
        <v>7.52</v>
      </c>
    </row>
    <row r="284537" spans="1:3" x14ac:dyDescent="0.25">
      <c r="A284537" s="1">
        <v>20120616160000</v>
      </c>
      <c r="B284537">
        <v>0.92</v>
      </c>
      <c r="C284537">
        <v>7.52</v>
      </c>
    </row>
    <row r="284538" spans="1:3" x14ac:dyDescent="0.25">
      <c r="A284538" s="1">
        <v>20120616170000</v>
      </c>
      <c r="B284538">
        <v>0.92</v>
      </c>
      <c r="C284538">
        <v>7.52</v>
      </c>
    </row>
    <row r="284539" spans="1:3" x14ac:dyDescent="0.25">
      <c r="A284539" s="1">
        <v>20120616180000</v>
      </c>
      <c r="B284539">
        <v>0.95</v>
      </c>
      <c r="C284539">
        <v>7.52</v>
      </c>
    </row>
    <row r="284540" spans="1:3" x14ac:dyDescent="0.25">
      <c r="A284540" s="1">
        <v>20120616190000</v>
      </c>
      <c r="B284540">
        <v>1</v>
      </c>
      <c r="C284540">
        <v>7.52</v>
      </c>
    </row>
    <row r="284541" spans="1:3" x14ac:dyDescent="0.25">
      <c r="A284541" s="1">
        <v>20120616200000</v>
      </c>
      <c r="B284541">
        <v>1.04</v>
      </c>
      <c r="C284541">
        <v>7.52</v>
      </c>
    </row>
    <row r="284542" spans="1:3" x14ac:dyDescent="0.25">
      <c r="A284542" s="1">
        <v>20120616210000</v>
      </c>
      <c r="B284542">
        <v>1.07</v>
      </c>
      <c r="C284542">
        <v>7.52</v>
      </c>
    </row>
    <row r="284543" spans="1:3" x14ac:dyDescent="0.25">
      <c r="A284543" s="1">
        <v>20120616220000</v>
      </c>
      <c r="B284543">
        <v>1.08</v>
      </c>
      <c r="C284543">
        <v>7.52</v>
      </c>
    </row>
    <row r="284544" spans="1:3" x14ac:dyDescent="0.25">
      <c r="A284544" s="1">
        <v>20120616230000</v>
      </c>
      <c r="B284544">
        <v>1.1000000000000001</v>
      </c>
      <c r="C284544">
        <v>7.52</v>
      </c>
    </row>
    <row r="284545" spans="1:3" x14ac:dyDescent="0.25">
      <c r="A284545" s="1">
        <v>20120617000000</v>
      </c>
      <c r="B284545">
        <v>1.1200000000000001</v>
      </c>
      <c r="C284545">
        <v>7.52</v>
      </c>
    </row>
    <row r="284546" spans="1:3" x14ac:dyDescent="0.25">
      <c r="A284546" s="1">
        <v>20120617010000</v>
      </c>
      <c r="B284546">
        <v>1.1499999999999999</v>
      </c>
      <c r="C284546">
        <v>8.26</v>
      </c>
    </row>
    <row r="284547" spans="1:3" x14ac:dyDescent="0.25">
      <c r="A284547" s="1">
        <v>20120617020000</v>
      </c>
      <c r="B284547">
        <v>1.18</v>
      </c>
      <c r="C284547">
        <v>8.26</v>
      </c>
    </row>
    <row r="284548" spans="1:3" x14ac:dyDescent="0.25">
      <c r="A284548" s="1">
        <v>20120617030000</v>
      </c>
      <c r="B284548">
        <v>1.22</v>
      </c>
      <c r="C284548">
        <v>8.26</v>
      </c>
    </row>
    <row r="284549" spans="1:3" x14ac:dyDescent="0.25">
      <c r="A284549" s="1">
        <v>20120617040000</v>
      </c>
      <c r="B284549">
        <v>1.26</v>
      </c>
      <c r="C284549">
        <v>8.26</v>
      </c>
    </row>
    <row r="284550" spans="1:3" x14ac:dyDescent="0.25">
      <c r="A284550" s="1">
        <v>20120617050000</v>
      </c>
      <c r="B284550">
        <v>1.3</v>
      </c>
      <c r="C284550">
        <v>8.26</v>
      </c>
    </row>
    <row r="284551" spans="1:3" x14ac:dyDescent="0.25">
      <c r="A284551" s="1">
        <v>20120617060000</v>
      </c>
      <c r="B284551">
        <v>1.32</v>
      </c>
      <c r="C284551">
        <v>8.26</v>
      </c>
    </row>
    <row r="284552" spans="1:3" x14ac:dyDescent="0.25">
      <c r="A284552" s="1">
        <v>20120617070000</v>
      </c>
      <c r="B284552">
        <v>1.35</v>
      </c>
      <c r="C284552">
        <v>8.26</v>
      </c>
    </row>
    <row r="284553" spans="1:3" x14ac:dyDescent="0.25">
      <c r="A284553" s="1">
        <v>20120617080000</v>
      </c>
      <c r="B284553">
        <v>1.37</v>
      </c>
      <c r="C284553">
        <v>8.26</v>
      </c>
    </row>
    <row r="284554" spans="1:3" x14ac:dyDescent="0.25">
      <c r="A284554" s="1">
        <v>20120617090000</v>
      </c>
      <c r="B284554">
        <v>1.4</v>
      </c>
      <c r="C284554">
        <v>8.26</v>
      </c>
    </row>
    <row r="284555" spans="1:3" x14ac:dyDescent="0.25">
      <c r="A284555" s="1">
        <v>20120617100000</v>
      </c>
      <c r="B284555">
        <v>1.41</v>
      </c>
      <c r="C284555">
        <v>8.26</v>
      </c>
    </row>
    <row r="284556" spans="1:3" x14ac:dyDescent="0.25">
      <c r="A284556" s="1">
        <v>20120617110000</v>
      </c>
      <c r="B284556">
        <v>1.41</v>
      </c>
      <c r="C284556">
        <v>8.26</v>
      </c>
    </row>
    <row r="284557" spans="1:3" x14ac:dyDescent="0.25">
      <c r="A284557" s="1">
        <v>20120617120000</v>
      </c>
      <c r="B284557">
        <v>1.41</v>
      </c>
      <c r="C284557">
        <v>8.26</v>
      </c>
    </row>
    <row r="284558" spans="1:3" x14ac:dyDescent="0.25">
      <c r="A284558" s="1">
        <v>20120617130000</v>
      </c>
      <c r="B284558">
        <v>1.4</v>
      </c>
      <c r="C284558">
        <v>9.09</v>
      </c>
    </row>
    <row r="284559" spans="1:3" x14ac:dyDescent="0.25">
      <c r="A284559" s="1">
        <v>20120617140000</v>
      </c>
      <c r="B284559">
        <v>1.39</v>
      </c>
      <c r="C284559">
        <v>9.09</v>
      </c>
    </row>
    <row r="284560" spans="1:3" x14ac:dyDescent="0.25">
      <c r="A284560" s="1">
        <v>20120617150000</v>
      </c>
      <c r="B284560">
        <v>1.39</v>
      </c>
      <c r="C284560">
        <v>9.09</v>
      </c>
    </row>
    <row r="284561" spans="1:3" x14ac:dyDescent="0.25">
      <c r="A284561" s="1">
        <v>20120617160000</v>
      </c>
      <c r="B284561">
        <v>1.39</v>
      </c>
      <c r="C284561">
        <v>9.09</v>
      </c>
    </row>
    <row r="284562" spans="1:3" x14ac:dyDescent="0.25">
      <c r="A284562" s="1">
        <v>20120617170000</v>
      </c>
      <c r="B284562">
        <v>1.39</v>
      </c>
      <c r="C284562">
        <v>9.09</v>
      </c>
    </row>
    <row r="284563" spans="1:3" x14ac:dyDescent="0.25">
      <c r="A284563" s="1">
        <v>20120617180000</v>
      </c>
      <c r="B284563">
        <v>1.39</v>
      </c>
      <c r="C284563">
        <v>9.09</v>
      </c>
    </row>
    <row r="284564" spans="1:3" x14ac:dyDescent="0.25">
      <c r="A284564" s="1">
        <v>20120617190000</v>
      </c>
      <c r="B284564">
        <v>1.4</v>
      </c>
      <c r="C284564">
        <v>9.09</v>
      </c>
    </row>
    <row r="284565" spans="1:3" x14ac:dyDescent="0.25">
      <c r="A284565" s="1">
        <v>20120617200000</v>
      </c>
      <c r="B284565">
        <v>1.41</v>
      </c>
      <c r="C284565">
        <v>10.01</v>
      </c>
    </row>
    <row r="284566" spans="1:3" x14ac:dyDescent="0.25">
      <c r="A284566" s="1">
        <v>20120617210000</v>
      </c>
      <c r="B284566">
        <v>1.43</v>
      </c>
      <c r="C284566">
        <v>10.01</v>
      </c>
    </row>
    <row r="284567" spans="1:3" x14ac:dyDescent="0.25">
      <c r="A284567" s="1">
        <v>20120617220000</v>
      </c>
      <c r="B284567">
        <v>1.46</v>
      </c>
      <c r="C284567">
        <v>10.01</v>
      </c>
    </row>
    <row r="284568" spans="1:3" x14ac:dyDescent="0.25">
      <c r="A284568" s="1">
        <v>20120617230000</v>
      </c>
      <c r="B284568">
        <v>1.47</v>
      </c>
      <c r="C284568">
        <v>10.01</v>
      </c>
    </row>
    <row r="284569" spans="1:3" x14ac:dyDescent="0.25">
      <c r="A284569" s="1">
        <v>20120618000000</v>
      </c>
      <c r="B284569">
        <v>1.47</v>
      </c>
      <c r="C284569">
        <v>10.01</v>
      </c>
    </row>
    <row r="284570" spans="1:3" x14ac:dyDescent="0.25">
      <c r="A284570" s="1">
        <v>20120618010000</v>
      </c>
      <c r="B284570">
        <v>1.46</v>
      </c>
      <c r="C284570">
        <v>10.01</v>
      </c>
    </row>
    <row r="284571" spans="1:3" x14ac:dyDescent="0.25">
      <c r="A284571" s="1">
        <v>20120618020000</v>
      </c>
      <c r="B284571">
        <v>1.45</v>
      </c>
      <c r="C284571">
        <v>10.01</v>
      </c>
    </row>
    <row r="284572" spans="1:3" x14ac:dyDescent="0.25">
      <c r="A284572" s="1">
        <v>20120618030000</v>
      </c>
      <c r="B284572">
        <v>1.44</v>
      </c>
      <c r="C284572">
        <v>10.01</v>
      </c>
    </row>
    <row r="284573" spans="1:3" x14ac:dyDescent="0.25">
      <c r="A284573" s="1">
        <v>20120618040000</v>
      </c>
      <c r="B284573">
        <v>1.42</v>
      </c>
      <c r="C284573">
        <v>10.01</v>
      </c>
    </row>
    <row r="284574" spans="1:3" x14ac:dyDescent="0.25">
      <c r="A284574" s="1">
        <v>20120618050000</v>
      </c>
      <c r="B284574">
        <v>1.41</v>
      </c>
      <c r="C284574">
        <v>10.01</v>
      </c>
    </row>
    <row r="284575" spans="1:3" x14ac:dyDescent="0.25">
      <c r="A284575" s="1">
        <v>20120618060000</v>
      </c>
      <c r="B284575">
        <v>1.39</v>
      </c>
      <c r="C284575">
        <v>10.01</v>
      </c>
    </row>
    <row r="284576" spans="1:3" x14ac:dyDescent="0.25">
      <c r="A284576" s="1">
        <v>20120618070000</v>
      </c>
      <c r="B284576">
        <v>1.37</v>
      </c>
      <c r="C284576">
        <v>10.01</v>
      </c>
    </row>
    <row r="284577" spans="1:3" x14ac:dyDescent="0.25">
      <c r="A284577" s="1">
        <v>20120618080000</v>
      </c>
      <c r="B284577">
        <v>1.35</v>
      </c>
      <c r="C284577">
        <v>10.01</v>
      </c>
    </row>
    <row r="284578" spans="1:3" x14ac:dyDescent="0.25">
      <c r="A284578" s="1">
        <v>20120618090000</v>
      </c>
      <c r="B284578">
        <v>1.33</v>
      </c>
      <c r="C284578">
        <v>10.01</v>
      </c>
    </row>
    <row r="284579" spans="1:3" x14ac:dyDescent="0.25">
      <c r="A284579" s="1">
        <v>20120618100000</v>
      </c>
      <c r="B284579">
        <v>1.32</v>
      </c>
      <c r="C284579">
        <v>10.01</v>
      </c>
    </row>
    <row r="284580" spans="1:3" x14ac:dyDescent="0.25">
      <c r="A284580" s="1">
        <v>20120618110000</v>
      </c>
      <c r="B284580">
        <v>1.3</v>
      </c>
      <c r="C284580">
        <v>10.01</v>
      </c>
    </row>
    <row r="284581" spans="1:3" x14ac:dyDescent="0.25">
      <c r="A284581" s="1">
        <v>20120618120000</v>
      </c>
      <c r="B284581">
        <v>1.28</v>
      </c>
      <c r="C284581">
        <v>10.01</v>
      </c>
    </row>
    <row r="284582" spans="1:3" x14ac:dyDescent="0.25">
      <c r="A284582" s="1">
        <v>20120618130000</v>
      </c>
      <c r="B284582">
        <v>1.25</v>
      </c>
      <c r="C284582">
        <v>10.01</v>
      </c>
    </row>
    <row r="284583" spans="1:3" x14ac:dyDescent="0.25">
      <c r="A284583" s="1">
        <v>20120618140000</v>
      </c>
      <c r="B284583">
        <v>1.23</v>
      </c>
      <c r="C284583">
        <v>10.01</v>
      </c>
    </row>
    <row r="284584" spans="1:3" x14ac:dyDescent="0.25">
      <c r="A284584" s="1">
        <v>20120618150000</v>
      </c>
      <c r="B284584">
        <v>1.21</v>
      </c>
      <c r="C284584">
        <v>10.01</v>
      </c>
    </row>
    <row r="284585" spans="1:3" x14ac:dyDescent="0.25">
      <c r="A284585" s="1">
        <v>20120618160000</v>
      </c>
      <c r="B284585">
        <v>1.2</v>
      </c>
      <c r="C284585">
        <v>10.01</v>
      </c>
    </row>
    <row r="284586" spans="1:3" x14ac:dyDescent="0.25">
      <c r="A284586" s="1">
        <v>20120618170000</v>
      </c>
      <c r="B284586">
        <v>1.18</v>
      </c>
      <c r="C284586">
        <v>10.01</v>
      </c>
    </row>
    <row r="284587" spans="1:3" x14ac:dyDescent="0.25">
      <c r="A284587" s="1">
        <v>20120618180000</v>
      </c>
      <c r="B284587">
        <v>1.17</v>
      </c>
      <c r="C284587">
        <v>10.01</v>
      </c>
    </row>
    <row r="284588" spans="1:3" x14ac:dyDescent="0.25">
      <c r="A284588" s="1">
        <v>20120618190000</v>
      </c>
      <c r="B284588">
        <v>1.1499999999999999</v>
      </c>
      <c r="C284588">
        <v>10.01</v>
      </c>
    </row>
    <row r="284589" spans="1:3" x14ac:dyDescent="0.25">
      <c r="A284589" s="1">
        <v>20120618200000</v>
      </c>
      <c r="B284589">
        <v>1.1399999999999999</v>
      </c>
      <c r="C284589">
        <v>10.01</v>
      </c>
    </row>
    <row r="284590" spans="1:3" x14ac:dyDescent="0.25">
      <c r="A284590" s="1">
        <v>20120618210000</v>
      </c>
      <c r="B284590">
        <v>1.1299999999999999</v>
      </c>
      <c r="C284590">
        <v>10.01</v>
      </c>
    </row>
    <row r="284591" spans="1:3" x14ac:dyDescent="0.25">
      <c r="A284591" s="1">
        <v>20120618220000</v>
      </c>
      <c r="B284591">
        <v>1.1200000000000001</v>
      </c>
      <c r="C284591">
        <v>10.01</v>
      </c>
    </row>
    <row r="284592" spans="1:3" x14ac:dyDescent="0.25">
      <c r="A284592" s="1">
        <v>20120618230000</v>
      </c>
      <c r="B284592">
        <v>1.1100000000000001</v>
      </c>
      <c r="C284592">
        <v>10.01</v>
      </c>
    </row>
    <row r="284593" spans="1:3" x14ac:dyDescent="0.25">
      <c r="A284593" s="1">
        <v>20120619000000</v>
      </c>
      <c r="B284593">
        <v>1.1000000000000001</v>
      </c>
      <c r="C284593">
        <v>10.01</v>
      </c>
    </row>
    <row r="284594" spans="1:3" x14ac:dyDescent="0.25">
      <c r="A284594" s="1">
        <v>20120619010000</v>
      </c>
      <c r="B284594">
        <v>1.0900000000000001</v>
      </c>
      <c r="C284594">
        <v>10.01</v>
      </c>
    </row>
    <row r="284595" spans="1:3" x14ac:dyDescent="0.25">
      <c r="A284595" s="1">
        <v>20120619020000</v>
      </c>
      <c r="B284595">
        <v>1.08</v>
      </c>
      <c r="C284595">
        <v>10.01</v>
      </c>
    </row>
    <row r="284596" spans="1:3" x14ac:dyDescent="0.25">
      <c r="A284596" s="1">
        <v>20120619030000</v>
      </c>
      <c r="B284596">
        <v>1.07</v>
      </c>
      <c r="C284596">
        <v>10.01</v>
      </c>
    </row>
    <row r="284597" spans="1:3" x14ac:dyDescent="0.25">
      <c r="A284597" s="1">
        <v>20120619040000</v>
      </c>
      <c r="B284597">
        <v>1.06</v>
      </c>
      <c r="C284597">
        <v>10.01</v>
      </c>
    </row>
    <row r="284598" spans="1:3" x14ac:dyDescent="0.25">
      <c r="A284598" s="1">
        <v>20120619050000</v>
      </c>
      <c r="B284598">
        <v>1.06</v>
      </c>
      <c r="C284598">
        <v>10.01</v>
      </c>
    </row>
    <row r="284599" spans="1:3" x14ac:dyDescent="0.25">
      <c r="A284599" s="1">
        <v>20120619060000</v>
      </c>
      <c r="B284599">
        <v>1.05</v>
      </c>
      <c r="C284599">
        <v>10.01</v>
      </c>
    </row>
    <row r="284600" spans="1:3" x14ac:dyDescent="0.25">
      <c r="A284600" s="1">
        <v>20120619070000</v>
      </c>
      <c r="B284600">
        <v>1.04</v>
      </c>
      <c r="C284600">
        <v>10.01</v>
      </c>
    </row>
    <row r="284601" spans="1:3" x14ac:dyDescent="0.25">
      <c r="A284601" s="1">
        <v>20120619080000</v>
      </c>
      <c r="B284601">
        <v>1.04</v>
      </c>
      <c r="C284601">
        <v>10.01</v>
      </c>
    </row>
    <row r="284602" spans="1:3" x14ac:dyDescent="0.25">
      <c r="A284602" s="1">
        <v>20120619090000</v>
      </c>
      <c r="B284602">
        <v>1.04</v>
      </c>
      <c r="C284602">
        <v>10.01</v>
      </c>
    </row>
    <row r="284603" spans="1:3" x14ac:dyDescent="0.25">
      <c r="A284603" s="1">
        <v>20120619100000</v>
      </c>
      <c r="B284603">
        <v>1.04</v>
      </c>
      <c r="C284603">
        <v>10.01</v>
      </c>
    </row>
    <row r="284604" spans="1:3" x14ac:dyDescent="0.25">
      <c r="A284604" s="1">
        <v>20120619110000</v>
      </c>
      <c r="B284604">
        <v>1.05</v>
      </c>
      <c r="C284604">
        <v>10.01</v>
      </c>
    </row>
    <row r="284605" spans="1:3" x14ac:dyDescent="0.25">
      <c r="A284605" s="1">
        <v>20120619120000</v>
      </c>
      <c r="B284605">
        <v>1.05</v>
      </c>
      <c r="C284605">
        <v>10.01</v>
      </c>
    </row>
    <row r="284606" spans="1:3" x14ac:dyDescent="0.25">
      <c r="A284606" s="1">
        <v>20120619130000</v>
      </c>
      <c r="B284606">
        <v>1.06</v>
      </c>
      <c r="C284606">
        <v>10.01</v>
      </c>
    </row>
    <row r="284607" spans="1:3" x14ac:dyDescent="0.25">
      <c r="A284607" s="1">
        <v>20120619140000</v>
      </c>
      <c r="B284607">
        <v>1.06</v>
      </c>
      <c r="C284607">
        <v>10.01</v>
      </c>
    </row>
    <row r="284608" spans="1:3" x14ac:dyDescent="0.25">
      <c r="A284608" s="1">
        <v>20120619150000</v>
      </c>
      <c r="B284608">
        <v>1.06</v>
      </c>
      <c r="C284608">
        <v>9.09</v>
      </c>
    </row>
    <row r="284609" spans="1:3" x14ac:dyDescent="0.25">
      <c r="A284609" s="1">
        <v>20120619160000</v>
      </c>
      <c r="B284609">
        <v>1.07</v>
      </c>
      <c r="C284609">
        <v>9.09</v>
      </c>
    </row>
    <row r="284610" spans="1:3" x14ac:dyDescent="0.25">
      <c r="A284610" s="1">
        <v>20120619170000</v>
      </c>
      <c r="B284610">
        <v>1.07</v>
      </c>
      <c r="C284610">
        <v>9.09</v>
      </c>
    </row>
    <row r="284611" spans="1:3" x14ac:dyDescent="0.25">
      <c r="A284611" s="1">
        <v>20120619180000</v>
      </c>
      <c r="B284611">
        <v>1.07</v>
      </c>
      <c r="C284611">
        <v>9.09</v>
      </c>
    </row>
    <row r="284612" spans="1:3" x14ac:dyDescent="0.25">
      <c r="A284612" s="1">
        <v>20120619190000</v>
      </c>
      <c r="B284612">
        <v>1.07</v>
      </c>
      <c r="C284612">
        <v>9.09</v>
      </c>
    </row>
    <row r="284613" spans="1:3" x14ac:dyDescent="0.25">
      <c r="A284613" s="1">
        <v>20120619200000</v>
      </c>
      <c r="B284613">
        <v>1.07</v>
      </c>
      <c r="C284613">
        <v>9.09</v>
      </c>
    </row>
    <row r="284614" spans="1:3" x14ac:dyDescent="0.25">
      <c r="A284614" s="1">
        <v>20120619210000</v>
      </c>
      <c r="B284614">
        <v>1.07</v>
      </c>
      <c r="C284614">
        <v>9.09</v>
      </c>
    </row>
    <row r="284615" spans="1:3" x14ac:dyDescent="0.25">
      <c r="A284615" s="1">
        <v>20120619220000</v>
      </c>
      <c r="B284615">
        <v>1.07</v>
      </c>
      <c r="C284615">
        <v>9.09</v>
      </c>
    </row>
    <row r="284616" spans="1:3" x14ac:dyDescent="0.25">
      <c r="A284616" s="1">
        <v>20120619230000</v>
      </c>
      <c r="B284616">
        <v>1.07</v>
      </c>
      <c r="C284616">
        <v>9.09</v>
      </c>
    </row>
    <row r="284617" spans="1:3" x14ac:dyDescent="0.25">
      <c r="A284617" s="1">
        <v>20120620000000</v>
      </c>
      <c r="B284617">
        <v>1.07</v>
      </c>
      <c r="C284617">
        <v>9.09</v>
      </c>
    </row>
    <row r="284618" spans="1:3" x14ac:dyDescent="0.25">
      <c r="A284618" s="1">
        <v>20120620010000</v>
      </c>
      <c r="B284618">
        <v>1.06</v>
      </c>
      <c r="C284618">
        <v>9.09</v>
      </c>
    </row>
    <row r="284619" spans="1:3" x14ac:dyDescent="0.25">
      <c r="A284619" s="1">
        <v>20120620020000</v>
      </c>
      <c r="B284619">
        <v>1.06</v>
      </c>
      <c r="C284619">
        <v>9.09</v>
      </c>
    </row>
    <row r="284620" spans="1:3" x14ac:dyDescent="0.25">
      <c r="A284620" s="1">
        <v>20120620030000</v>
      </c>
      <c r="B284620">
        <v>1.06</v>
      </c>
      <c r="C284620">
        <v>9.09</v>
      </c>
    </row>
    <row r="284621" spans="1:3" x14ac:dyDescent="0.25">
      <c r="A284621" s="1">
        <v>20120620040000</v>
      </c>
      <c r="B284621">
        <v>1.05</v>
      </c>
      <c r="C284621">
        <v>9.09</v>
      </c>
    </row>
    <row r="284622" spans="1:3" x14ac:dyDescent="0.25">
      <c r="A284622" s="1">
        <v>20120620050000</v>
      </c>
      <c r="B284622">
        <v>1.05</v>
      </c>
      <c r="C284622">
        <v>9.09</v>
      </c>
    </row>
    <row r="284623" spans="1:3" x14ac:dyDescent="0.25">
      <c r="A284623" s="1">
        <v>20120620060000</v>
      </c>
      <c r="B284623">
        <v>1.05</v>
      </c>
      <c r="C284623">
        <v>9.09</v>
      </c>
    </row>
    <row r="284624" spans="1:3" x14ac:dyDescent="0.25">
      <c r="A284624" s="1">
        <v>20120620070000</v>
      </c>
      <c r="B284624">
        <v>1.06</v>
      </c>
      <c r="C284624">
        <v>9.09</v>
      </c>
    </row>
    <row r="284625" spans="1:3" x14ac:dyDescent="0.25">
      <c r="A284625" s="1">
        <v>20120620080000</v>
      </c>
      <c r="B284625">
        <v>1.06</v>
      </c>
      <c r="C284625">
        <v>9.09</v>
      </c>
    </row>
    <row r="284626" spans="1:3" x14ac:dyDescent="0.25">
      <c r="A284626" s="1">
        <v>20120620090000</v>
      </c>
      <c r="B284626">
        <v>1.04</v>
      </c>
      <c r="C284626">
        <v>9.09</v>
      </c>
    </row>
    <row r="284627" spans="1:3" x14ac:dyDescent="0.25">
      <c r="A284627" s="1">
        <v>20120620100000</v>
      </c>
      <c r="B284627">
        <v>1.03</v>
      </c>
      <c r="C284627">
        <v>9.09</v>
      </c>
    </row>
    <row r="284628" spans="1:3" x14ac:dyDescent="0.25">
      <c r="A284628" s="1">
        <v>20120620110000</v>
      </c>
      <c r="B284628">
        <v>1</v>
      </c>
      <c r="C284628">
        <v>9.09</v>
      </c>
    </row>
    <row r="284629" spans="1:3" x14ac:dyDescent="0.25">
      <c r="A284629" s="1">
        <v>20120620120000</v>
      </c>
      <c r="B284629">
        <v>0.98</v>
      </c>
      <c r="C284629">
        <v>9.09</v>
      </c>
    </row>
    <row r="284630" spans="1:3" x14ac:dyDescent="0.25">
      <c r="A284630" s="1">
        <v>20120620130000</v>
      </c>
      <c r="B284630">
        <v>0.96</v>
      </c>
      <c r="C284630">
        <v>8.26</v>
      </c>
    </row>
    <row r="284631" spans="1:3" x14ac:dyDescent="0.25">
      <c r="A284631" s="1">
        <v>20120620140000</v>
      </c>
      <c r="B284631">
        <v>0.94</v>
      </c>
      <c r="C284631">
        <v>8.26</v>
      </c>
    </row>
    <row r="284632" spans="1:3" x14ac:dyDescent="0.25">
      <c r="A284632" s="1">
        <v>20120620150000</v>
      </c>
      <c r="B284632">
        <v>0.92</v>
      </c>
      <c r="C284632">
        <v>8.26</v>
      </c>
    </row>
    <row r="284633" spans="1:3" x14ac:dyDescent="0.25">
      <c r="A284633" s="1">
        <v>20120620160000</v>
      </c>
      <c r="B284633">
        <v>0.89</v>
      </c>
      <c r="C284633">
        <v>8.26</v>
      </c>
    </row>
    <row r="284634" spans="1:3" x14ac:dyDescent="0.25">
      <c r="A284634" s="1">
        <v>20120620170000</v>
      </c>
      <c r="B284634">
        <v>0.87</v>
      </c>
      <c r="C284634">
        <v>8.26</v>
      </c>
    </row>
    <row r="284635" spans="1:3" x14ac:dyDescent="0.25">
      <c r="A284635" s="1">
        <v>20120620180000</v>
      </c>
      <c r="B284635">
        <v>0.84</v>
      </c>
      <c r="C284635">
        <v>8.26</v>
      </c>
    </row>
    <row r="284636" spans="1:3" x14ac:dyDescent="0.25">
      <c r="A284636" s="1">
        <v>20120620190000</v>
      </c>
      <c r="B284636">
        <v>0.82</v>
      </c>
      <c r="C284636">
        <v>8.26</v>
      </c>
    </row>
    <row r="284637" spans="1:3" x14ac:dyDescent="0.25">
      <c r="A284637" s="1">
        <v>20120620200000</v>
      </c>
      <c r="B284637">
        <v>0.79</v>
      </c>
      <c r="C284637">
        <v>8.26</v>
      </c>
    </row>
    <row r="284638" spans="1:3" x14ac:dyDescent="0.25">
      <c r="A284638" s="1">
        <v>20120620210000</v>
      </c>
      <c r="B284638">
        <v>0.78</v>
      </c>
      <c r="C284638">
        <v>8.26</v>
      </c>
    </row>
    <row r="284639" spans="1:3" x14ac:dyDescent="0.25">
      <c r="A284639" s="1">
        <v>20120620220000</v>
      </c>
      <c r="B284639">
        <v>0.76</v>
      </c>
      <c r="C284639">
        <v>8.26</v>
      </c>
    </row>
    <row r="284640" spans="1:3" x14ac:dyDescent="0.25">
      <c r="A284640" s="1">
        <v>20120620230000</v>
      </c>
      <c r="B284640">
        <v>0.76</v>
      </c>
      <c r="C284640">
        <v>8.26</v>
      </c>
    </row>
    <row r="284641" spans="1:3" x14ac:dyDescent="0.25">
      <c r="A284641" s="1">
        <v>20120621000000</v>
      </c>
      <c r="B284641">
        <v>0.77</v>
      </c>
      <c r="C284641">
        <v>8.26</v>
      </c>
    </row>
    <row r="284642" spans="1:3" x14ac:dyDescent="0.25">
      <c r="A284642" s="1">
        <v>20120621010000</v>
      </c>
      <c r="B284642">
        <v>0.79</v>
      </c>
      <c r="C284642">
        <v>8.26</v>
      </c>
    </row>
    <row r="284643" spans="1:3" x14ac:dyDescent="0.25">
      <c r="A284643" s="1">
        <v>20120621020000</v>
      </c>
      <c r="B284643">
        <v>0.81</v>
      </c>
      <c r="C284643">
        <v>8.26</v>
      </c>
    </row>
    <row r="284644" spans="1:3" x14ac:dyDescent="0.25">
      <c r="A284644" s="1">
        <v>20120621030000</v>
      </c>
      <c r="B284644">
        <v>0.81</v>
      </c>
      <c r="C284644">
        <v>8.26</v>
      </c>
    </row>
    <row r="284645" spans="1:3" x14ac:dyDescent="0.25">
      <c r="A284645" s="1">
        <v>20120621040000</v>
      </c>
      <c r="B284645">
        <v>0.8</v>
      </c>
      <c r="C284645">
        <v>8.26</v>
      </c>
    </row>
    <row r="284646" spans="1:3" x14ac:dyDescent="0.25">
      <c r="A284646" s="1">
        <v>20120621050000</v>
      </c>
      <c r="B284646">
        <v>0.78</v>
      </c>
      <c r="C284646">
        <v>8.26</v>
      </c>
    </row>
    <row r="284647" spans="1:3" x14ac:dyDescent="0.25">
      <c r="A284647" s="1">
        <v>20120621060000</v>
      </c>
      <c r="B284647">
        <v>0.75</v>
      </c>
      <c r="C284647">
        <v>8.26</v>
      </c>
    </row>
    <row r="284648" spans="1:3" x14ac:dyDescent="0.25">
      <c r="A284648" s="1">
        <v>20120621070000</v>
      </c>
      <c r="B284648">
        <v>0.72</v>
      </c>
      <c r="C284648">
        <v>8.26</v>
      </c>
    </row>
    <row r="284649" spans="1:3" x14ac:dyDescent="0.25">
      <c r="A284649" s="1">
        <v>20120621080000</v>
      </c>
      <c r="B284649">
        <v>0.69</v>
      </c>
      <c r="C284649">
        <v>8.26</v>
      </c>
    </row>
    <row r="284650" spans="1:3" x14ac:dyDescent="0.25">
      <c r="A284650" s="1">
        <v>20120621090000</v>
      </c>
      <c r="B284650">
        <v>0.67</v>
      </c>
      <c r="C284650">
        <v>7.52</v>
      </c>
    </row>
    <row r="284651" spans="1:3" x14ac:dyDescent="0.25">
      <c r="A284651" s="1">
        <v>20120621100000</v>
      </c>
      <c r="B284651">
        <v>0.64</v>
      </c>
      <c r="C284651">
        <v>7.52</v>
      </c>
    </row>
    <row r="284652" spans="1:3" x14ac:dyDescent="0.25">
      <c r="A284652" s="1">
        <v>20120621110000</v>
      </c>
      <c r="B284652">
        <v>0.62</v>
      </c>
      <c r="C284652">
        <v>7.52</v>
      </c>
    </row>
    <row r="284653" spans="1:3" x14ac:dyDescent="0.25">
      <c r="A284653" s="1">
        <v>20120621120000</v>
      </c>
      <c r="B284653">
        <v>0.59</v>
      </c>
      <c r="C284653">
        <v>7.52</v>
      </c>
    </row>
    <row r="284654" spans="1:3" x14ac:dyDescent="0.25">
      <c r="A284654" s="1">
        <v>20120621130000</v>
      </c>
      <c r="B284654">
        <v>0.56999999999999995</v>
      </c>
      <c r="C284654">
        <v>7.52</v>
      </c>
    </row>
    <row r="284655" spans="1:3" x14ac:dyDescent="0.25">
      <c r="A284655" s="1">
        <v>20120621140000</v>
      </c>
      <c r="B284655">
        <v>0.55000000000000004</v>
      </c>
      <c r="C284655">
        <v>7.52</v>
      </c>
    </row>
    <row r="284656" spans="1:3" x14ac:dyDescent="0.25">
      <c r="A284656" s="1">
        <v>20120621150000</v>
      </c>
      <c r="B284656">
        <v>0.54</v>
      </c>
      <c r="C284656">
        <v>7.52</v>
      </c>
    </row>
    <row r="284657" spans="1:3" x14ac:dyDescent="0.25">
      <c r="A284657" s="1">
        <v>20120621160000</v>
      </c>
      <c r="B284657">
        <v>0.52</v>
      </c>
      <c r="C284657">
        <v>7.52</v>
      </c>
    </row>
    <row r="284658" spans="1:3" x14ac:dyDescent="0.25">
      <c r="A284658" s="1">
        <v>20120621170000</v>
      </c>
      <c r="B284658">
        <v>0.52</v>
      </c>
      <c r="C284658">
        <v>7.52</v>
      </c>
    </row>
    <row r="284659" spans="1:3" x14ac:dyDescent="0.25">
      <c r="A284659" s="1">
        <v>20120621180000</v>
      </c>
      <c r="B284659">
        <v>0.51</v>
      </c>
      <c r="C284659">
        <v>7.52</v>
      </c>
    </row>
    <row r="284660" spans="1:3" x14ac:dyDescent="0.25">
      <c r="A284660" s="1">
        <v>20120621190000</v>
      </c>
      <c r="B284660">
        <v>0.52</v>
      </c>
      <c r="C284660">
        <v>7.52</v>
      </c>
    </row>
    <row r="284661" spans="1:3" x14ac:dyDescent="0.25">
      <c r="A284661" s="1">
        <v>20120621200000</v>
      </c>
      <c r="B284661">
        <v>0.54</v>
      </c>
      <c r="C284661">
        <v>7.52</v>
      </c>
    </row>
    <row r="284662" spans="1:3" x14ac:dyDescent="0.25">
      <c r="A284662" s="1">
        <v>20120621210000</v>
      </c>
      <c r="B284662">
        <v>0.54</v>
      </c>
      <c r="C284662">
        <v>7.52</v>
      </c>
    </row>
    <row r="284663" spans="1:3" x14ac:dyDescent="0.25">
      <c r="A284663" s="1">
        <v>20120621220000</v>
      </c>
      <c r="B284663">
        <v>0.54</v>
      </c>
      <c r="C284663">
        <v>7.52</v>
      </c>
    </row>
    <row r="284664" spans="1:3" x14ac:dyDescent="0.25">
      <c r="A284664" s="1">
        <v>20120621230000</v>
      </c>
      <c r="B284664">
        <v>0.55000000000000004</v>
      </c>
      <c r="C284664">
        <v>7.52</v>
      </c>
    </row>
    <row r="284665" spans="1:3" x14ac:dyDescent="0.25">
      <c r="A284665" s="1">
        <v>20120622000000</v>
      </c>
      <c r="B284665">
        <v>0.56000000000000005</v>
      </c>
      <c r="C284665">
        <v>7.52</v>
      </c>
    </row>
    <row r="284666" spans="1:3" x14ac:dyDescent="0.25">
      <c r="A284666" s="1">
        <v>20120622010000</v>
      </c>
      <c r="B284666">
        <v>0.59</v>
      </c>
      <c r="C284666">
        <v>7.52</v>
      </c>
    </row>
    <row r="284667" spans="1:3" x14ac:dyDescent="0.25">
      <c r="A284667" s="1">
        <v>20120622020000</v>
      </c>
      <c r="B284667">
        <v>0.6</v>
      </c>
      <c r="C284667">
        <v>7.52</v>
      </c>
    </row>
    <row r="284668" spans="1:3" x14ac:dyDescent="0.25">
      <c r="A284668" s="1">
        <v>20120622030000</v>
      </c>
      <c r="B284668">
        <v>0.6</v>
      </c>
      <c r="C284668">
        <v>7.52</v>
      </c>
    </row>
    <row r="284669" spans="1:3" x14ac:dyDescent="0.25">
      <c r="A284669" s="1">
        <v>20120622040000</v>
      </c>
      <c r="B284669">
        <v>0.59</v>
      </c>
      <c r="C284669">
        <v>7.52</v>
      </c>
    </row>
    <row r="284670" spans="1:3" x14ac:dyDescent="0.25">
      <c r="A284670" s="1">
        <v>20120622050000</v>
      </c>
      <c r="B284670">
        <v>0.56999999999999995</v>
      </c>
      <c r="C284670">
        <v>7.52</v>
      </c>
    </row>
    <row r="284671" spans="1:3" x14ac:dyDescent="0.25">
      <c r="A284671" s="1">
        <v>20120622060000</v>
      </c>
      <c r="B284671">
        <v>0.55000000000000004</v>
      </c>
      <c r="C284671">
        <v>7.52</v>
      </c>
    </row>
    <row r="284672" spans="1:3" x14ac:dyDescent="0.25">
      <c r="A284672" s="1">
        <v>20120622070000</v>
      </c>
      <c r="B284672">
        <v>0.53</v>
      </c>
      <c r="C284672">
        <v>7.52</v>
      </c>
    </row>
    <row r="284673" spans="1:3" x14ac:dyDescent="0.25">
      <c r="A284673" s="1">
        <v>20120622080000</v>
      </c>
      <c r="B284673">
        <v>0.51</v>
      </c>
      <c r="C284673">
        <v>7.52</v>
      </c>
    </row>
    <row r="284674" spans="1:3" x14ac:dyDescent="0.25">
      <c r="A284674" s="1">
        <v>20120622090000</v>
      </c>
      <c r="B284674">
        <v>0.5</v>
      </c>
      <c r="C284674">
        <v>7.52</v>
      </c>
    </row>
    <row r="284675" spans="1:3" x14ac:dyDescent="0.25">
      <c r="A284675" s="1">
        <v>20120622100000</v>
      </c>
      <c r="B284675">
        <v>0.49</v>
      </c>
      <c r="C284675">
        <v>7.52</v>
      </c>
    </row>
    <row r="284676" spans="1:3" x14ac:dyDescent="0.25">
      <c r="A284676" s="1">
        <v>20120622110000</v>
      </c>
      <c r="B284676">
        <v>0.48</v>
      </c>
      <c r="C284676">
        <v>7.52</v>
      </c>
    </row>
    <row r="284677" spans="1:3" x14ac:dyDescent="0.25">
      <c r="A284677" s="1">
        <v>20120622120000</v>
      </c>
      <c r="B284677">
        <v>0.46</v>
      </c>
      <c r="C284677">
        <v>6.85</v>
      </c>
    </row>
    <row r="284678" spans="1:3" x14ac:dyDescent="0.25">
      <c r="A284678" s="1">
        <v>20120622130000</v>
      </c>
      <c r="B284678">
        <v>0.45</v>
      </c>
      <c r="C284678">
        <v>6.85</v>
      </c>
    </row>
    <row r="284679" spans="1:3" x14ac:dyDescent="0.25">
      <c r="A284679" s="1">
        <v>20120622140000</v>
      </c>
      <c r="B284679">
        <v>0.44</v>
      </c>
      <c r="C284679">
        <v>6.85</v>
      </c>
    </row>
    <row r="284680" spans="1:3" x14ac:dyDescent="0.25">
      <c r="A284680" s="1">
        <v>20120622150000</v>
      </c>
      <c r="B284680">
        <v>0.43</v>
      </c>
      <c r="C284680">
        <v>6.85</v>
      </c>
    </row>
    <row r="284681" spans="1:3" x14ac:dyDescent="0.25">
      <c r="A284681" s="1">
        <v>20120622160000</v>
      </c>
      <c r="B284681">
        <v>0.42</v>
      </c>
      <c r="C284681">
        <v>6.85</v>
      </c>
    </row>
    <row r="284682" spans="1:3" x14ac:dyDescent="0.25">
      <c r="A284682" s="1">
        <v>20120622170000</v>
      </c>
      <c r="B284682">
        <v>0.42</v>
      </c>
      <c r="C284682">
        <v>6.85</v>
      </c>
    </row>
    <row r="284683" spans="1:3" x14ac:dyDescent="0.25">
      <c r="A284683" s="1">
        <v>20120622180000</v>
      </c>
      <c r="B284683">
        <v>0.42</v>
      </c>
      <c r="C284683">
        <v>6.85</v>
      </c>
    </row>
    <row r="284684" spans="1:3" x14ac:dyDescent="0.25">
      <c r="A284684" s="1">
        <v>20120622190000</v>
      </c>
      <c r="B284684">
        <v>0.41</v>
      </c>
      <c r="C284684">
        <v>6.85</v>
      </c>
    </row>
    <row r="284685" spans="1:3" x14ac:dyDescent="0.25">
      <c r="A284685" s="1">
        <v>20120622200000</v>
      </c>
      <c r="B284685">
        <v>0.41</v>
      </c>
      <c r="C284685">
        <v>6.85</v>
      </c>
    </row>
    <row r="284686" spans="1:3" x14ac:dyDescent="0.25">
      <c r="A284686" s="1">
        <v>20120622210000</v>
      </c>
      <c r="B284686">
        <v>0.41</v>
      </c>
      <c r="C284686">
        <v>6.85</v>
      </c>
    </row>
    <row r="284687" spans="1:3" x14ac:dyDescent="0.25">
      <c r="A284687" s="1">
        <v>20120622220000</v>
      </c>
      <c r="B284687">
        <v>0.41</v>
      </c>
      <c r="C284687">
        <v>6.85</v>
      </c>
    </row>
    <row r="284688" spans="1:3" x14ac:dyDescent="0.25">
      <c r="A284688" s="1">
        <v>20120622230000</v>
      </c>
      <c r="B284688">
        <v>0.41</v>
      </c>
      <c r="C284688">
        <v>6.85</v>
      </c>
    </row>
    <row r="284689" spans="1:3" x14ac:dyDescent="0.25">
      <c r="A284689" s="1">
        <v>20120623000000</v>
      </c>
      <c r="B284689">
        <v>0.42</v>
      </c>
      <c r="C284689">
        <v>6.85</v>
      </c>
    </row>
    <row r="284690" spans="1:3" x14ac:dyDescent="0.25">
      <c r="A284690" s="1">
        <v>20120623010000</v>
      </c>
      <c r="B284690">
        <v>0.42</v>
      </c>
      <c r="C284690">
        <v>11.01</v>
      </c>
    </row>
    <row r="284691" spans="1:3" x14ac:dyDescent="0.25">
      <c r="A284691" s="1">
        <v>20120623020000</v>
      </c>
      <c r="B284691">
        <v>0.43</v>
      </c>
      <c r="C284691">
        <v>10.01</v>
      </c>
    </row>
    <row r="284692" spans="1:3" x14ac:dyDescent="0.25">
      <c r="A284692" s="1">
        <v>20120623030000</v>
      </c>
      <c r="B284692">
        <v>0.44</v>
      </c>
      <c r="C284692">
        <v>10.01</v>
      </c>
    </row>
    <row r="284693" spans="1:3" x14ac:dyDescent="0.25">
      <c r="A284693" s="1">
        <v>20120623040000</v>
      </c>
      <c r="B284693">
        <v>0.45</v>
      </c>
      <c r="C284693">
        <v>10.01</v>
      </c>
    </row>
    <row r="284694" spans="1:3" x14ac:dyDescent="0.25">
      <c r="A284694" s="1">
        <v>20120623050000</v>
      </c>
      <c r="B284694">
        <v>0.46</v>
      </c>
      <c r="C284694">
        <v>10.01</v>
      </c>
    </row>
    <row r="284695" spans="1:3" x14ac:dyDescent="0.25">
      <c r="A284695" s="1">
        <v>20120623060000</v>
      </c>
      <c r="B284695">
        <v>0.47</v>
      </c>
      <c r="C284695">
        <v>10.01</v>
      </c>
    </row>
    <row r="284696" spans="1:3" x14ac:dyDescent="0.25">
      <c r="A284696" s="1">
        <v>20120623070000</v>
      </c>
      <c r="B284696">
        <v>0.48</v>
      </c>
      <c r="C284696">
        <v>10.01</v>
      </c>
    </row>
    <row r="284697" spans="1:3" x14ac:dyDescent="0.25">
      <c r="A284697" s="1">
        <v>20120623080000</v>
      </c>
      <c r="B284697">
        <v>0.48</v>
      </c>
      <c r="C284697">
        <v>10.01</v>
      </c>
    </row>
    <row r="284698" spans="1:3" x14ac:dyDescent="0.25">
      <c r="A284698" s="1">
        <v>20120623090000</v>
      </c>
      <c r="B284698">
        <v>0.49</v>
      </c>
      <c r="C284698">
        <v>10.01</v>
      </c>
    </row>
    <row r="284699" spans="1:3" x14ac:dyDescent="0.25">
      <c r="A284699" s="1">
        <v>20120623100000</v>
      </c>
      <c r="B284699">
        <v>0.49</v>
      </c>
      <c r="C284699">
        <v>10.01</v>
      </c>
    </row>
    <row r="284700" spans="1:3" x14ac:dyDescent="0.25">
      <c r="A284700" s="1">
        <v>20120623110000</v>
      </c>
      <c r="B284700">
        <v>0.5</v>
      </c>
      <c r="C284700">
        <v>10.01</v>
      </c>
    </row>
    <row r="284701" spans="1:3" x14ac:dyDescent="0.25">
      <c r="A284701" s="1">
        <v>20120623120000</v>
      </c>
      <c r="B284701">
        <v>0.5</v>
      </c>
      <c r="C284701">
        <v>10.01</v>
      </c>
    </row>
    <row r="284702" spans="1:3" x14ac:dyDescent="0.25">
      <c r="A284702" s="1">
        <v>20120623130000</v>
      </c>
      <c r="B284702">
        <v>0.5</v>
      </c>
      <c r="C284702">
        <v>10.01</v>
      </c>
    </row>
    <row r="284703" spans="1:3" x14ac:dyDescent="0.25">
      <c r="A284703" s="1">
        <v>20120623140000</v>
      </c>
      <c r="B284703">
        <v>0.5</v>
      </c>
      <c r="C284703">
        <v>10.01</v>
      </c>
    </row>
    <row r="284704" spans="1:3" x14ac:dyDescent="0.25">
      <c r="A284704" s="1">
        <v>20120623150000</v>
      </c>
      <c r="B284704">
        <v>0.5</v>
      </c>
      <c r="C284704">
        <v>10.01</v>
      </c>
    </row>
    <row r="284705" spans="1:3" x14ac:dyDescent="0.25">
      <c r="A284705" s="1">
        <v>20120623160000</v>
      </c>
      <c r="B284705">
        <v>0.49</v>
      </c>
      <c r="C284705">
        <v>10.01</v>
      </c>
    </row>
    <row r="284706" spans="1:3" x14ac:dyDescent="0.25">
      <c r="A284706" s="1">
        <v>20120623170000</v>
      </c>
      <c r="B284706">
        <v>0.49</v>
      </c>
      <c r="C284706">
        <v>10.01</v>
      </c>
    </row>
    <row r="284707" spans="1:3" x14ac:dyDescent="0.25">
      <c r="A284707" s="1">
        <v>20120623180000</v>
      </c>
      <c r="B284707">
        <v>0.49</v>
      </c>
      <c r="C284707">
        <v>10.01</v>
      </c>
    </row>
    <row r="284708" spans="1:3" x14ac:dyDescent="0.25">
      <c r="A284708" s="1">
        <v>20120623190000</v>
      </c>
      <c r="B284708">
        <v>0.49</v>
      </c>
      <c r="C284708">
        <v>10.01</v>
      </c>
    </row>
    <row r="284709" spans="1:3" x14ac:dyDescent="0.25">
      <c r="A284709" s="1">
        <v>20120623200000</v>
      </c>
      <c r="B284709">
        <v>0.49</v>
      </c>
      <c r="C284709">
        <v>10.01</v>
      </c>
    </row>
    <row r="284710" spans="1:3" x14ac:dyDescent="0.25">
      <c r="A284710" s="1">
        <v>20120623210000</v>
      </c>
      <c r="B284710">
        <v>0.49</v>
      </c>
      <c r="C284710">
        <v>10.01</v>
      </c>
    </row>
    <row r="284711" spans="1:3" x14ac:dyDescent="0.25">
      <c r="A284711" s="1">
        <v>20120623220000</v>
      </c>
      <c r="B284711">
        <v>0.5</v>
      </c>
      <c r="C284711">
        <v>10.01</v>
      </c>
    </row>
    <row r="284712" spans="1:3" x14ac:dyDescent="0.25">
      <c r="A284712" s="1">
        <v>20120623230000</v>
      </c>
      <c r="B284712">
        <v>0.5</v>
      </c>
      <c r="C284712">
        <v>10.01</v>
      </c>
    </row>
    <row r="284713" spans="1:3" x14ac:dyDescent="0.25">
      <c r="A284713" s="1">
        <v>20120624000000</v>
      </c>
      <c r="B284713">
        <v>0.51</v>
      </c>
      <c r="C284713">
        <v>10.01</v>
      </c>
    </row>
    <row r="284714" spans="1:3" x14ac:dyDescent="0.25">
      <c r="A284714" s="1">
        <v>20120624010000</v>
      </c>
      <c r="B284714">
        <v>0.52</v>
      </c>
      <c r="C284714">
        <v>10.01</v>
      </c>
    </row>
    <row r="284715" spans="1:3" x14ac:dyDescent="0.25">
      <c r="A284715" s="1">
        <v>20120624020000</v>
      </c>
      <c r="B284715">
        <v>0.53</v>
      </c>
      <c r="C284715">
        <v>10.01</v>
      </c>
    </row>
    <row r="284716" spans="1:3" x14ac:dyDescent="0.25">
      <c r="A284716" s="1">
        <v>20120624030000</v>
      </c>
      <c r="B284716">
        <v>0.54</v>
      </c>
      <c r="C284716">
        <v>10.01</v>
      </c>
    </row>
    <row r="284717" spans="1:3" x14ac:dyDescent="0.25">
      <c r="A284717" s="1">
        <v>20120624040000</v>
      </c>
      <c r="B284717">
        <v>0.55000000000000004</v>
      </c>
      <c r="C284717">
        <v>10.01</v>
      </c>
    </row>
    <row r="284718" spans="1:3" x14ac:dyDescent="0.25">
      <c r="A284718" s="1">
        <v>20120624050000</v>
      </c>
      <c r="B284718">
        <v>0.56000000000000005</v>
      </c>
      <c r="C284718">
        <v>10.01</v>
      </c>
    </row>
    <row r="284719" spans="1:3" x14ac:dyDescent="0.25">
      <c r="A284719" s="1">
        <v>20120624060000</v>
      </c>
      <c r="B284719">
        <v>0.57999999999999996</v>
      </c>
      <c r="C284719">
        <v>10.01</v>
      </c>
    </row>
    <row r="284720" spans="1:3" x14ac:dyDescent="0.25">
      <c r="A284720" s="1">
        <v>20120624070000</v>
      </c>
      <c r="B284720">
        <v>0.59</v>
      </c>
      <c r="C284720">
        <v>10.01</v>
      </c>
    </row>
    <row r="284721" spans="1:3" x14ac:dyDescent="0.25">
      <c r="A284721" s="1">
        <v>20120624080000</v>
      </c>
      <c r="B284721">
        <v>0.59</v>
      </c>
      <c r="C284721">
        <v>10.01</v>
      </c>
    </row>
    <row r="284722" spans="1:3" x14ac:dyDescent="0.25">
      <c r="A284722" s="1">
        <v>20120624090000</v>
      </c>
      <c r="B284722">
        <v>0.6</v>
      </c>
      <c r="C284722">
        <v>10.01</v>
      </c>
    </row>
    <row r="284723" spans="1:3" x14ac:dyDescent="0.25">
      <c r="A284723" s="1">
        <v>20120624100000</v>
      </c>
      <c r="B284723">
        <v>0.6</v>
      </c>
      <c r="C284723">
        <v>6.21</v>
      </c>
    </row>
    <row r="284724" spans="1:3" x14ac:dyDescent="0.25">
      <c r="A284724" s="1">
        <v>20120624110000</v>
      </c>
      <c r="B284724">
        <v>0.6</v>
      </c>
      <c r="C284724">
        <v>6.21</v>
      </c>
    </row>
    <row r="284725" spans="1:3" x14ac:dyDescent="0.25">
      <c r="A284725" s="1">
        <v>20120624120000</v>
      </c>
      <c r="B284725">
        <v>0.6</v>
      </c>
      <c r="C284725">
        <v>6.21</v>
      </c>
    </row>
    <row r="284726" spans="1:3" x14ac:dyDescent="0.25">
      <c r="A284726" s="1">
        <v>20120624130000</v>
      </c>
      <c r="B284726">
        <v>0.6</v>
      </c>
      <c r="C284726">
        <v>6.21</v>
      </c>
    </row>
    <row r="284727" spans="1:3" x14ac:dyDescent="0.25">
      <c r="A284727" s="1">
        <v>20120624140000</v>
      </c>
      <c r="B284727">
        <v>0.6</v>
      </c>
      <c r="C284727">
        <v>6.21</v>
      </c>
    </row>
    <row r="284728" spans="1:3" x14ac:dyDescent="0.25">
      <c r="A284728" s="1">
        <v>20120624150000</v>
      </c>
      <c r="B284728">
        <v>0.59</v>
      </c>
      <c r="C284728">
        <v>10.01</v>
      </c>
    </row>
    <row r="284729" spans="1:3" x14ac:dyDescent="0.25">
      <c r="A284729" s="1">
        <v>20120624160000</v>
      </c>
      <c r="B284729">
        <v>0.59</v>
      </c>
      <c r="C284729">
        <v>10.01</v>
      </c>
    </row>
    <row r="284730" spans="1:3" x14ac:dyDescent="0.25">
      <c r="A284730" s="1">
        <v>20120624170000</v>
      </c>
      <c r="B284730">
        <v>0.57999999999999996</v>
      </c>
      <c r="C284730">
        <v>10.01</v>
      </c>
    </row>
    <row r="284731" spans="1:3" x14ac:dyDescent="0.25">
      <c r="A284731" s="1">
        <v>20120624180000</v>
      </c>
      <c r="B284731">
        <v>0.57999999999999996</v>
      </c>
      <c r="C284731">
        <v>10.01</v>
      </c>
    </row>
    <row r="284732" spans="1:3" x14ac:dyDescent="0.25">
      <c r="A284732" s="1">
        <v>20120624190000</v>
      </c>
      <c r="B284732">
        <v>0.56999999999999995</v>
      </c>
      <c r="C284732">
        <v>10.01</v>
      </c>
    </row>
    <row r="284733" spans="1:3" x14ac:dyDescent="0.25">
      <c r="A284733" s="1">
        <v>20120624200000</v>
      </c>
      <c r="B284733">
        <v>0.56999999999999995</v>
      </c>
      <c r="C284733">
        <v>10.01</v>
      </c>
    </row>
    <row r="284734" spans="1:3" x14ac:dyDescent="0.25">
      <c r="A284734" s="1">
        <v>20120624210000</v>
      </c>
      <c r="B284734">
        <v>0.56999999999999995</v>
      </c>
      <c r="C284734">
        <v>10.01</v>
      </c>
    </row>
    <row r="284735" spans="1:3" x14ac:dyDescent="0.25">
      <c r="A284735" s="1">
        <v>20120624220000</v>
      </c>
      <c r="B284735">
        <v>0.56999999999999995</v>
      </c>
      <c r="C284735">
        <v>10.01</v>
      </c>
    </row>
    <row r="284736" spans="1:3" x14ac:dyDescent="0.25">
      <c r="A284736" s="1">
        <v>20120624230000</v>
      </c>
      <c r="B284736">
        <v>0.57999999999999996</v>
      </c>
      <c r="C284736">
        <v>10.01</v>
      </c>
    </row>
    <row r="284737" spans="1:3" x14ac:dyDescent="0.25">
      <c r="A284737" s="1">
        <v>20120625000000</v>
      </c>
      <c r="B284737">
        <v>0.59</v>
      </c>
      <c r="C284737">
        <v>10.01</v>
      </c>
    </row>
    <row r="284738" spans="1:3" x14ac:dyDescent="0.25">
      <c r="A284738" s="1">
        <v>20120625010000</v>
      </c>
      <c r="B284738">
        <v>0.65</v>
      </c>
      <c r="C284738">
        <v>10.01</v>
      </c>
    </row>
    <row r="284739" spans="1:3" x14ac:dyDescent="0.25">
      <c r="A284739" s="1">
        <v>20120625020000</v>
      </c>
      <c r="B284739">
        <v>0.69</v>
      </c>
      <c r="C284739">
        <v>10.01</v>
      </c>
    </row>
    <row r="284740" spans="1:3" x14ac:dyDescent="0.25">
      <c r="A284740" s="1">
        <v>20120625030000</v>
      </c>
      <c r="B284740">
        <v>0.71</v>
      </c>
      <c r="C284740">
        <v>10.01</v>
      </c>
    </row>
    <row r="284741" spans="1:3" x14ac:dyDescent="0.25">
      <c r="A284741" s="1">
        <v>20120625040000</v>
      </c>
      <c r="B284741">
        <v>0.73</v>
      </c>
      <c r="C284741">
        <v>10.01</v>
      </c>
    </row>
    <row r="284742" spans="1:3" x14ac:dyDescent="0.25">
      <c r="A284742" s="1">
        <v>20120625050000</v>
      </c>
      <c r="B284742">
        <v>0.75</v>
      </c>
      <c r="C284742">
        <v>9.09</v>
      </c>
    </row>
    <row r="284743" spans="1:3" x14ac:dyDescent="0.25">
      <c r="A284743" s="1">
        <v>20120625060000</v>
      </c>
      <c r="B284743">
        <v>0.76</v>
      </c>
      <c r="C284743">
        <v>9.09</v>
      </c>
    </row>
    <row r="284744" spans="1:3" x14ac:dyDescent="0.25">
      <c r="A284744" s="1">
        <v>20120625070000</v>
      </c>
      <c r="B284744">
        <v>0.77</v>
      </c>
      <c r="C284744">
        <v>9.09</v>
      </c>
    </row>
    <row r="284745" spans="1:3" x14ac:dyDescent="0.25">
      <c r="A284745" s="1">
        <v>20120625080000</v>
      </c>
      <c r="B284745">
        <v>0.78</v>
      </c>
      <c r="C284745">
        <v>9.09</v>
      </c>
    </row>
    <row r="284746" spans="1:3" x14ac:dyDescent="0.25">
      <c r="A284746" s="1">
        <v>20120625090000</v>
      </c>
      <c r="B284746">
        <v>0.81</v>
      </c>
      <c r="C284746">
        <v>10.01</v>
      </c>
    </row>
    <row r="284747" spans="1:3" x14ac:dyDescent="0.25">
      <c r="A284747" s="1">
        <v>20120625100000</v>
      </c>
      <c r="B284747">
        <v>0.85</v>
      </c>
      <c r="C284747">
        <v>10.01</v>
      </c>
    </row>
    <row r="284748" spans="1:3" x14ac:dyDescent="0.25">
      <c r="A284748" s="1">
        <v>20120625110000</v>
      </c>
      <c r="B284748">
        <v>0.95</v>
      </c>
      <c r="C284748">
        <v>4.26</v>
      </c>
    </row>
    <row r="284749" spans="1:3" x14ac:dyDescent="0.25">
      <c r="A284749" s="1">
        <v>20120625120000</v>
      </c>
      <c r="B284749">
        <v>1.1399999999999999</v>
      </c>
      <c r="C284749">
        <v>4.67</v>
      </c>
    </row>
    <row r="284750" spans="1:3" x14ac:dyDescent="0.25">
      <c r="A284750" s="1">
        <v>20120625130000</v>
      </c>
      <c r="B284750">
        <v>1.41</v>
      </c>
      <c r="C284750">
        <v>5.13</v>
      </c>
    </row>
    <row r="284751" spans="1:3" x14ac:dyDescent="0.25">
      <c r="A284751" s="1">
        <v>20120625140000</v>
      </c>
      <c r="B284751">
        <v>1.56</v>
      </c>
      <c r="C284751">
        <v>5.65</v>
      </c>
    </row>
    <row r="284752" spans="1:3" x14ac:dyDescent="0.25">
      <c r="A284752" s="1">
        <v>20120625150000</v>
      </c>
      <c r="B284752">
        <v>1.54</v>
      </c>
      <c r="C284752">
        <v>5.65</v>
      </c>
    </row>
    <row r="284753" spans="1:3" x14ac:dyDescent="0.25">
      <c r="A284753" s="1">
        <v>20120625160000</v>
      </c>
      <c r="B284753">
        <v>1.46</v>
      </c>
      <c r="C284753">
        <v>5.65</v>
      </c>
    </row>
    <row r="284754" spans="1:3" x14ac:dyDescent="0.25">
      <c r="A284754" s="1">
        <v>20120625170000</v>
      </c>
      <c r="B284754">
        <v>1.4</v>
      </c>
      <c r="C284754">
        <v>5.65</v>
      </c>
    </row>
    <row r="284755" spans="1:3" x14ac:dyDescent="0.25">
      <c r="A284755" s="1">
        <v>20120625180000</v>
      </c>
      <c r="B284755">
        <v>1.35</v>
      </c>
      <c r="C284755">
        <v>5.65</v>
      </c>
    </row>
    <row r="284756" spans="1:3" x14ac:dyDescent="0.25">
      <c r="A284756" s="1">
        <v>20120625190000</v>
      </c>
      <c r="B284756">
        <v>1.29</v>
      </c>
      <c r="C284756">
        <v>5.65</v>
      </c>
    </row>
    <row r="284757" spans="1:3" x14ac:dyDescent="0.25">
      <c r="A284757" s="1">
        <v>20120625200000</v>
      </c>
      <c r="B284757">
        <v>1.24</v>
      </c>
      <c r="C284757">
        <v>5.65</v>
      </c>
    </row>
    <row r="284758" spans="1:3" x14ac:dyDescent="0.25">
      <c r="A284758" s="1">
        <v>20120625210000</v>
      </c>
      <c r="B284758">
        <v>1.19</v>
      </c>
      <c r="C284758">
        <v>5.65</v>
      </c>
    </row>
    <row r="284759" spans="1:3" x14ac:dyDescent="0.25">
      <c r="A284759" s="1">
        <v>20120625220000</v>
      </c>
      <c r="B284759">
        <v>1.1399999999999999</v>
      </c>
      <c r="C284759">
        <v>5.65</v>
      </c>
    </row>
    <row r="284760" spans="1:3" x14ac:dyDescent="0.25">
      <c r="A284760" s="1">
        <v>20120625230000</v>
      </c>
      <c r="B284760">
        <v>1.1000000000000001</v>
      </c>
      <c r="C284760">
        <v>5.65</v>
      </c>
    </row>
    <row r="284761" spans="1:3" x14ac:dyDescent="0.25">
      <c r="A284761" s="1">
        <v>20120626000000</v>
      </c>
      <c r="B284761">
        <v>1.05</v>
      </c>
      <c r="C284761">
        <v>5.65</v>
      </c>
    </row>
    <row r="284762" spans="1:3" x14ac:dyDescent="0.25">
      <c r="A284762" s="1">
        <v>20120626010000</v>
      </c>
      <c r="B284762">
        <v>1.01</v>
      </c>
      <c r="C284762">
        <v>5.65</v>
      </c>
    </row>
    <row r="284763" spans="1:3" x14ac:dyDescent="0.25">
      <c r="A284763" s="1">
        <v>20120626020000</v>
      </c>
      <c r="B284763">
        <v>0.96</v>
      </c>
      <c r="C284763">
        <v>5.13</v>
      </c>
    </row>
    <row r="284764" spans="1:3" x14ac:dyDescent="0.25">
      <c r="A284764" s="1">
        <v>20120626030000</v>
      </c>
      <c r="B284764">
        <v>0.92</v>
      </c>
      <c r="C284764">
        <v>5.13</v>
      </c>
    </row>
    <row r="284765" spans="1:3" x14ac:dyDescent="0.25">
      <c r="A284765" s="1">
        <v>20120626040000</v>
      </c>
      <c r="B284765">
        <v>0.88</v>
      </c>
      <c r="C284765">
        <v>5.13</v>
      </c>
    </row>
    <row r="284766" spans="1:3" x14ac:dyDescent="0.25">
      <c r="A284766" s="1">
        <v>20120626050000</v>
      </c>
      <c r="B284766">
        <v>0.85</v>
      </c>
      <c r="C284766">
        <v>5.13</v>
      </c>
    </row>
    <row r="284767" spans="1:3" x14ac:dyDescent="0.25">
      <c r="A284767" s="1">
        <v>20120626060000</v>
      </c>
      <c r="B284767">
        <v>0.83</v>
      </c>
      <c r="C284767">
        <v>5.13</v>
      </c>
    </row>
    <row r="284768" spans="1:3" x14ac:dyDescent="0.25">
      <c r="A284768" s="1">
        <v>20120626070000</v>
      </c>
      <c r="B284768">
        <v>0.81</v>
      </c>
      <c r="C284768">
        <v>5.65</v>
      </c>
    </row>
    <row r="284769" spans="1:3" x14ac:dyDescent="0.25">
      <c r="A284769" s="1">
        <v>20120626080000</v>
      </c>
      <c r="B284769">
        <v>0.79</v>
      </c>
      <c r="C284769">
        <v>5.65</v>
      </c>
    </row>
    <row r="284770" spans="1:3" x14ac:dyDescent="0.25">
      <c r="A284770" s="1">
        <v>20120626090000</v>
      </c>
      <c r="B284770">
        <v>0.77</v>
      </c>
      <c r="C284770">
        <v>5.65</v>
      </c>
    </row>
    <row r="284771" spans="1:3" x14ac:dyDescent="0.25">
      <c r="A284771" s="1">
        <v>20120626100000</v>
      </c>
      <c r="B284771">
        <v>0.88</v>
      </c>
      <c r="C284771">
        <v>10.01</v>
      </c>
    </row>
    <row r="284772" spans="1:3" x14ac:dyDescent="0.25">
      <c r="A284772" s="1">
        <v>20120626110000</v>
      </c>
      <c r="B284772">
        <v>0.85</v>
      </c>
      <c r="C284772">
        <v>10.01</v>
      </c>
    </row>
    <row r="284773" spans="1:3" x14ac:dyDescent="0.25">
      <c r="A284773" s="1">
        <v>20120626120000</v>
      </c>
      <c r="B284773">
        <v>0.91</v>
      </c>
      <c r="C284773">
        <v>10.01</v>
      </c>
    </row>
    <row r="284774" spans="1:3" x14ac:dyDescent="0.25">
      <c r="A284774" s="1">
        <v>20120626130000</v>
      </c>
      <c r="B284774">
        <v>0.96</v>
      </c>
      <c r="C284774">
        <v>10.01</v>
      </c>
    </row>
    <row r="284775" spans="1:3" x14ac:dyDescent="0.25">
      <c r="A284775" s="1">
        <v>20120626140000</v>
      </c>
      <c r="B284775">
        <v>0.95</v>
      </c>
      <c r="C284775">
        <v>10.01</v>
      </c>
    </row>
    <row r="284776" spans="1:3" x14ac:dyDescent="0.25">
      <c r="A284776" s="1">
        <v>20120626150000</v>
      </c>
      <c r="B284776">
        <v>0.93</v>
      </c>
      <c r="C284776">
        <v>10.01</v>
      </c>
    </row>
    <row r="284777" spans="1:3" x14ac:dyDescent="0.25">
      <c r="A284777" s="1">
        <v>20120626160000</v>
      </c>
      <c r="B284777">
        <v>0.94</v>
      </c>
      <c r="C284777">
        <v>5.13</v>
      </c>
    </row>
    <row r="284778" spans="1:3" x14ac:dyDescent="0.25">
      <c r="A284778" s="1">
        <v>20120626170000</v>
      </c>
      <c r="B284778">
        <v>0.98</v>
      </c>
      <c r="C284778">
        <v>5.13</v>
      </c>
    </row>
    <row r="284779" spans="1:3" x14ac:dyDescent="0.25">
      <c r="A284779" s="1">
        <v>20120626180000</v>
      </c>
      <c r="B284779">
        <v>1.04</v>
      </c>
      <c r="C284779">
        <v>5.13</v>
      </c>
    </row>
    <row r="284780" spans="1:3" x14ac:dyDescent="0.25">
      <c r="A284780" s="1">
        <v>20120626190000</v>
      </c>
      <c r="B284780">
        <v>1.0900000000000001</v>
      </c>
      <c r="C284780">
        <v>5.13</v>
      </c>
    </row>
    <row r="284781" spans="1:3" x14ac:dyDescent="0.25">
      <c r="A284781" s="1">
        <v>20120626200000</v>
      </c>
      <c r="B284781">
        <v>1.0900000000000001</v>
      </c>
      <c r="C284781">
        <v>4.67</v>
      </c>
    </row>
    <row r="284782" spans="1:3" x14ac:dyDescent="0.25">
      <c r="A284782" s="1">
        <v>20120626210000</v>
      </c>
      <c r="B284782">
        <v>1.08</v>
      </c>
      <c r="C284782">
        <v>3.86</v>
      </c>
    </row>
    <row r="284783" spans="1:3" x14ac:dyDescent="0.25">
      <c r="A284783" s="1">
        <v>20120626220000</v>
      </c>
      <c r="B284783">
        <v>1.05</v>
      </c>
      <c r="C284783">
        <v>3.51</v>
      </c>
    </row>
    <row r="284784" spans="1:3" x14ac:dyDescent="0.25">
      <c r="A284784" s="1">
        <v>20120626230000</v>
      </c>
      <c r="B284784">
        <v>1.01</v>
      </c>
      <c r="C284784">
        <v>10.01</v>
      </c>
    </row>
    <row r="284785" spans="1:3" x14ac:dyDescent="0.25">
      <c r="A284785" s="1">
        <v>20120627000000</v>
      </c>
      <c r="B284785">
        <v>0.94</v>
      </c>
      <c r="C284785">
        <v>10.01</v>
      </c>
    </row>
    <row r="284786" spans="1:3" x14ac:dyDescent="0.25">
      <c r="A284786" s="1">
        <v>20120627010000</v>
      </c>
      <c r="B284786">
        <v>0.86</v>
      </c>
      <c r="C284786">
        <v>9.09</v>
      </c>
    </row>
    <row r="284787" spans="1:3" x14ac:dyDescent="0.25">
      <c r="A284787" s="1">
        <v>20120627020000</v>
      </c>
      <c r="B284787">
        <v>0.81</v>
      </c>
      <c r="C284787">
        <v>9.09</v>
      </c>
    </row>
    <row r="284788" spans="1:3" x14ac:dyDescent="0.25">
      <c r="A284788" s="1">
        <v>20120627030000</v>
      </c>
      <c r="B284788">
        <v>0.78</v>
      </c>
      <c r="C284788">
        <v>9.09</v>
      </c>
    </row>
    <row r="284789" spans="1:3" x14ac:dyDescent="0.25">
      <c r="A284789" s="1">
        <v>20120627040000</v>
      </c>
      <c r="B284789">
        <v>0.78</v>
      </c>
      <c r="C284789">
        <v>9.09</v>
      </c>
    </row>
    <row r="284790" spans="1:3" x14ac:dyDescent="0.25">
      <c r="A284790" s="1">
        <v>20120627050000</v>
      </c>
      <c r="B284790">
        <v>0.79</v>
      </c>
      <c r="C284790">
        <v>8.26</v>
      </c>
    </row>
    <row r="284791" spans="1:3" x14ac:dyDescent="0.25">
      <c r="A284791" s="1">
        <v>20120627060000</v>
      </c>
      <c r="B284791">
        <v>0.82</v>
      </c>
      <c r="C284791">
        <v>8.26</v>
      </c>
    </row>
    <row r="284792" spans="1:3" x14ac:dyDescent="0.25">
      <c r="A284792" s="1">
        <v>20120627070000</v>
      </c>
      <c r="B284792">
        <v>0.88</v>
      </c>
      <c r="C284792">
        <v>9.09</v>
      </c>
    </row>
    <row r="284793" spans="1:3" x14ac:dyDescent="0.25">
      <c r="A284793" s="1">
        <v>20120627080000</v>
      </c>
      <c r="B284793">
        <v>0.96</v>
      </c>
      <c r="C284793">
        <v>9.09</v>
      </c>
    </row>
    <row r="284794" spans="1:3" x14ac:dyDescent="0.25">
      <c r="A284794" s="1">
        <v>20120627090000</v>
      </c>
      <c r="B284794">
        <v>1.02</v>
      </c>
      <c r="C284794">
        <v>9.09</v>
      </c>
    </row>
    <row r="284795" spans="1:3" x14ac:dyDescent="0.25">
      <c r="A284795" s="1">
        <v>20120627100000</v>
      </c>
      <c r="B284795">
        <v>1.08</v>
      </c>
      <c r="C284795">
        <v>9.09</v>
      </c>
    </row>
    <row r="284796" spans="1:3" x14ac:dyDescent="0.25">
      <c r="A284796" s="1">
        <v>20120627110000</v>
      </c>
      <c r="B284796">
        <v>1.1200000000000001</v>
      </c>
      <c r="C284796">
        <v>9.09</v>
      </c>
    </row>
    <row r="284797" spans="1:3" x14ac:dyDescent="0.25">
      <c r="A284797" s="1">
        <v>20120627120000</v>
      </c>
      <c r="B284797">
        <v>1.1299999999999999</v>
      </c>
      <c r="C284797">
        <v>8.26</v>
      </c>
    </row>
    <row r="284798" spans="1:3" x14ac:dyDescent="0.25">
      <c r="A284798" s="1">
        <v>20120627130000</v>
      </c>
      <c r="B284798">
        <v>1.1200000000000001</v>
      </c>
      <c r="C284798">
        <v>8.26</v>
      </c>
    </row>
    <row r="284799" spans="1:3" x14ac:dyDescent="0.25">
      <c r="A284799" s="1">
        <v>20120627140000</v>
      </c>
      <c r="B284799">
        <v>1.1100000000000001</v>
      </c>
      <c r="C284799">
        <v>8.26</v>
      </c>
    </row>
    <row r="284800" spans="1:3" x14ac:dyDescent="0.25">
      <c r="A284800" s="1">
        <v>20120627150000</v>
      </c>
      <c r="B284800">
        <v>1.1100000000000001</v>
      </c>
      <c r="C284800">
        <v>8.26</v>
      </c>
    </row>
    <row r="284801" spans="1:3" x14ac:dyDescent="0.25">
      <c r="A284801" s="1">
        <v>20120627160000</v>
      </c>
      <c r="B284801">
        <v>1.0900000000000001</v>
      </c>
      <c r="C284801">
        <v>8.26</v>
      </c>
    </row>
    <row r="284802" spans="1:3" x14ac:dyDescent="0.25">
      <c r="A284802" s="1">
        <v>20120627170000</v>
      </c>
      <c r="B284802">
        <v>1.06</v>
      </c>
      <c r="C284802">
        <v>8.26</v>
      </c>
    </row>
    <row r="284803" spans="1:3" x14ac:dyDescent="0.25">
      <c r="A284803" s="1">
        <v>20120627180000</v>
      </c>
      <c r="B284803">
        <v>1.03</v>
      </c>
      <c r="C284803">
        <v>7.52</v>
      </c>
    </row>
    <row r="284804" spans="1:3" x14ac:dyDescent="0.25">
      <c r="A284804" s="1">
        <v>20120627190000</v>
      </c>
      <c r="B284804">
        <v>1</v>
      </c>
      <c r="C284804">
        <v>7.52</v>
      </c>
    </row>
    <row r="284805" spans="1:3" x14ac:dyDescent="0.25">
      <c r="A284805" s="1">
        <v>20120627200000</v>
      </c>
      <c r="B284805">
        <v>0.95</v>
      </c>
      <c r="C284805">
        <v>7.52</v>
      </c>
    </row>
    <row r="284806" spans="1:3" x14ac:dyDescent="0.25">
      <c r="A284806" s="1">
        <v>20120627210000</v>
      </c>
      <c r="B284806">
        <v>0.89</v>
      </c>
      <c r="C284806">
        <v>7.52</v>
      </c>
    </row>
    <row r="284807" spans="1:3" x14ac:dyDescent="0.25">
      <c r="A284807" s="1">
        <v>20120627220000</v>
      </c>
      <c r="B284807">
        <v>0.82</v>
      </c>
      <c r="C284807">
        <v>7.52</v>
      </c>
    </row>
    <row r="284808" spans="1:3" x14ac:dyDescent="0.25">
      <c r="A284808" s="1">
        <v>20120627230000</v>
      </c>
      <c r="B284808">
        <v>0.77</v>
      </c>
      <c r="C284808">
        <v>7.52</v>
      </c>
    </row>
    <row r="284809" spans="1:3" x14ac:dyDescent="0.25">
      <c r="A284809" s="1">
        <v>20120628000000</v>
      </c>
      <c r="B284809">
        <v>0.73</v>
      </c>
      <c r="C284809">
        <v>7.52</v>
      </c>
    </row>
    <row r="284810" spans="1:3" x14ac:dyDescent="0.25">
      <c r="A284810" s="1">
        <v>20120628010000</v>
      </c>
      <c r="B284810">
        <v>0.71</v>
      </c>
      <c r="C284810">
        <v>6.85</v>
      </c>
    </row>
    <row r="284811" spans="1:3" x14ac:dyDescent="0.25">
      <c r="A284811" s="1">
        <v>20120628020000</v>
      </c>
      <c r="B284811">
        <v>0.7</v>
      </c>
      <c r="C284811">
        <v>6.85</v>
      </c>
    </row>
    <row r="284812" spans="1:3" x14ac:dyDescent="0.25">
      <c r="A284812" s="1">
        <v>20120628030000</v>
      </c>
      <c r="B284812">
        <v>0.69</v>
      </c>
      <c r="C284812">
        <v>6.85</v>
      </c>
    </row>
    <row r="284813" spans="1:3" x14ac:dyDescent="0.25">
      <c r="A284813" s="1">
        <v>20120628040000</v>
      </c>
      <c r="B284813">
        <v>0.69</v>
      </c>
      <c r="C284813">
        <v>6.85</v>
      </c>
    </row>
    <row r="284814" spans="1:3" x14ac:dyDescent="0.25">
      <c r="A284814" s="1">
        <v>20120628050000</v>
      </c>
      <c r="B284814">
        <v>0.69</v>
      </c>
      <c r="C284814">
        <v>6.85</v>
      </c>
    </row>
    <row r="284815" spans="1:3" x14ac:dyDescent="0.25">
      <c r="A284815" s="1">
        <v>20120628060000</v>
      </c>
      <c r="B284815">
        <v>0.69</v>
      </c>
      <c r="C284815">
        <v>6.85</v>
      </c>
    </row>
    <row r="284816" spans="1:3" x14ac:dyDescent="0.25">
      <c r="A284816" s="1">
        <v>20120628070000</v>
      </c>
      <c r="B284816">
        <v>0.68</v>
      </c>
      <c r="C284816">
        <v>6.85</v>
      </c>
    </row>
    <row r="284817" spans="1:3" x14ac:dyDescent="0.25">
      <c r="A284817" s="1">
        <v>20120628080000</v>
      </c>
      <c r="B284817">
        <v>0.68</v>
      </c>
      <c r="C284817">
        <v>6.85</v>
      </c>
    </row>
    <row r="284818" spans="1:3" x14ac:dyDescent="0.25">
      <c r="A284818" s="1">
        <v>20120628090000</v>
      </c>
      <c r="B284818">
        <v>0.7</v>
      </c>
      <c r="C284818">
        <v>7.52</v>
      </c>
    </row>
    <row r="284819" spans="1:3" x14ac:dyDescent="0.25">
      <c r="A284819" s="1">
        <v>20120628100000</v>
      </c>
      <c r="B284819">
        <v>0.73</v>
      </c>
      <c r="C284819">
        <v>7.52</v>
      </c>
    </row>
    <row r="284820" spans="1:3" x14ac:dyDescent="0.25">
      <c r="A284820" s="1">
        <v>20120628110000</v>
      </c>
      <c r="B284820">
        <v>0.75</v>
      </c>
      <c r="C284820">
        <v>7.52</v>
      </c>
    </row>
    <row r="284821" spans="1:3" x14ac:dyDescent="0.25">
      <c r="A284821" s="1">
        <v>20120628120000</v>
      </c>
      <c r="B284821">
        <v>0.73</v>
      </c>
      <c r="C284821">
        <v>7.52</v>
      </c>
    </row>
    <row r="284822" spans="1:3" x14ac:dyDescent="0.25">
      <c r="A284822" s="1">
        <v>20120628130000</v>
      </c>
      <c r="B284822">
        <v>0.71</v>
      </c>
      <c r="C284822">
        <v>7.52</v>
      </c>
    </row>
    <row r="284823" spans="1:3" x14ac:dyDescent="0.25">
      <c r="A284823" s="1">
        <v>20120628140000</v>
      </c>
      <c r="B284823">
        <v>0.7</v>
      </c>
      <c r="C284823">
        <v>7.52</v>
      </c>
    </row>
    <row r="284824" spans="1:3" x14ac:dyDescent="0.25">
      <c r="A284824" s="1">
        <v>20120628150000</v>
      </c>
      <c r="B284824">
        <v>0.69</v>
      </c>
      <c r="C284824">
        <v>7.52</v>
      </c>
    </row>
    <row r="284825" spans="1:3" x14ac:dyDescent="0.25">
      <c r="A284825" s="1">
        <v>20120628160000</v>
      </c>
      <c r="B284825">
        <v>0.69</v>
      </c>
      <c r="C284825">
        <v>7.52</v>
      </c>
    </row>
    <row r="284826" spans="1:3" x14ac:dyDescent="0.25">
      <c r="A284826" s="1">
        <v>20120628170000</v>
      </c>
      <c r="B284826">
        <v>0.69</v>
      </c>
      <c r="C284826">
        <v>7.52</v>
      </c>
    </row>
    <row r="284827" spans="1:3" x14ac:dyDescent="0.25">
      <c r="A284827" s="1">
        <v>20120628180000</v>
      </c>
      <c r="B284827">
        <v>0.7</v>
      </c>
      <c r="C284827">
        <v>7.52</v>
      </c>
    </row>
    <row r="284828" spans="1:3" x14ac:dyDescent="0.25">
      <c r="A284828" s="1">
        <v>20120628190000</v>
      </c>
      <c r="B284828">
        <v>0.72</v>
      </c>
      <c r="C284828">
        <v>7.52</v>
      </c>
    </row>
    <row r="284829" spans="1:3" x14ac:dyDescent="0.25">
      <c r="A284829" s="1">
        <v>20120628200000</v>
      </c>
      <c r="B284829">
        <v>0.74</v>
      </c>
      <c r="C284829">
        <v>7.52</v>
      </c>
    </row>
    <row r="284830" spans="1:3" x14ac:dyDescent="0.25">
      <c r="A284830" s="1">
        <v>20120628210000</v>
      </c>
      <c r="B284830">
        <v>0.77</v>
      </c>
      <c r="C284830">
        <v>7.52</v>
      </c>
    </row>
    <row r="284831" spans="1:3" x14ac:dyDescent="0.25">
      <c r="A284831" s="1">
        <v>20120628220000</v>
      </c>
      <c r="B284831">
        <v>0.83</v>
      </c>
      <c r="C284831">
        <v>7.52</v>
      </c>
    </row>
    <row r="284832" spans="1:3" x14ac:dyDescent="0.25">
      <c r="A284832" s="1">
        <v>20120628230000</v>
      </c>
      <c r="B284832">
        <v>0.89</v>
      </c>
      <c r="C284832">
        <v>7.52</v>
      </c>
    </row>
    <row r="284833" spans="1:3" x14ac:dyDescent="0.25">
      <c r="A284833" s="1">
        <v>20120629000000</v>
      </c>
      <c r="B284833">
        <v>0.97</v>
      </c>
      <c r="C284833">
        <v>7.52</v>
      </c>
    </row>
    <row r="284834" spans="1:3" x14ac:dyDescent="0.25">
      <c r="A284834" s="1">
        <v>20120629010000</v>
      </c>
      <c r="B284834">
        <v>1.06</v>
      </c>
      <c r="C284834">
        <v>7.52</v>
      </c>
    </row>
    <row r="284835" spans="1:3" x14ac:dyDescent="0.25">
      <c r="A284835" s="1">
        <v>20120629020000</v>
      </c>
      <c r="B284835">
        <v>1.1100000000000001</v>
      </c>
      <c r="C284835">
        <v>8.26</v>
      </c>
    </row>
    <row r="284836" spans="1:3" x14ac:dyDescent="0.25">
      <c r="A284836" s="1">
        <v>20120629030000</v>
      </c>
      <c r="B284836">
        <v>1.1200000000000001</v>
      </c>
      <c r="C284836">
        <v>8.26</v>
      </c>
    </row>
    <row r="284837" spans="1:3" x14ac:dyDescent="0.25">
      <c r="A284837" s="1">
        <v>20120629040000</v>
      </c>
      <c r="B284837">
        <v>1.1200000000000001</v>
      </c>
      <c r="C284837">
        <v>8.26</v>
      </c>
    </row>
    <row r="284838" spans="1:3" x14ac:dyDescent="0.25">
      <c r="A284838" s="1">
        <v>20120629050000</v>
      </c>
      <c r="B284838">
        <v>1.1100000000000001</v>
      </c>
      <c r="C284838">
        <v>8.26</v>
      </c>
    </row>
    <row r="284839" spans="1:3" x14ac:dyDescent="0.25">
      <c r="A284839" s="1">
        <v>20120629060000</v>
      </c>
      <c r="B284839">
        <v>1.1000000000000001</v>
      </c>
      <c r="C284839">
        <v>8.26</v>
      </c>
    </row>
    <row r="284840" spans="1:3" x14ac:dyDescent="0.25">
      <c r="A284840" s="1">
        <v>20120629070000</v>
      </c>
      <c r="B284840">
        <v>1.0900000000000001</v>
      </c>
      <c r="C284840">
        <v>8.26</v>
      </c>
    </row>
    <row r="284841" spans="1:3" x14ac:dyDescent="0.25">
      <c r="A284841" s="1">
        <v>20120629080000</v>
      </c>
      <c r="B284841">
        <v>1.08</v>
      </c>
      <c r="C284841">
        <v>8.26</v>
      </c>
    </row>
    <row r="284842" spans="1:3" x14ac:dyDescent="0.25">
      <c r="A284842" s="1">
        <v>20120629090000</v>
      </c>
      <c r="B284842">
        <v>1.06</v>
      </c>
      <c r="C284842">
        <v>8.26</v>
      </c>
    </row>
    <row r="284843" spans="1:3" x14ac:dyDescent="0.25">
      <c r="A284843" s="1">
        <v>20120629100000</v>
      </c>
      <c r="B284843">
        <v>1.04</v>
      </c>
      <c r="C284843">
        <v>8.26</v>
      </c>
    </row>
    <row r="284844" spans="1:3" x14ac:dyDescent="0.25">
      <c r="A284844" s="1">
        <v>20120629110000</v>
      </c>
      <c r="B284844">
        <v>1.02</v>
      </c>
      <c r="C284844">
        <v>8.26</v>
      </c>
    </row>
    <row r="284845" spans="1:3" x14ac:dyDescent="0.25">
      <c r="A284845" s="1">
        <v>20120629120000</v>
      </c>
      <c r="B284845">
        <v>1.01</v>
      </c>
      <c r="C284845">
        <v>8.26</v>
      </c>
    </row>
    <row r="284846" spans="1:3" x14ac:dyDescent="0.25">
      <c r="A284846" s="1">
        <v>20120629130000</v>
      </c>
      <c r="B284846">
        <v>1.01</v>
      </c>
      <c r="C284846">
        <v>8.26</v>
      </c>
    </row>
    <row r="284847" spans="1:3" x14ac:dyDescent="0.25">
      <c r="A284847" s="1">
        <v>20120629140000</v>
      </c>
      <c r="B284847">
        <v>1.02</v>
      </c>
      <c r="C284847">
        <v>8.26</v>
      </c>
    </row>
    <row r="284848" spans="1:3" x14ac:dyDescent="0.25">
      <c r="A284848" s="1">
        <v>20120629150000</v>
      </c>
      <c r="B284848">
        <v>1.04</v>
      </c>
      <c r="C284848">
        <v>8.26</v>
      </c>
    </row>
    <row r="284849" spans="1:3" x14ac:dyDescent="0.25">
      <c r="A284849" s="1">
        <v>20120629160000</v>
      </c>
      <c r="B284849">
        <v>1.08</v>
      </c>
      <c r="C284849">
        <v>8.26</v>
      </c>
    </row>
    <row r="284850" spans="1:3" x14ac:dyDescent="0.25">
      <c r="A284850" s="1">
        <v>20120629170000</v>
      </c>
      <c r="B284850">
        <v>1.1100000000000001</v>
      </c>
      <c r="C284850">
        <v>8.26</v>
      </c>
    </row>
    <row r="284851" spans="1:3" x14ac:dyDescent="0.25">
      <c r="A284851" s="1">
        <v>20120629180000</v>
      </c>
      <c r="B284851">
        <v>1.1200000000000001</v>
      </c>
      <c r="C284851">
        <v>8.26</v>
      </c>
    </row>
    <row r="284852" spans="1:3" x14ac:dyDescent="0.25">
      <c r="A284852" s="1">
        <v>20120629190000</v>
      </c>
      <c r="B284852">
        <v>1.1200000000000001</v>
      </c>
      <c r="C284852">
        <v>8.26</v>
      </c>
    </row>
    <row r="284853" spans="1:3" x14ac:dyDescent="0.25">
      <c r="A284853" s="1">
        <v>20120629200000</v>
      </c>
      <c r="B284853">
        <v>1.1299999999999999</v>
      </c>
      <c r="C284853">
        <v>8.26</v>
      </c>
    </row>
    <row r="284854" spans="1:3" x14ac:dyDescent="0.25">
      <c r="A284854" s="1">
        <v>20120629210000</v>
      </c>
      <c r="B284854">
        <v>1.1299999999999999</v>
      </c>
      <c r="C284854">
        <v>8.26</v>
      </c>
    </row>
    <row r="284855" spans="1:3" x14ac:dyDescent="0.25">
      <c r="A284855" s="1">
        <v>20120629220000</v>
      </c>
      <c r="B284855">
        <v>1.1399999999999999</v>
      </c>
      <c r="C284855">
        <v>8.26</v>
      </c>
    </row>
    <row r="284856" spans="1:3" x14ac:dyDescent="0.25">
      <c r="A284856" s="1">
        <v>20120629230000</v>
      </c>
      <c r="B284856">
        <v>1.1499999999999999</v>
      </c>
      <c r="C284856">
        <v>8.26</v>
      </c>
    </row>
    <row r="284857" spans="1:3" x14ac:dyDescent="0.25">
      <c r="A284857" s="1">
        <v>20120630000000</v>
      </c>
      <c r="B284857">
        <v>1.1499999999999999</v>
      </c>
      <c r="C284857">
        <v>8.26</v>
      </c>
    </row>
    <row r="284858" spans="1:3" x14ac:dyDescent="0.25">
      <c r="A284858" s="1">
        <v>20120630010000</v>
      </c>
      <c r="B284858">
        <v>1.1499999999999999</v>
      </c>
      <c r="C284858">
        <v>8.26</v>
      </c>
    </row>
    <row r="284859" spans="1:3" x14ac:dyDescent="0.25">
      <c r="A284859" s="1">
        <v>20120630020000</v>
      </c>
      <c r="B284859">
        <v>1.1399999999999999</v>
      </c>
      <c r="C284859">
        <v>8.26</v>
      </c>
    </row>
    <row r="284860" spans="1:3" x14ac:dyDescent="0.25">
      <c r="A284860" s="1">
        <v>20120630030000</v>
      </c>
      <c r="B284860">
        <v>1.1200000000000001</v>
      </c>
      <c r="C284860">
        <v>8.26</v>
      </c>
    </row>
    <row r="284861" spans="1:3" x14ac:dyDescent="0.25">
      <c r="A284861" s="1">
        <v>20120630040000</v>
      </c>
      <c r="B284861">
        <v>1.1000000000000001</v>
      </c>
      <c r="C284861">
        <v>8.26</v>
      </c>
    </row>
    <row r="284862" spans="1:3" x14ac:dyDescent="0.25">
      <c r="A284862" s="1">
        <v>20120630050000</v>
      </c>
      <c r="B284862">
        <v>1.08</v>
      </c>
      <c r="C284862">
        <v>8.26</v>
      </c>
    </row>
    <row r="284863" spans="1:3" x14ac:dyDescent="0.25">
      <c r="A284863" s="1">
        <v>20120630060000</v>
      </c>
      <c r="B284863">
        <v>1.07</v>
      </c>
      <c r="C284863">
        <v>8.26</v>
      </c>
    </row>
    <row r="284864" spans="1:3" x14ac:dyDescent="0.25">
      <c r="A284864" s="1">
        <v>20120630070000</v>
      </c>
      <c r="B284864">
        <v>1.06</v>
      </c>
      <c r="C284864">
        <v>8.26</v>
      </c>
    </row>
    <row r="284865" spans="1:3" x14ac:dyDescent="0.25">
      <c r="A284865" s="1">
        <v>20120630080000</v>
      </c>
      <c r="B284865">
        <v>1.07</v>
      </c>
      <c r="C284865">
        <v>8.26</v>
      </c>
    </row>
    <row r="284866" spans="1:3" x14ac:dyDescent="0.25">
      <c r="A284866" s="1">
        <v>20120630090000</v>
      </c>
      <c r="B284866">
        <v>1.08</v>
      </c>
      <c r="C284866">
        <v>8.26</v>
      </c>
    </row>
    <row r="284867" spans="1:3" x14ac:dyDescent="0.25">
      <c r="A284867" s="1">
        <v>20120630100000</v>
      </c>
      <c r="B284867">
        <v>1.1200000000000001</v>
      </c>
      <c r="C284867">
        <v>8.26</v>
      </c>
    </row>
    <row r="284868" spans="1:3" x14ac:dyDescent="0.25">
      <c r="A284868" s="1">
        <v>20120630110000</v>
      </c>
      <c r="B284868">
        <v>1.1499999999999999</v>
      </c>
      <c r="C284868">
        <v>8.26</v>
      </c>
    </row>
    <row r="284869" spans="1:3" x14ac:dyDescent="0.25">
      <c r="A284869" s="1">
        <v>20120630120000</v>
      </c>
      <c r="B284869">
        <v>1.1399999999999999</v>
      </c>
      <c r="C284869">
        <v>8.26</v>
      </c>
    </row>
    <row r="284870" spans="1:3" x14ac:dyDescent="0.25">
      <c r="A284870" s="1">
        <v>20120630130000</v>
      </c>
      <c r="B284870">
        <v>1.1299999999999999</v>
      </c>
      <c r="C284870">
        <v>8.26</v>
      </c>
    </row>
    <row r="284871" spans="1:3" x14ac:dyDescent="0.25">
      <c r="A284871" s="1">
        <v>20120630140000</v>
      </c>
      <c r="B284871">
        <v>1.1000000000000001</v>
      </c>
      <c r="C284871">
        <v>8.26</v>
      </c>
    </row>
    <row r="284872" spans="1:3" x14ac:dyDescent="0.25">
      <c r="A284872" s="1">
        <v>20120630150000</v>
      </c>
      <c r="B284872">
        <v>1.06</v>
      </c>
      <c r="C284872">
        <v>8.26</v>
      </c>
    </row>
    <row r="284873" spans="1:3" x14ac:dyDescent="0.25">
      <c r="A284873" s="1">
        <v>20120630160000</v>
      </c>
      <c r="B284873">
        <v>1.03</v>
      </c>
      <c r="C284873">
        <v>8.26</v>
      </c>
    </row>
    <row r="284874" spans="1:3" x14ac:dyDescent="0.25">
      <c r="A284874" s="1">
        <v>20120630170000</v>
      </c>
      <c r="B284874">
        <v>1.01</v>
      </c>
      <c r="C284874">
        <v>7.52</v>
      </c>
    </row>
    <row r="284875" spans="1:3" x14ac:dyDescent="0.25">
      <c r="A284875" s="1">
        <v>20120630180000</v>
      </c>
      <c r="B284875">
        <v>1</v>
      </c>
      <c r="C284875">
        <v>7.52</v>
      </c>
    </row>
    <row r="284876" spans="1:3" x14ac:dyDescent="0.25">
      <c r="A284876" s="1">
        <v>20120630190000</v>
      </c>
      <c r="B284876">
        <v>1.02</v>
      </c>
      <c r="C284876">
        <v>7.52</v>
      </c>
    </row>
    <row r="284877" spans="1:3" x14ac:dyDescent="0.25">
      <c r="A284877" s="1">
        <v>20120630200000</v>
      </c>
      <c r="B284877">
        <v>1.05</v>
      </c>
      <c r="C284877">
        <v>7.52</v>
      </c>
    </row>
    <row r="284878" spans="1:3" x14ac:dyDescent="0.25">
      <c r="A284878" s="1">
        <v>20120630210000</v>
      </c>
      <c r="B284878">
        <v>1.08</v>
      </c>
      <c r="C284878">
        <v>7.52</v>
      </c>
    </row>
    <row r="284879" spans="1:3" x14ac:dyDescent="0.25">
      <c r="A284879" s="1">
        <v>20120630220000</v>
      </c>
      <c r="B284879">
        <v>1.1100000000000001</v>
      </c>
      <c r="C284879">
        <v>7.52</v>
      </c>
    </row>
    <row r="284880" spans="1:3" x14ac:dyDescent="0.25">
      <c r="A284880" s="1">
        <v>20120630230000</v>
      </c>
      <c r="B284880">
        <v>1.1100000000000001</v>
      </c>
      <c r="C284880">
        <v>7.52</v>
      </c>
    </row>
    <row r="284881" spans="1:3" x14ac:dyDescent="0.25">
      <c r="A284881" s="1">
        <v>20120701000000</v>
      </c>
      <c r="B284881">
        <v>1.08</v>
      </c>
      <c r="C284881">
        <v>7.52</v>
      </c>
    </row>
    <row r="284882" spans="1:3" x14ac:dyDescent="0.25">
      <c r="A284882" s="1">
        <v>20120701010000</v>
      </c>
      <c r="B284882">
        <v>1.05</v>
      </c>
      <c r="C284882">
        <v>7.52</v>
      </c>
    </row>
    <row r="284883" spans="1:3" x14ac:dyDescent="0.25">
      <c r="A284883" s="1">
        <v>20120701020000</v>
      </c>
      <c r="B284883">
        <v>1.1000000000000001</v>
      </c>
      <c r="C284883">
        <v>7.52</v>
      </c>
    </row>
    <row r="284884" spans="1:3" x14ac:dyDescent="0.25">
      <c r="A284884" s="1">
        <v>20120701030000</v>
      </c>
      <c r="B284884">
        <v>1.1100000000000001</v>
      </c>
      <c r="C284884">
        <v>7.52</v>
      </c>
    </row>
    <row r="284885" spans="1:3" x14ac:dyDescent="0.25">
      <c r="A284885" s="1">
        <v>20120701040000</v>
      </c>
      <c r="B284885">
        <v>1.0900000000000001</v>
      </c>
      <c r="C284885">
        <v>7.52</v>
      </c>
    </row>
    <row r="284886" spans="1:3" x14ac:dyDescent="0.25">
      <c r="A284886" s="1">
        <v>20120701050000</v>
      </c>
      <c r="B284886">
        <v>1.07</v>
      </c>
      <c r="C284886">
        <v>6.85</v>
      </c>
    </row>
    <row r="284887" spans="1:3" x14ac:dyDescent="0.25">
      <c r="A284887" s="1">
        <v>20120701060000</v>
      </c>
      <c r="B284887">
        <v>1.04</v>
      </c>
      <c r="C284887">
        <v>6.85</v>
      </c>
    </row>
    <row r="284888" spans="1:3" x14ac:dyDescent="0.25">
      <c r="A284888" s="1">
        <v>20120701070000</v>
      </c>
      <c r="B284888">
        <v>1</v>
      </c>
      <c r="C284888">
        <v>6.85</v>
      </c>
    </row>
    <row r="284889" spans="1:3" x14ac:dyDescent="0.25">
      <c r="A284889" s="1">
        <v>20120701080000</v>
      </c>
      <c r="B284889">
        <v>0.96</v>
      </c>
      <c r="C284889">
        <v>6.85</v>
      </c>
    </row>
    <row r="284890" spans="1:3" x14ac:dyDescent="0.25">
      <c r="A284890" s="1">
        <v>20120701090000</v>
      </c>
      <c r="B284890">
        <v>0.93</v>
      </c>
      <c r="C284890">
        <v>6.85</v>
      </c>
    </row>
    <row r="284891" spans="1:3" x14ac:dyDescent="0.25">
      <c r="A284891" s="1">
        <v>20120701100000</v>
      </c>
      <c r="B284891">
        <v>0.89</v>
      </c>
      <c r="C284891">
        <v>6.85</v>
      </c>
    </row>
    <row r="284892" spans="1:3" x14ac:dyDescent="0.25">
      <c r="A284892" s="1">
        <v>20120701110000</v>
      </c>
      <c r="B284892">
        <v>0.87</v>
      </c>
      <c r="C284892">
        <v>6.85</v>
      </c>
    </row>
    <row r="284893" spans="1:3" x14ac:dyDescent="0.25">
      <c r="A284893" s="1">
        <v>20120701120000</v>
      </c>
      <c r="B284893">
        <v>0.85</v>
      </c>
      <c r="C284893">
        <v>6.85</v>
      </c>
    </row>
    <row r="284894" spans="1:3" x14ac:dyDescent="0.25">
      <c r="A284894" s="1">
        <v>20120701130000</v>
      </c>
      <c r="B284894">
        <v>0.83</v>
      </c>
      <c r="C284894">
        <v>6.85</v>
      </c>
    </row>
    <row r="284895" spans="1:3" x14ac:dyDescent="0.25">
      <c r="A284895" s="1">
        <v>20120701140000</v>
      </c>
      <c r="B284895">
        <v>0.81</v>
      </c>
      <c r="C284895">
        <v>6.85</v>
      </c>
    </row>
    <row r="284896" spans="1:3" x14ac:dyDescent="0.25">
      <c r="A284896" s="1">
        <v>20120701150000</v>
      </c>
      <c r="B284896">
        <v>0.8</v>
      </c>
      <c r="C284896">
        <v>6.85</v>
      </c>
    </row>
    <row r="284897" spans="1:3" x14ac:dyDescent="0.25">
      <c r="A284897" s="1">
        <v>20120701160000</v>
      </c>
      <c r="B284897">
        <v>0.79</v>
      </c>
      <c r="C284897">
        <v>6.85</v>
      </c>
    </row>
    <row r="284898" spans="1:3" x14ac:dyDescent="0.25">
      <c r="A284898" s="1">
        <v>20120701170000</v>
      </c>
      <c r="B284898">
        <v>0.78</v>
      </c>
      <c r="C284898">
        <v>6.85</v>
      </c>
    </row>
    <row r="284899" spans="1:3" x14ac:dyDescent="0.25">
      <c r="A284899" s="1">
        <v>20120701180000</v>
      </c>
      <c r="B284899">
        <v>0.77</v>
      </c>
      <c r="C284899">
        <v>6.85</v>
      </c>
    </row>
    <row r="284900" spans="1:3" x14ac:dyDescent="0.25">
      <c r="A284900" s="1">
        <v>20120701190000</v>
      </c>
      <c r="B284900">
        <v>0.76</v>
      </c>
      <c r="C284900">
        <v>6.85</v>
      </c>
    </row>
    <row r="284901" spans="1:3" x14ac:dyDescent="0.25">
      <c r="A284901" s="1">
        <v>20120701200000</v>
      </c>
      <c r="B284901">
        <v>0.77</v>
      </c>
      <c r="C284901">
        <v>6.85</v>
      </c>
    </row>
    <row r="284902" spans="1:3" x14ac:dyDescent="0.25">
      <c r="A284902" s="1">
        <v>20120701210000</v>
      </c>
      <c r="B284902">
        <v>0.8</v>
      </c>
      <c r="C284902">
        <v>6.85</v>
      </c>
    </row>
    <row r="284903" spans="1:3" x14ac:dyDescent="0.25">
      <c r="A284903" s="1">
        <v>20120701220000</v>
      </c>
      <c r="B284903">
        <v>0.87</v>
      </c>
      <c r="C284903">
        <v>6.85</v>
      </c>
    </row>
    <row r="284904" spans="1:3" x14ac:dyDescent="0.25">
      <c r="A284904" s="1">
        <v>20120701230000</v>
      </c>
      <c r="B284904">
        <v>0.92</v>
      </c>
      <c r="C284904">
        <v>6.85</v>
      </c>
    </row>
    <row r="284905" spans="1:3" x14ac:dyDescent="0.25">
      <c r="A284905" s="1">
        <v>20120702000000</v>
      </c>
      <c r="B284905">
        <v>0.89</v>
      </c>
      <c r="C284905">
        <v>6.85</v>
      </c>
    </row>
    <row r="284906" spans="1:3" x14ac:dyDescent="0.25">
      <c r="A284906" s="1">
        <v>20120702010000</v>
      </c>
      <c r="B284906">
        <v>0.87</v>
      </c>
      <c r="C284906">
        <v>6.85</v>
      </c>
    </row>
    <row r="284907" spans="1:3" x14ac:dyDescent="0.25">
      <c r="A284907" s="1">
        <v>20120702020000</v>
      </c>
      <c r="B284907">
        <v>0.84</v>
      </c>
      <c r="C284907">
        <v>6.85</v>
      </c>
    </row>
    <row r="284908" spans="1:3" x14ac:dyDescent="0.25">
      <c r="A284908" s="1">
        <v>20120702030000</v>
      </c>
      <c r="B284908">
        <v>0.82</v>
      </c>
      <c r="C284908">
        <v>6.85</v>
      </c>
    </row>
    <row r="284909" spans="1:3" x14ac:dyDescent="0.25">
      <c r="A284909" s="1">
        <v>20120702040000</v>
      </c>
      <c r="B284909">
        <v>0.79</v>
      </c>
      <c r="C284909">
        <v>6.85</v>
      </c>
    </row>
    <row r="284910" spans="1:3" x14ac:dyDescent="0.25">
      <c r="A284910" s="1">
        <v>20120702050000</v>
      </c>
      <c r="B284910">
        <v>0.77</v>
      </c>
      <c r="C284910">
        <v>6.85</v>
      </c>
    </row>
    <row r="284911" spans="1:3" x14ac:dyDescent="0.25">
      <c r="A284911" s="1">
        <v>20120702060000</v>
      </c>
      <c r="B284911">
        <v>0.75</v>
      </c>
      <c r="C284911">
        <v>6.85</v>
      </c>
    </row>
    <row r="284912" spans="1:3" x14ac:dyDescent="0.25">
      <c r="A284912" s="1">
        <v>20120702070000</v>
      </c>
      <c r="B284912">
        <v>0.72</v>
      </c>
      <c r="C284912">
        <v>6.85</v>
      </c>
    </row>
    <row r="284913" spans="1:3" x14ac:dyDescent="0.25">
      <c r="A284913" s="1">
        <v>20120702080000</v>
      </c>
      <c r="B284913">
        <v>0.7</v>
      </c>
      <c r="C284913">
        <v>6.21</v>
      </c>
    </row>
    <row r="284914" spans="1:3" x14ac:dyDescent="0.25">
      <c r="A284914" s="1">
        <v>20120702090000</v>
      </c>
      <c r="B284914">
        <v>0.68</v>
      </c>
      <c r="C284914">
        <v>6.21</v>
      </c>
    </row>
    <row r="284915" spans="1:3" x14ac:dyDescent="0.25">
      <c r="A284915" s="1">
        <v>20120702100000</v>
      </c>
      <c r="B284915">
        <v>0.66</v>
      </c>
      <c r="C284915">
        <v>6.21</v>
      </c>
    </row>
    <row r="284916" spans="1:3" x14ac:dyDescent="0.25">
      <c r="A284916" s="1">
        <v>20120702110000</v>
      </c>
      <c r="B284916">
        <v>0.64</v>
      </c>
      <c r="C284916">
        <v>6.21</v>
      </c>
    </row>
    <row r="284917" spans="1:3" x14ac:dyDescent="0.25">
      <c r="A284917" s="1">
        <v>20120702120000</v>
      </c>
      <c r="B284917">
        <v>0.62</v>
      </c>
      <c r="C284917">
        <v>6.21</v>
      </c>
    </row>
    <row r="284918" spans="1:3" x14ac:dyDescent="0.25">
      <c r="A284918" s="1">
        <v>20120702130000</v>
      </c>
      <c r="B284918">
        <v>0.61</v>
      </c>
      <c r="C284918">
        <v>6.21</v>
      </c>
    </row>
    <row r="284919" spans="1:3" x14ac:dyDescent="0.25">
      <c r="A284919" s="1">
        <v>20120702140000</v>
      </c>
      <c r="B284919">
        <v>0.6</v>
      </c>
      <c r="C284919">
        <v>6.21</v>
      </c>
    </row>
    <row r="284920" spans="1:3" x14ac:dyDescent="0.25">
      <c r="A284920" s="1">
        <v>20120702150000</v>
      </c>
      <c r="B284920">
        <v>0.57999999999999996</v>
      </c>
      <c r="C284920">
        <v>6.21</v>
      </c>
    </row>
    <row r="284921" spans="1:3" x14ac:dyDescent="0.25">
      <c r="A284921" s="1">
        <v>20120702160000</v>
      </c>
      <c r="B284921">
        <v>0.56999999999999995</v>
      </c>
      <c r="C284921">
        <v>6.21</v>
      </c>
    </row>
    <row r="284922" spans="1:3" x14ac:dyDescent="0.25">
      <c r="A284922" s="1">
        <v>20120702170000</v>
      </c>
      <c r="B284922">
        <v>0.56000000000000005</v>
      </c>
      <c r="C284922">
        <v>6.21</v>
      </c>
    </row>
    <row r="284923" spans="1:3" x14ac:dyDescent="0.25">
      <c r="A284923" s="1">
        <v>20120702180000</v>
      </c>
      <c r="B284923">
        <v>0.55000000000000004</v>
      </c>
      <c r="C284923">
        <v>6.21</v>
      </c>
    </row>
    <row r="284924" spans="1:3" x14ac:dyDescent="0.25">
      <c r="A284924" s="1">
        <v>20120702190000</v>
      </c>
      <c r="B284924">
        <v>0.55000000000000004</v>
      </c>
      <c r="C284924">
        <v>6.21</v>
      </c>
    </row>
    <row r="284925" spans="1:3" x14ac:dyDescent="0.25">
      <c r="A284925" s="1">
        <v>20120702200000</v>
      </c>
      <c r="B284925">
        <v>0.54</v>
      </c>
      <c r="C284925">
        <v>6.21</v>
      </c>
    </row>
    <row r="284926" spans="1:3" x14ac:dyDescent="0.25">
      <c r="A284926" s="1">
        <v>20120702210000</v>
      </c>
      <c r="B284926">
        <v>0.54</v>
      </c>
      <c r="C284926">
        <v>6.21</v>
      </c>
    </row>
    <row r="284927" spans="1:3" x14ac:dyDescent="0.25">
      <c r="A284927" s="1">
        <v>20120702220000</v>
      </c>
      <c r="B284927">
        <v>0.54</v>
      </c>
      <c r="C284927">
        <v>6.21</v>
      </c>
    </row>
    <row r="284928" spans="1:3" x14ac:dyDescent="0.25">
      <c r="A284928" s="1">
        <v>20120702230000</v>
      </c>
      <c r="B284928">
        <v>0.54</v>
      </c>
      <c r="C284928">
        <v>6.85</v>
      </c>
    </row>
    <row r="284929" spans="1:3" x14ac:dyDescent="0.25">
      <c r="A284929" s="1">
        <v>20120703000000</v>
      </c>
      <c r="B284929">
        <v>0.54</v>
      </c>
      <c r="C284929">
        <v>6.85</v>
      </c>
    </row>
    <row r="284930" spans="1:3" x14ac:dyDescent="0.25">
      <c r="A284930" s="1">
        <v>20120703010000</v>
      </c>
      <c r="B284930">
        <v>0.54</v>
      </c>
      <c r="C284930">
        <v>6.85</v>
      </c>
    </row>
    <row r="284931" spans="1:3" x14ac:dyDescent="0.25">
      <c r="A284931" s="1">
        <v>20120703020000</v>
      </c>
      <c r="B284931">
        <v>0.56000000000000005</v>
      </c>
      <c r="C284931">
        <v>6.85</v>
      </c>
    </row>
    <row r="284932" spans="1:3" x14ac:dyDescent="0.25">
      <c r="A284932" s="1">
        <v>20120703030000</v>
      </c>
      <c r="B284932">
        <v>0.56999999999999995</v>
      </c>
      <c r="C284932">
        <v>6.85</v>
      </c>
    </row>
    <row r="284933" spans="1:3" x14ac:dyDescent="0.25">
      <c r="A284933" s="1">
        <v>20120703040000</v>
      </c>
      <c r="B284933">
        <v>0.57999999999999996</v>
      </c>
      <c r="C284933">
        <v>6.85</v>
      </c>
    </row>
    <row r="284934" spans="1:3" x14ac:dyDescent="0.25">
      <c r="A284934" s="1">
        <v>20120703050000</v>
      </c>
      <c r="B284934">
        <v>0.57999999999999996</v>
      </c>
      <c r="C284934">
        <v>6.85</v>
      </c>
    </row>
    <row r="284935" spans="1:3" x14ac:dyDescent="0.25">
      <c r="A284935" s="1">
        <v>20120703060000</v>
      </c>
      <c r="B284935">
        <v>0.57999999999999996</v>
      </c>
      <c r="C284935">
        <v>6.85</v>
      </c>
    </row>
    <row r="284936" spans="1:3" x14ac:dyDescent="0.25">
      <c r="A284936" s="1">
        <v>20120703070000</v>
      </c>
      <c r="B284936">
        <v>0.57999999999999996</v>
      </c>
      <c r="C284936">
        <v>6.85</v>
      </c>
    </row>
    <row r="284937" spans="1:3" x14ac:dyDescent="0.25">
      <c r="A284937" s="1">
        <v>20120703080000</v>
      </c>
      <c r="B284937">
        <v>0.57999999999999996</v>
      </c>
      <c r="C284937">
        <v>6.85</v>
      </c>
    </row>
    <row r="284938" spans="1:3" x14ac:dyDescent="0.25">
      <c r="A284938" s="1">
        <v>20120703090000</v>
      </c>
      <c r="B284938">
        <v>0.57999999999999996</v>
      </c>
      <c r="C284938">
        <v>6.85</v>
      </c>
    </row>
    <row r="284939" spans="1:3" x14ac:dyDescent="0.25">
      <c r="A284939" s="1">
        <v>20120703100000</v>
      </c>
      <c r="B284939">
        <v>0.57999999999999996</v>
      </c>
      <c r="C284939">
        <v>6.85</v>
      </c>
    </row>
    <row r="284940" spans="1:3" x14ac:dyDescent="0.25">
      <c r="A284940" s="1">
        <v>20120703110000</v>
      </c>
      <c r="B284940">
        <v>0.56999999999999995</v>
      </c>
      <c r="C284940">
        <v>6.85</v>
      </c>
    </row>
    <row r="284941" spans="1:3" x14ac:dyDescent="0.25">
      <c r="A284941" s="1">
        <v>20120703120000</v>
      </c>
      <c r="B284941">
        <v>0.56999999999999995</v>
      </c>
      <c r="C284941">
        <v>6.85</v>
      </c>
    </row>
    <row r="284942" spans="1:3" x14ac:dyDescent="0.25">
      <c r="A284942" s="1">
        <v>20120703130000</v>
      </c>
      <c r="B284942">
        <v>0.56999999999999995</v>
      </c>
      <c r="C284942">
        <v>6.85</v>
      </c>
    </row>
    <row r="284943" spans="1:3" x14ac:dyDescent="0.25">
      <c r="A284943" s="1">
        <v>20120703140000</v>
      </c>
      <c r="B284943">
        <v>0.56000000000000005</v>
      </c>
      <c r="C284943">
        <v>6.85</v>
      </c>
    </row>
    <row r="284944" spans="1:3" x14ac:dyDescent="0.25">
      <c r="A284944" s="1">
        <v>20120703150000</v>
      </c>
      <c r="B284944">
        <v>0.56000000000000005</v>
      </c>
      <c r="C284944">
        <v>6.85</v>
      </c>
    </row>
    <row r="284945" spans="1:3" x14ac:dyDescent="0.25">
      <c r="A284945" s="1">
        <v>20120703160000</v>
      </c>
      <c r="B284945">
        <v>0.55000000000000004</v>
      </c>
      <c r="C284945">
        <v>6.85</v>
      </c>
    </row>
    <row r="284946" spans="1:3" x14ac:dyDescent="0.25">
      <c r="A284946" s="1">
        <v>20120703170000</v>
      </c>
      <c r="B284946">
        <v>0.55000000000000004</v>
      </c>
      <c r="C284946">
        <v>6.85</v>
      </c>
    </row>
    <row r="284947" spans="1:3" x14ac:dyDescent="0.25">
      <c r="A284947" s="1">
        <v>20120703180000</v>
      </c>
      <c r="B284947">
        <v>0.55000000000000004</v>
      </c>
      <c r="C284947">
        <v>6.85</v>
      </c>
    </row>
    <row r="284948" spans="1:3" x14ac:dyDescent="0.25">
      <c r="A284948" s="1">
        <v>20120703190000</v>
      </c>
      <c r="B284948">
        <v>0.55000000000000004</v>
      </c>
      <c r="C284948">
        <v>6.85</v>
      </c>
    </row>
    <row r="284949" spans="1:3" x14ac:dyDescent="0.25">
      <c r="A284949" s="1">
        <v>20120703200000</v>
      </c>
      <c r="B284949">
        <v>0.55000000000000004</v>
      </c>
      <c r="C284949">
        <v>6.85</v>
      </c>
    </row>
    <row r="284950" spans="1:3" x14ac:dyDescent="0.25">
      <c r="A284950" s="1">
        <v>20120703210000</v>
      </c>
      <c r="B284950">
        <v>0.55000000000000004</v>
      </c>
      <c r="C284950">
        <v>6.85</v>
      </c>
    </row>
    <row r="284951" spans="1:3" x14ac:dyDescent="0.25">
      <c r="A284951" s="1">
        <v>20120703220000</v>
      </c>
      <c r="B284951">
        <v>0.55000000000000004</v>
      </c>
      <c r="C284951">
        <v>6.85</v>
      </c>
    </row>
    <row r="284952" spans="1:3" x14ac:dyDescent="0.25">
      <c r="A284952" s="1">
        <v>20120703230000</v>
      </c>
      <c r="B284952">
        <v>0.56999999999999995</v>
      </c>
      <c r="C284952">
        <v>6.85</v>
      </c>
    </row>
    <row r="284953" spans="1:3" x14ac:dyDescent="0.25">
      <c r="A284953" s="1">
        <v>20120704000000</v>
      </c>
      <c r="B284953">
        <v>0.63</v>
      </c>
      <c r="C284953">
        <v>6.21</v>
      </c>
    </row>
    <row r="284954" spans="1:3" x14ac:dyDescent="0.25">
      <c r="A284954" s="1">
        <v>20120704010000</v>
      </c>
      <c r="B284954">
        <v>0.68</v>
      </c>
      <c r="C284954">
        <v>6.21</v>
      </c>
    </row>
    <row r="284955" spans="1:3" x14ac:dyDescent="0.25">
      <c r="A284955" s="1">
        <v>20120704020000</v>
      </c>
      <c r="B284955">
        <v>0.74</v>
      </c>
      <c r="C284955">
        <v>6.21</v>
      </c>
    </row>
    <row r="284956" spans="1:3" x14ac:dyDescent="0.25">
      <c r="A284956" s="1">
        <v>20120704030000</v>
      </c>
      <c r="B284956">
        <v>0.82</v>
      </c>
      <c r="C284956">
        <v>3.86</v>
      </c>
    </row>
    <row r="284957" spans="1:3" x14ac:dyDescent="0.25">
      <c r="A284957" s="1">
        <v>20120704040000</v>
      </c>
      <c r="B284957">
        <v>0.91</v>
      </c>
      <c r="C284957">
        <v>4.26</v>
      </c>
    </row>
    <row r="284958" spans="1:3" x14ac:dyDescent="0.25">
      <c r="A284958" s="1">
        <v>20120704050000</v>
      </c>
      <c r="B284958">
        <v>0.96</v>
      </c>
      <c r="C284958">
        <v>4.67</v>
      </c>
    </row>
    <row r="284959" spans="1:3" x14ac:dyDescent="0.25">
      <c r="A284959" s="1">
        <v>20120704060000</v>
      </c>
      <c r="B284959">
        <v>0.95</v>
      </c>
      <c r="C284959">
        <v>4.67</v>
      </c>
    </row>
    <row r="284960" spans="1:3" x14ac:dyDescent="0.25">
      <c r="A284960" s="1">
        <v>20120704070000</v>
      </c>
      <c r="B284960">
        <v>0.91</v>
      </c>
      <c r="C284960">
        <v>4.67</v>
      </c>
    </row>
    <row r="284961" spans="1:3" x14ac:dyDescent="0.25">
      <c r="A284961" s="1">
        <v>20120704080000</v>
      </c>
      <c r="B284961">
        <v>0.88</v>
      </c>
      <c r="C284961">
        <v>4.67</v>
      </c>
    </row>
    <row r="284962" spans="1:3" x14ac:dyDescent="0.25">
      <c r="A284962" s="1">
        <v>20120704090000</v>
      </c>
      <c r="B284962">
        <v>0.84</v>
      </c>
      <c r="C284962">
        <v>4.67</v>
      </c>
    </row>
    <row r="284963" spans="1:3" x14ac:dyDescent="0.25">
      <c r="A284963" s="1">
        <v>20120704100000</v>
      </c>
      <c r="B284963">
        <v>0.8</v>
      </c>
      <c r="C284963">
        <v>4.67</v>
      </c>
    </row>
    <row r="284964" spans="1:3" x14ac:dyDescent="0.25">
      <c r="A284964" s="1">
        <v>20120704110000</v>
      </c>
      <c r="B284964">
        <v>0.78</v>
      </c>
      <c r="C284964">
        <v>4.67</v>
      </c>
    </row>
    <row r="284965" spans="1:3" x14ac:dyDescent="0.25">
      <c r="A284965" s="1">
        <v>20120704120000</v>
      </c>
      <c r="B284965">
        <v>0.73</v>
      </c>
      <c r="C284965">
        <v>4.67</v>
      </c>
    </row>
    <row r="284966" spans="1:3" x14ac:dyDescent="0.25">
      <c r="A284966" s="1">
        <v>20120704130000</v>
      </c>
      <c r="B284966">
        <v>0.69</v>
      </c>
      <c r="C284966">
        <v>6.21</v>
      </c>
    </row>
    <row r="284967" spans="1:3" x14ac:dyDescent="0.25">
      <c r="A284967" s="1">
        <v>20120704140000</v>
      </c>
      <c r="B284967">
        <v>0.65</v>
      </c>
      <c r="C284967">
        <v>6.21</v>
      </c>
    </row>
    <row r="284968" spans="1:3" x14ac:dyDescent="0.25">
      <c r="A284968" s="1">
        <v>20120704150000</v>
      </c>
      <c r="B284968">
        <v>0.63</v>
      </c>
      <c r="C284968">
        <v>6.21</v>
      </c>
    </row>
    <row r="284969" spans="1:3" x14ac:dyDescent="0.25">
      <c r="A284969" s="1">
        <v>20120704160000</v>
      </c>
      <c r="B284969">
        <v>0.61</v>
      </c>
      <c r="C284969">
        <v>6.21</v>
      </c>
    </row>
    <row r="284970" spans="1:3" x14ac:dyDescent="0.25">
      <c r="A284970" s="1">
        <v>20120704170000</v>
      </c>
      <c r="B284970">
        <v>0.6</v>
      </c>
      <c r="C284970">
        <v>6.21</v>
      </c>
    </row>
    <row r="284971" spans="1:3" x14ac:dyDescent="0.25">
      <c r="A284971" s="1">
        <v>20120704180000</v>
      </c>
      <c r="B284971">
        <v>0.61</v>
      </c>
      <c r="C284971">
        <v>6.21</v>
      </c>
    </row>
    <row r="284972" spans="1:3" x14ac:dyDescent="0.25">
      <c r="A284972" s="1">
        <v>20120704190000</v>
      </c>
      <c r="B284972">
        <v>0.64</v>
      </c>
      <c r="C284972">
        <v>4.67</v>
      </c>
    </row>
    <row r="284973" spans="1:3" x14ac:dyDescent="0.25">
      <c r="A284973" s="1">
        <v>20120704200000</v>
      </c>
      <c r="B284973">
        <v>0.69</v>
      </c>
      <c r="C284973">
        <v>4.26</v>
      </c>
    </row>
    <row r="284974" spans="1:3" x14ac:dyDescent="0.25">
      <c r="A284974" s="1">
        <v>20120704210000</v>
      </c>
      <c r="B284974">
        <v>0.75</v>
      </c>
      <c r="C284974">
        <v>4.26</v>
      </c>
    </row>
    <row r="284975" spans="1:3" x14ac:dyDescent="0.25">
      <c r="A284975" s="1">
        <v>20120704220000</v>
      </c>
      <c r="B284975">
        <v>0.81</v>
      </c>
      <c r="C284975">
        <v>4.26</v>
      </c>
    </row>
    <row r="284976" spans="1:3" x14ac:dyDescent="0.25">
      <c r="A284976" s="1">
        <v>20120704230000</v>
      </c>
      <c r="B284976">
        <v>0.87</v>
      </c>
      <c r="C284976">
        <v>4.26</v>
      </c>
    </row>
    <row r="284977" spans="1:3" x14ac:dyDescent="0.25">
      <c r="A284977" s="1">
        <v>20120705000000</v>
      </c>
      <c r="B284977">
        <v>0.91</v>
      </c>
      <c r="C284977">
        <v>4.67</v>
      </c>
    </row>
    <row r="284978" spans="1:3" x14ac:dyDescent="0.25">
      <c r="A284978" s="1">
        <v>20120705010000</v>
      </c>
      <c r="B284978">
        <v>0.93</v>
      </c>
      <c r="C284978">
        <v>4.67</v>
      </c>
    </row>
    <row r="284979" spans="1:3" x14ac:dyDescent="0.25">
      <c r="A284979" s="1">
        <v>20120705020000</v>
      </c>
      <c r="B284979">
        <v>0.94</v>
      </c>
      <c r="C284979">
        <v>4.67</v>
      </c>
    </row>
    <row r="284980" spans="1:3" x14ac:dyDescent="0.25">
      <c r="A284980" s="1">
        <v>20120705030000</v>
      </c>
      <c r="B284980">
        <v>0.93</v>
      </c>
      <c r="C284980">
        <v>4.67</v>
      </c>
    </row>
    <row r="284981" spans="1:3" x14ac:dyDescent="0.25">
      <c r="A284981" s="1">
        <v>20120705040000</v>
      </c>
      <c r="B284981">
        <v>0.93</v>
      </c>
      <c r="C284981">
        <v>4.67</v>
      </c>
    </row>
    <row r="284982" spans="1:3" x14ac:dyDescent="0.25">
      <c r="A284982" s="1">
        <v>20120705050000</v>
      </c>
      <c r="B284982">
        <v>0.94</v>
      </c>
      <c r="C284982">
        <v>4.67</v>
      </c>
    </row>
    <row r="284983" spans="1:3" x14ac:dyDescent="0.25">
      <c r="A284983" s="1">
        <v>20120705060000</v>
      </c>
      <c r="B284983">
        <v>0.96</v>
      </c>
      <c r="C284983">
        <v>4.67</v>
      </c>
    </row>
    <row r="284984" spans="1:3" x14ac:dyDescent="0.25">
      <c r="A284984" s="1">
        <v>20120705070000</v>
      </c>
      <c r="B284984">
        <v>0.97</v>
      </c>
      <c r="C284984">
        <v>4.67</v>
      </c>
    </row>
    <row r="284985" spans="1:3" x14ac:dyDescent="0.25">
      <c r="A284985" s="1">
        <v>20120705080000</v>
      </c>
      <c r="B284985">
        <v>0.97</v>
      </c>
      <c r="C284985">
        <v>4.67</v>
      </c>
    </row>
    <row r="284986" spans="1:3" x14ac:dyDescent="0.25">
      <c r="A284986" s="1">
        <v>20120705090000</v>
      </c>
      <c r="B284986">
        <v>0.96</v>
      </c>
      <c r="C284986">
        <v>4.67</v>
      </c>
    </row>
    <row r="284987" spans="1:3" x14ac:dyDescent="0.25">
      <c r="A284987" s="1">
        <v>20120705100000</v>
      </c>
      <c r="B284987">
        <v>0.91</v>
      </c>
      <c r="C284987">
        <v>4.67</v>
      </c>
    </row>
    <row r="284988" spans="1:3" x14ac:dyDescent="0.25">
      <c r="A284988" s="1">
        <v>20120705110000</v>
      </c>
      <c r="B284988">
        <v>0.85</v>
      </c>
      <c r="C284988">
        <v>5.13</v>
      </c>
    </row>
    <row r="284989" spans="1:3" x14ac:dyDescent="0.25">
      <c r="A284989" s="1">
        <v>20120705120000</v>
      </c>
      <c r="B284989">
        <v>0.79</v>
      </c>
      <c r="C284989">
        <v>5.13</v>
      </c>
    </row>
    <row r="284990" spans="1:3" x14ac:dyDescent="0.25">
      <c r="A284990" s="1">
        <v>20120705130000</v>
      </c>
      <c r="B284990">
        <v>0.75</v>
      </c>
      <c r="C284990">
        <v>5.13</v>
      </c>
    </row>
    <row r="284991" spans="1:3" x14ac:dyDescent="0.25">
      <c r="A284991" s="1">
        <v>20120705140000</v>
      </c>
      <c r="B284991">
        <v>0.72</v>
      </c>
      <c r="C284991">
        <v>5.13</v>
      </c>
    </row>
    <row r="284992" spans="1:3" x14ac:dyDescent="0.25">
      <c r="A284992" s="1">
        <v>20120705150000</v>
      </c>
      <c r="B284992">
        <v>0.7</v>
      </c>
      <c r="C284992">
        <v>5.13</v>
      </c>
    </row>
    <row r="284993" spans="1:3" x14ac:dyDescent="0.25">
      <c r="A284993" s="1">
        <v>20120705160000</v>
      </c>
      <c r="B284993">
        <v>0.68</v>
      </c>
      <c r="C284993">
        <v>5.13</v>
      </c>
    </row>
    <row r="284994" spans="1:3" x14ac:dyDescent="0.25">
      <c r="A284994" s="1">
        <v>20120705170000</v>
      </c>
      <c r="B284994">
        <v>0.67</v>
      </c>
      <c r="C284994">
        <v>5.13</v>
      </c>
    </row>
    <row r="284995" spans="1:3" x14ac:dyDescent="0.25">
      <c r="A284995" s="1">
        <v>20120705180000</v>
      </c>
      <c r="B284995">
        <v>0.66</v>
      </c>
      <c r="C284995">
        <v>5.65</v>
      </c>
    </row>
    <row r="284996" spans="1:3" x14ac:dyDescent="0.25">
      <c r="A284996" s="1">
        <v>20120705190000</v>
      </c>
      <c r="B284996">
        <v>0.66</v>
      </c>
      <c r="C284996">
        <v>5.65</v>
      </c>
    </row>
    <row r="284997" spans="1:3" x14ac:dyDescent="0.25">
      <c r="A284997" s="1">
        <v>20120705200000</v>
      </c>
      <c r="B284997">
        <v>0.65</v>
      </c>
      <c r="C284997">
        <v>6.21</v>
      </c>
    </row>
    <row r="284998" spans="1:3" x14ac:dyDescent="0.25">
      <c r="A284998" s="1">
        <v>20120705210000</v>
      </c>
      <c r="B284998">
        <v>0.65</v>
      </c>
      <c r="C284998">
        <v>6.21</v>
      </c>
    </row>
    <row r="284999" spans="1:3" x14ac:dyDescent="0.25">
      <c r="A284999" s="1">
        <v>20120705220000</v>
      </c>
      <c r="B284999">
        <v>0.65</v>
      </c>
      <c r="C284999">
        <v>6.21</v>
      </c>
    </row>
    <row r="285000" spans="1:3" x14ac:dyDescent="0.25">
      <c r="A285000" s="1">
        <v>20120705230000</v>
      </c>
      <c r="B285000">
        <v>0.65</v>
      </c>
      <c r="C285000">
        <v>6.21</v>
      </c>
    </row>
    <row r="285001" spans="1:3" x14ac:dyDescent="0.25">
      <c r="A285001" s="1">
        <v>20120706000000</v>
      </c>
      <c r="B285001">
        <v>0.65</v>
      </c>
      <c r="C285001">
        <v>6.21</v>
      </c>
    </row>
    <row r="285002" spans="1:3" x14ac:dyDescent="0.25">
      <c r="A285002" s="1">
        <v>20120706010000</v>
      </c>
      <c r="B285002">
        <v>0.65</v>
      </c>
      <c r="C285002">
        <v>6.21</v>
      </c>
    </row>
    <row r="285003" spans="1:3" x14ac:dyDescent="0.25">
      <c r="A285003" s="1">
        <v>20120706020000</v>
      </c>
      <c r="B285003">
        <v>0.65</v>
      </c>
      <c r="C285003">
        <v>6.21</v>
      </c>
    </row>
    <row r="285004" spans="1:3" x14ac:dyDescent="0.25">
      <c r="A285004" s="1">
        <v>20120706030000</v>
      </c>
      <c r="B285004">
        <v>0.65</v>
      </c>
      <c r="C285004">
        <v>6.21</v>
      </c>
    </row>
    <row r="285005" spans="1:3" x14ac:dyDescent="0.25">
      <c r="A285005" s="1">
        <v>20120706040000</v>
      </c>
      <c r="B285005">
        <v>0.65</v>
      </c>
      <c r="C285005">
        <v>6.21</v>
      </c>
    </row>
    <row r="285006" spans="1:3" x14ac:dyDescent="0.25">
      <c r="A285006" s="1">
        <v>20120706050000</v>
      </c>
      <c r="B285006">
        <v>0.65</v>
      </c>
      <c r="C285006">
        <v>6.21</v>
      </c>
    </row>
    <row r="285007" spans="1:3" x14ac:dyDescent="0.25">
      <c r="A285007" s="1">
        <v>20120706060000</v>
      </c>
      <c r="B285007">
        <v>0.65</v>
      </c>
      <c r="C285007">
        <v>6.21</v>
      </c>
    </row>
    <row r="285008" spans="1:3" x14ac:dyDescent="0.25">
      <c r="A285008" s="1">
        <v>20120706070000</v>
      </c>
      <c r="B285008">
        <v>0.65</v>
      </c>
      <c r="C285008">
        <v>6.21</v>
      </c>
    </row>
    <row r="285009" spans="1:3" x14ac:dyDescent="0.25">
      <c r="A285009" s="1">
        <v>20120706080000</v>
      </c>
      <c r="B285009">
        <v>0.64</v>
      </c>
      <c r="C285009">
        <v>6.21</v>
      </c>
    </row>
    <row r="285010" spans="1:3" x14ac:dyDescent="0.25">
      <c r="A285010" s="1">
        <v>20120706090000</v>
      </c>
      <c r="B285010">
        <v>0.64</v>
      </c>
      <c r="C285010">
        <v>6.21</v>
      </c>
    </row>
    <row r="285011" spans="1:3" x14ac:dyDescent="0.25">
      <c r="A285011" s="1">
        <v>20120706100000</v>
      </c>
      <c r="B285011">
        <v>0.64</v>
      </c>
      <c r="C285011">
        <v>6.21</v>
      </c>
    </row>
    <row r="285012" spans="1:3" x14ac:dyDescent="0.25">
      <c r="A285012" s="1">
        <v>20120706110000</v>
      </c>
      <c r="B285012">
        <v>0.64</v>
      </c>
      <c r="C285012">
        <v>6.21</v>
      </c>
    </row>
    <row r="285013" spans="1:3" x14ac:dyDescent="0.25">
      <c r="A285013" s="1">
        <v>20120706120000</v>
      </c>
      <c r="B285013">
        <v>0.64</v>
      </c>
      <c r="C285013">
        <v>6.21</v>
      </c>
    </row>
    <row r="285014" spans="1:3" x14ac:dyDescent="0.25">
      <c r="A285014" s="1">
        <v>20120706130000</v>
      </c>
      <c r="B285014">
        <v>0.64</v>
      </c>
      <c r="C285014">
        <v>6.21</v>
      </c>
    </row>
    <row r="285015" spans="1:3" x14ac:dyDescent="0.25">
      <c r="A285015" s="1">
        <v>20120706140000</v>
      </c>
      <c r="B285015">
        <v>0.64</v>
      </c>
      <c r="C285015">
        <v>6.21</v>
      </c>
    </row>
    <row r="285016" spans="1:3" x14ac:dyDescent="0.25">
      <c r="A285016" s="1">
        <v>20120706150000</v>
      </c>
      <c r="B285016">
        <v>0.64</v>
      </c>
      <c r="C285016">
        <v>6.21</v>
      </c>
    </row>
    <row r="285017" spans="1:3" x14ac:dyDescent="0.25">
      <c r="A285017" s="1">
        <v>20120706160000</v>
      </c>
      <c r="B285017">
        <v>0.63</v>
      </c>
      <c r="C285017">
        <v>6.21</v>
      </c>
    </row>
    <row r="285018" spans="1:3" x14ac:dyDescent="0.25">
      <c r="A285018" s="1">
        <v>20120706170000</v>
      </c>
      <c r="B285018">
        <v>0.63</v>
      </c>
      <c r="C285018">
        <v>6.21</v>
      </c>
    </row>
    <row r="285019" spans="1:3" x14ac:dyDescent="0.25">
      <c r="A285019" s="1">
        <v>20120706180000</v>
      </c>
      <c r="B285019">
        <v>0.63</v>
      </c>
      <c r="C285019">
        <v>6.85</v>
      </c>
    </row>
    <row r="285020" spans="1:3" x14ac:dyDescent="0.25">
      <c r="A285020" s="1">
        <v>20120706190000</v>
      </c>
      <c r="B285020">
        <v>0.63</v>
      </c>
      <c r="C285020">
        <v>6.21</v>
      </c>
    </row>
    <row r="285021" spans="1:3" x14ac:dyDescent="0.25">
      <c r="A285021" s="1">
        <v>20120706200000</v>
      </c>
      <c r="B285021">
        <v>0.63</v>
      </c>
      <c r="C285021">
        <v>6.21</v>
      </c>
    </row>
    <row r="285022" spans="1:3" x14ac:dyDescent="0.25">
      <c r="A285022" s="1">
        <v>20120706210000</v>
      </c>
      <c r="B285022">
        <v>0.63</v>
      </c>
      <c r="C285022">
        <v>6.21</v>
      </c>
    </row>
    <row r="285023" spans="1:3" x14ac:dyDescent="0.25">
      <c r="A285023" s="1">
        <v>20120706220000</v>
      </c>
      <c r="B285023">
        <v>0.62</v>
      </c>
      <c r="C285023">
        <v>6.21</v>
      </c>
    </row>
    <row r="285024" spans="1:3" x14ac:dyDescent="0.25">
      <c r="A285024" s="1">
        <v>20120706230000</v>
      </c>
      <c r="B285024">
        <v>0.62</v>
      </c>
      <c r="C285024">
        <v>6.21</v>
      </c>
    </row>
    <row r="285025" spans="1:3" x14ac:dyDescent="0.25">
      <c r="A285025" s="1">
        <v>20120707000000</v>
      </c>
      <c r="B285025">
        <v>0.62</v>
      </c>
      <c r="C285025">
        <v>6.21</v>
      </c>
    </row>
    <row r="285026" spans="1:3" x14ac:dyDescent="0.25">
      <c r="A285026" s="1">
        <v>20120707010000</v>
      </c>
      <c r="B285026">
        <v>0.62</v>
      </c>
      <c r="C285026">
        <v>6.21</v>
      </c>
    </row>
    <row r="285027" spans="1:3" x14ac:dyDescent="0.25">
      <c r="A285027" s="1">
        <v>20120707020000</v>
      </c>
      <c r="B285027">
        <v>0.66</v>
      </c>
      <c r="C285027">
        <v>6.21</v>
      </c>
    </row>
    <row r="285028" spans="1:3" x14ac:dyDescent="0.25">
      <c r="A285028" s="1">
        <v>20120707030000</v>
      </c>
      <c r="B285028">
        <v>0.7</v>
      </c>
      <c r="C285028">
        <v>6.85</v>
      </c>
    </row>
    <row r="285029" spans="1:3" x14ac:dyDescent="0.25">
      <c r="A285029" s="1">
        <v>20120707040000</v>
      </c>
      <c r="B285029">
        <v>0.74</v>
      </c>
      <c r="C285029">
        <v>6.85</v>
      </c>
    </row>
    <row r="285030" spans="1:3" x14ac:dyDescent="0.25">
      <c r="A285030" s="1">
        <v>20120707050000</v>
      </c>
      <c r="B285030">
        <v>0.81</v>
      </c>
      <c r="C285030">
        <v>6.85</v>
      </c>
    </row>
    <row r="285031" spans="1:3" x14ac:dyDescent="0.25">
      <c r="A285031" s="1">
        <v>20120707060000</v>
      </c>
      <c r="B285031">
        <v>0.88</v>
      </c>
      <c r="C285031">
        <v>3.86</v>
      </c>
    </row>
    <row r="285032" spans="1:3" x14ac:dyDescent="0.25">
      <c r="A285032" s="1">
        <v>20120707070000</v>
      </c>
      <c r="B285032">
        <v>0.94</v>
      </c>
      <c r="C285032">
        <v>4.26</v>
      </c>
    </row>
    <row r="285033" spans="1:3" x14ac:dyDescent="0.25">
      <c r="A285033" s="1">
        <v>20120707080000</v>
      </c>
      <c r="B285033">
        <v>0.99</v>
      </c>
      <c r="C285033">
        <v>4.26</v>
      </c>
    </row>
    <row r="285034" spans="1:3" x14ac:dyDescent="0.25">
      <c r="A285034" s="1">
        <v>20120707090000</v>
      </c>
      <c r="B285034">
        <v>1.04</v>
      </c>
      <c r="C285034">
        <v>4.67</v>
      </c>
    </row>
    <row r="285035" spans="1:3" x14ac:dyDescent="0.25">
      <c r="A285035" s="1">
        <v>20120707100000</v>
      </c>
      <c r="B285035">
        <v>1.07</v>
      </c>
      <c r="C285035">
        <v>4.67</v>
      </c>
    </row>
    <row r="285036" spans="1:3" x14ac:dyDescent="0.25">
      <c r="A285036" s="1">
        <v>20120707110000</v>
      </c>
      <c r="B285036">
        <v>1.08</v>
      </c>
      <c r="C285036">
        <v>4.67</v>
      </c>
    </row>
    <row r="285037" spans="1:3" x14ac:dyDescent="0.25">
      <c r="A285037" s="1">
        <v>20120707120000</v>
      </c>
      <c r="B285037">
        <v>1.08</v>
      </c>
      <c r="C285037">
        <v>4.67</v>
      </c>
    </row>
    <row r="285038" spans="1:3" x14ac:dyDescent="0.25">
      <c r="A285038" s="1">
        <v>20120707130000</v>
      </c>
      <c r="B285038">
        <v>1.06</v>
      </c>
      <c r="C285038">
        <v>4.67</v>
      </c>
    </row>
    <row r="285039" spans="1:3" x14ac:dyDescent="0.25">
      <c r="A285039" s="1">
        <v>20120707140000</v>
      </c>
      <c r="B285039">
        <v>1.02</v>
      </c>
      <c r="C285039">
        <v>4.67</v>
      </c>
    </row>
    <row r="285040" spans="1:3" x14ac:dyDescent="0.25">
      <c r="A285040" s="1">
        <v>20120707150000</v>
      </c>
      <c r="B285040">
        <v>0.97</v>
      </c>
      <c r="C285040">
        <v>6.21</v>
      </c>
    </row>
    <row r="285041" spans="1:3" x14ac:dyDescent="0.25">
      <c r="A285041" s="1">
        <v>20120707160000</v>
      </c>
      <c r="B285041">
        <v>0.92</v>
      </c>
      <c r="C285041">
        <v>6.21</v>
      </c>
    </row>
    <row r="285042" spans="1:3" x14ac:dyDescent="0.25">
      <c r="A285042" s="1">
        <v>20120707170000</v>
      </c>
      <c r="B285042">
        <v>0.86</v>
      </c>
      <c r="C285042">
        <v>6.85</v>
      </c>
    </row>
    <row r="285043" spans="1:3" x14ac:dyDescent="0.25">
      <c r="A285043" s="1">
        <v>20120707180000</v>
      </c>
      <c r="B285043">
        <v>0.82</v>
      </c>
      <c r="C285043">
        <v>6.85</v>
      </c>
    </row>
    <row r="285044" spans="1:3" x14ac:dyDescent="0.25">
      <c r="A285044" s="1">
        <v>20120707190000</v>
      </c>
      <c r="B285044">
        <v>0.78</v>
      </c>
      <c r="C285044">
        <v>6.85</v>
      </c>
    </row>
    <row r="285045" spans="1:3" x14ac:dyDescent="0.25">
      <c r="A285045" s="1">
        <v>20120707200000</v>
      </c>
      <c r="B285045">
        <v>0.75</v>
      </c>
      <c r="C285045">
        <v>6.85</v>
      </c>
    </row>
    <row r="285046" spans="1:3" x14ac:dyDescent="0.25">
      <c r="A285046" s="1">
        <v>20120707210000</v>
      </c>
      <c r="B285046">
        <v>0.72</v>
      </c>
      <c r="C285046">
        <v>6.85</v>
      </c>
    </row>
    <row r="285047" spans="1:3" x14ac:dyDescent="0.25">
      <c r="A285047" s="1">
        <v>20120707220000</v>
      </c>
      <c r="B285047">
        <v>0.7</v>
      </c>
      <c r="C285047">
        <v>6.85</v>
      </c>
    </row>
    <row r="285048" spans="1:3" x14ac:dyDescent="0.25">
      <c r="A285048" s="1">
        <v>20120707230000</v>
      </c>
      <c r="B285048">
        <v>0.69</v>
      </c>
      <c r="C285048">
        <v>6.85</v>
      </c>
    </row>
    <row r="285049" spans="1:3" x14ac:dyDescent="0.25">
      <c r="A285049" s="1">
        <v>20120708000000</v>
      </c>
      <c r="B285049">
        <v>0.68</v>
      </c>
      <c r="C285049">
        <v>6.85</v>
      </c>
    </row>
    <row r="285050" spans="1:3" x14ac:dyDescent="0.25">
      <c r="A285050" s="1">
        <v>20120708010000</v>
      </c>
      <c r="B285050">
        <v>0.67</v>
      </c>
      <c r="C285050">
        <v>6.21</v>
      </c>
    </row>
    <row r="285051" spans="1:3" x14ac:dyDescent="0.25">
      <c r="A285051" s="1">
        <v>20120708020000</v>
      </c>
      <c r="B285051">
        <v>0.67</v>
      </c>
      <c r="C285051">
        <v>6.21</v>
      </c>
    </row>
    <row r="285052" spans="1:3" x14ac:dyDescent="0.25">
      <c r="A285052" s="1">
        <v>20120708030000</v>
      </c>
      <c r="B285052">
        <v>0.66</v>
      </c>
      <c r="C285052">
        <v>6.21</v>
      </c>
    </row>
    <row r="285053" spans="1:3" x14ac:dyDescent="0.25">
      <c r="A285053" s="1">
        <v>20120708040000</v>
      </c>
      <c r="B285053">
        <v>0.66</v>
      </c>
      <c r="C285053">
        <v>6.21</v>
      </c>
    </row>
    <row r="285054" spans="1:3" x14ac:dyDescent="0.25">
      <c r="A285054" s="1">
        <v>20120708050000</v>
      </c>
      <c r="B285054">
        <v>0.65</v>
      </c>
      <c r="C285054">
        <v>6.21</v>
      </c>
    </row>
    <row r="285055" spans="1:3" x14ac:dyDescent="0.25">
      <c r="A285055" s="1">
        <v>20120708060000</v>
      </c>
      <c r="B285055">
        <v>0.64</v>
      </c>
      <c r="C285055">
        <v>6.21</v>
      </c>
    </row>
    <row r="285056" spans="1:3" x14ac:dyDescent="0.25">
      <c r="A285056" s="1">
        <v>20120708070000</v>
      </c>
      <c r="B285056">
        <v>0.63</v>
      </c>
      <c r="C285056">
        <v>6.21</v>
      </c>
    </row>
    <row r="285057" spans="1:3" x14ac:dyDescent="0.25">
      <c r="A285057" s="1">
        <v>20120708080000</v>
      </c>
      <c r="B285057">
        <v>0.63</v>
      </c>
      <c r="C285057">
        <v>6.21</v>
      </c>
    </row>
    <row r="285058" spans="1:3" x14ac:dyDescent="0.25">
      <c r="A285058" s="1">
        <v>20120708090000</v>
      </c>
      <c r="B285058">
        <v>0.62</v>
      </c>
      <c r="C285058">
        <v>6.21</v>
      </c>
    </row>
    <row r="285059" spans="1:3" x14ac:dyDescent="0.25">
      <c r="A285059" s="1">
        <v>20120708100000</v>
      </c>
      <c r="B285059">
        <v>0.62</v>
      </c>
      <c r="C285059">
        <v>6.21</v>
      </c>
    </row>
    <row r="285060" spans="1:3" x14ac:dyDescent="0.25">
      <c r="A285060" s="1">
        <v>20120708110000</v>
      </c>
      <c r="B285060">
        <v>0.61</v>
      </c>
      <c r="C285060">
        <v>6.21</v>
      </c>
    </row>
    <row r="285061" spans="1:3" x14ac:dyDescent="0.25">
      <c r="A285061" s="1">
        <v>20120708120000</v>
      </c>
      <c r="B285061">
        <v>0.61</v>
      </c>
      <c r="C285061">
        <v>10.01</v>
      </c>
    </row>
    <row r="285062" spans="1:3" x14ac:dyDescent="0.25">
      <c r="A285062" s="1">
        <v>20120708130000</v>
      </c>
      <c r="B285062">
        <v>0.6</v>
      </c>
      <c r="C285062">
        <v>10.01</v>
      </c>
    </row>
    <row r="285063" spans="1:3" x14ac:dyDescent="0.25">
      <c r="A285063" s="1">
        <v>20120708140000</v>
      </c>
      <c r="B285063">
        <v>0.6</v>
      </c>
      <c r="C285063">
        <v>10.01</v>
      </c>
    </row>
    <row r="285064" spans="1:3" x14ac:dyDescent="0.25">
      <c r="A285064" s="1">
        <v>20120708150000</v>
      </c>
      <c r="B285064">
        <v>0.6</v>
      </c>
      <c r="C285064">
        <v>10.01</v>
      </c>
    </row>
    <row r="285065" spans="1:3" x14ac:dyDescent="0.25">
      <c r="A285065" s="1">
        <v>20120708160000</v>
      </c>
      <c r="B285065">
        <v>0.61</v>
      </c>
      <c r="C285065">
        <v>10.01</v>
      </c>
    </row>
    <row r="285066" spans="1:3" x14ac:dyDescent="0.25">
      <c r="A285066" s="1">
        <v>20120708170000</v>
      </c>
      <c r="B285066">
        <v>0.62</v>
      </c>
      <c r="C285066">
        <v>5.65</v>
      </c>
    </row>
    <row r="285067" spans="1:3" x14ac:dyDescent="0.25">
      <c r="A285067" s="1">
        <v>20120708180000</v>
      </c>
      <c r="B285067">
        <v>0.63</v>
      </c>
      <c r="C285067">
        <v>5.65</v>
      </c>
    </row>
    <row r="285068" spans="1:3" x14ac:dyDescent="0.25">
      <c r="A285068" s="1">
        <v>20120708190000</v>
      </c>
      <c r="B285068">
        <v>0.64</v>
      </c>
      <c r="C285068">
        <v>6.21</v>
      </c>
    </row>
    <row r="285069" spans="1:3" x14ac:dyDescent="0.25">
      <c r="A285069" s="1">
        <v>20120708200000</v>
      </c>
      <c r="B285069">
        <v>0.66</v>
      </c>
      <c r="C285069">
        <v>6.21</v>
      </c>
    </row>
    <row r="285070" spans="1:3" x14ac:dyDescent="0.25">
      <c r="A285070" s="1">
        <v>20120708210000</v>
      </c>
      <c r="B285070">
        <v>0.68</v>
      </c>
      <c r="C285070">
        <v>6.21</v>
      </c>
    </row>
    <row r="285071" spans="1:3" x14ac:dyDescent="0.25">
      <c r="A285071" s="1">
        <v>20120708220000</v>
      </c>
      <c r="B285071">
        <v>0.7</v>
      </c>
      <c r="C285071">
        <v>6.21</v>
      </c>
    </row>
    <row r="285072" spans="1:3" x14ac:dyDescent="0.25">
      <c r="A285072" s="1">
        <v>20120708230000</v>
      </c>
      <c r="B285072">
        <v>0.72</v>
      </c>
      <c r="C285072">
        <v>6.21</v>
      </c>
    </row>
    <row r="285073" spans="1:3" x14ac:dyDescent="0.25">
      <c r="A285073" s="1">
        <v>20120709000000</v>
      </c>
      <c r="B285073">
        <v>0.74</v>
      </c>
      <c r="C285073">
        <v>6.21</v>
      </c>
    </row>
    <row r="285074" spans="1:3" x14ac:dyDescent="0.25">
      <c r="A285074" s="1">
        <v>20120709010000</v>
      </c>
      <c r="B285074">
        <v>0.76</v>
      </c>
      <c r="C285074">
        <v>6.21</v>
      </c>
    </row>
    <row r="285075" spans="1:3" x14ac:dyDescent="0.25">
      <c r="A285075" s="1">
        <v>20120709020000</v>
      </c>
      <c r="B285075">
        <v>0.79</v>
      </c>
      <c r="C285075">
        <v>6.21</v>
      </c>
    </row>
    <row r="285076" spans="1:3" x14ac:dyDescent="0.25">
      <c r="A285076" s="1">
        <v>20120709030000</v>
      </c>
      <c r="B285076">
        <v>0.81</v>
      </c>
      <c r="C285076">
        <v>6.21</v>
      </c>
    </row>
    <row r="285077" spans="1:3" x14ac:dyDescent="0.25">
      <c r="A285077" s="1">
        <v>20120709040000</v>
      </c>
      <c r="B285077">
        <v>0.81</v>
      </c>
      <c r="C285077">
        <v>6.85</v>
      </c>
    </row>
    <row r="285078" spans="1:3" x14ac:dyDescent="0.25">
      <c r="A285078" s="1">
        <v>20120709050000</v>
      </c>
      <c r="B285078">
        <v>0.81</v>
      </c>
      <c r="C285078">
        <v>6.85</v>
      </c>
    </row>
    <row r="285079" spans="1:3" x14ac:dyDescent="0.25">
      <c r="A285079" s="1">
        <v>20120709060000</v>
      </c>
      <c r="B285079">
        <v>0.81</v>
      </c>
      <c r="C285079">
        <v>6.85</v>
      </c>
    </row>
    <row r="285080" spans="1:3" x14ac:dyDescent="0.25">
      <c r="A285080" s="1">
        <v>20120709070000</v>
      </c>
      <c r="B285080">
        <v>0.8</v>
      </c>
      <c r="C285080">
        <v>6.85</v>
      </c>
    </row>
    <row r="285081" spans="1:3" x14ac:dyDescent="0.25">
      <c r="A285081" s="1">
        <v>20120709080000</v>
      </c>
      <c r="B285081">
        <v>0.79</v>
      </c>
      <c r="C285081">
        <v>6.85</v>
      </c>
    </row>
    <row r="285082" spans="1:3" x14ac:dyDescent="0.25">
      <c r="A285082" s="1">
        <v>20120709090000</v>
      </c>
      <c r="B285082">
        <v>0.78</v>
      </c>
      <c r="C285082">
        <v>6.85</v>
      </c>
    </row>
    <row r="285083" spans="1:3" x14ac:dyDescent="0.25">
      <c r="A285083" s="1">
        <v>20120709100000</v>
      </c>
      <c r="B285083">
        <v>0.76</v>
      </c>
      <c r="C285083">
        <v>6.85</v>
      </c>
    </row>
    <row r="285084" spans="1:3" x14ac:dyDescent="0.25">
      <c r="A285084" s="1">
        <v>20120709110000</v>
      </c>
      <c r="B285084">
        <v>0.74</v>
      </c>
      <c r="C285084">
        <v>6.85</v>
      </c>
    </row>
    <row r="285085" spans="1:3" x14ac:dyDescent="0.25">
      <c r="A285085" s="1">
        <v>20120709120000</v>
      </c>
      <c r="B285085">
        <v>0.73</v>
      </c>
      <c r="C285085">
        <v>6.85</v>
      </c>
    </row>
    <row r="285086" spans="1:3" x14ac:dyDescent="0.25">
      <c r="A285086" s="1">
        <v>20120709130000</v>
      </c>
      <c r="B285086">
        <v>0.71</v>
      </c>
      <c r="C285086">
        <v>6.85</v>
      </c>
    </row>
    <row r="285087" spans="1:3" x14ac:dyDescent="0.25">
      <c r="A285087" s="1">
        <v>20120709140000</v>
      </c>
      <c r="B285087">
        <v>0.7</v>
      </c>
      <c r="C285087">
        <v>6.85</v>
      </c>
    </row>
    <row r="285088" spans="1:3" x14ac:dyDescent="0.25">
      <c r="A285088" s="1">
        <v>20120709150000</v>
      </c>
      <c r="B285088">
        <v>0.68</v>
      </c>
      <c r="C285088">
        <v>6.85</v>
      </c>
    </row>
    <row r="285089" spans="1:3" x14ac:dyDescent="0.25">
      <c r="A285089" s="1">
        <v>20120709160000</v>
      </c>
      <c r="B285089">
        <v>0.67</v>
      </c>
      <c r="C285089">
        <v>6.85</v>
      </c>
    </row>
    <row r="285090" spans="1:3" x14ac:dyDescent="0.25">
      <c r="A285090" s="1">
        <v>20120709170000</v>
      </c>
      <c r="B285090">
        <v>0.66</v>
      </c>
      <c r="C285090">
        <v>6.85</v>
      </c>
    </row>
    <row r="285091" spans="1:3" x14ac:dyDescent="0.25">
      <c r="A285091" s="1">
        <v>20120709180000</v>
      </c>
      <c r="B285091">
        <v>0.65</v>
      </c>
      <c r="C285091">
        <v>6.85</v>
      </c>
    </row>
    <row r="285092" spans="1:3" x14ac:dyDescent="0.25">
      <c r="A285092" s="1">
        <v>20120709190000</v>
      </c>
      <c r="B285092">
        <v>0.64</v>
      </c>
      <c r="C285092">
        <v>6.85</v>
      </c>
    </row>
    <row r="285093" spans="1:3" x14ac:dyDescent="0.25">
      <c r="A285093" s="1">
        <v>20120709200000</v>
      </c>
      <c r="B285093">
        <v>0.63</v>
      </c>
      <c r="C285093">
        <v>6.85</v>
      </c>
    </row>
    <row r="285094" spans="1:3" x14ac:dyDescent="0.25">
      <c r="A285094" s="1">
        <v>20120709210000</v>
      </c>
      <c r="B285094">
        <v>0.63</v>
      </c>
      <c r="C285094">
        <v>6.85</v>
      </c>
    </row>
    <row r="285095" spans="1:3" x14ac:dyDescent="0.25">
      <c r="A285095" s="1">
        <v>20120709220000</v>
      </c>
      <c r="B285095">
        <v>0.62</v>
      </c>
      <c r="C285095">
        <v>6.85</v>
      </c>
    </row>
    <row r="285096" spans="1:3" x14ac:dyDescent="0.25">
      <c r="A285096" s="1">
        <v>20120709230000</v>
      </c>
      <c r="B285096">
        <v>0.62</v>
      </c>
      <c r="C285096">
        <v>6.85</v>
      </c>
    </row>
    <row r="285097" spans="1:3" x14ac:dyDescent="0.25">
      <c r="A285097" s="1">
        <v>20120710000000</v>
      </c>
      <c r="B285097">
        <v>0.62</v>
      </c>
      <c r="C285097">
        <v>6.85</v>
      </c>
    </row>
    <row r="285098" spans="1:3" x14ac:dyDescent="0.25">
      <c r="A285098" s="1">
        <v>20120710010000</v>
      </c>
      <c r="B285098">
        <v>0.62</v>
      </c>
      <c r="C285098">
        <v>6.85</v>
      </c>
    </row>
    <row r="285099" spans="1:3" x14ac:dyDescent="0.25">
      <c r="A285099" s="1">
        <v>20120710020000</v>
      </c>
      <c r="B285099">
        <v>0.62</v>
      </c>
      <c r="C285099">
        <v>6.85</v>
      </c>
    </row>
    <row r="285100" spans="1:3" x14ac:dyDescent="0.25">
      <c r="A285100" s="1">
        <v>20120710030000</v>
      </c>
      <c r="B285100">
        <v>0.63</v>
      </c>
      <c r="C285100">
        <v>6.85</v>
      </c>
    </row>
    <row r="285101" spans="1:3" x14ac:dyDescent="0.25">
      <c r="A285101" s="1">
        <v>20120710040000</v>
      </c>
      <c r="B285101">
        <v>0.63</v>
      </c>
      <c r="C285101">
        <v>6.85</v>
      </c>
    </row>
    <row r="285102" spans="1:3" x14ac:dyDescent="0.25">
      <c r="A285102" s="1">
        <v>20120710050000</v>
      </c>
      <c r="B285102">
        <v>0.64</v>
      </c>
      <c r="C285102">
        <v>6.85</v>
      </c>
    </row>
    <row r="285103" spans="1:3" x14ac:dyDescent="0.25">
      <c r="A285103" s="1">
        <v>20120710060000</v>
      </c>
      <c r="B285103">
        <v>0.64</v>
      </c>
      <c r="C285103">
        <v>6.85</v>
      </c>
    </row>
    <row r="285104" spans="1:3" x14ac:dyDescent="0.25">
      <c r="A285104" s="1">
        <v>20120710070000</v>
      </c>
      <c r="B285104">
        <v>0.65</v>
      </c>
      <c r="C285104">
        <v>6.85</v>
      </c>
    </row>
    <row r="285105" spans="1:3" x14ac:dyDescent="0.25">
      <c r="A285105" s="1">
        <v>20120710080000</v>
      </c>
      <c r="B285105">
        <v>0.65</v>
      </c>
      <c r="C285105">
        <v>6.85</v>
      </c>
    </row>
    <row r="285106" spans="1:3" x14ac:dyDescent="0.25">
      <c r="A285106" s="1">
        <v>20120710090000</v>
      </c>
      <c r="B285106">
        <v>0.66</v>
      </c>
      <c r="C285106">
        <v>6.85</v>
      </c>
    </row>
    <row r="285107" spans="1:3" x14ac:dyDescent="0.25">
      <c r="A285107" s="1">
        <v>20120710100000</v>
      </c>
      <c r="B285107">
        <v>0.67</v>
      </c>
      <c r="C285107">
        <v>6.85</v>
      </c>
    </row>
    <row r="285108" spans="1:3" x14ac:dyDescent="0.25">
      <c r="A285108" s="1">
        <v>20120710110000</v>
      </c>
      <c r="B285108">
        <v>0.67</v>
      </c>
      <c r="C285108">
        <v>6.85</v>
      </c>
    </row>
    <row r="285109" spans="1:3" x14ac:dyDescent="0.25">
      <c r="A285109" s="1">
        <v>20120710120000</v>
      </c>
      <c r="B285109">
        <v>0.68</v>
      </c>
      <c r="C285109">
        <v>6.85</v>
      </c>
    </row>
    <row r="285110" spans="1:3" x14ac:dyDescent="0.25">
      <c r="A285110" s="1">
        <v>20120710130000</v>
      </c>
      <c r="B285110">
        <v>0.68</v>
      </c>
      <c r="C285110">
        <v>6.85</v>
      </c>
    </row>
    <row r="285111" spans="1:3" x14ac:dyDescent="0.25">
      <c r="A285111" s="1">
        <v>20120710140000</v>
      </c>
      <c r="B285111">
        <v>0.69</v>
      </c>
      <c r="C285111">
        <v>6.85</v>
      </c>
    </row>
    <row r="285112" spans="1:3" x14ac:dyDescent="0.25">
      <c r="A285112" s="1">
        <v>20120710150000</v>
      </c>
      <c r="B285112">
        <v>0.69</v>
      </c>
      <c r="C285112">
        <v>6.85</v>
      </c>
    </row>
    <row r="285113" spans="1:3" x14ac:dyDescent="0.25">
      <c r="A285113" s="1">
        <v>20120710160000</v>
      </c>
      <c r="B285113">
        <v>0.69</v>
      </c>
      <c r="C285113">
        <v>6.85</v>
      </c>
    </row>
    <row r="285114" spans="1:3" x14ac:dyDescent="0.25">
      <c r="A285114" s="1">
        <v>20120710170000</v>
      </c>
      <c r="B285114">
        <v>0.69</v>
      </c>
      <c r="C285114">
        <v>6.85</v>
      </c>
    </row>
    <row r="285115" spans="1:3" x14ac:dyDescent="0.25">
      <c r="A285115" s="1">
        <v>20120710180000</v>
      </c>
      <c r="B285115">
        <v>0.69</v>
      </c>
      <c r="C285115">
        <v>6.85</v>
      </c>
    </row>
    <row r="285116" spans="1:3" x14ac:dyDescent="0.25">
      <c r="A285116" s="1">
        <v>20120710190000</v>
      </c>
      <c r="B285116">
        <v>0.69</v>
      </c>
      <c r="C285116">
        <v>6.85</v>
      </c>
    </row>
    <row r="285117" spans="1:3" x14ac:dyDescent="0.25">
      <c r="A285117" s="1">
        <v>20120710200000</v>
      </c>
      <c r="B285117">
        <v>0.69</v>
      </c>
      <c r="C285117">
        <v>6.85</v>
      </c>
    </row>
    <row r="285118" spans="1:3" x14ac:dyDescent="0.25">
      <c r="A285118" s="1">
        <v>20120710210000</v>
      </c>
      <c r="B285118">
        <v>0.68</v>
      </c>
      <c r="C285118">
        <v>6.85</v>
      </c>
    </row>
    <row r="285119" spans="1:3" x14ac:dyDescent="0.25">
      <c r="A285119" s="1">
        <v>20120710220000</v>
      </c>
      <c r="B285119">
        <v>0.68</v>
      </c>
      <c r="C285119">
        <v>6.85</v>
      </c>
    </row>
    <row r="285120" spans="1:3" x14ac:dyDescent="0.25">
      <c r="A285120" s="1">
        <v>20120710230000</v>
      </c>
      <c r="B285120">
        <v>0.68</v>
      </c>
      <c r="C285120">
        <v>6.85</v>
      </c>
    </row>
    <row r="285121" spans="1:3" x14ac:dyDescent="0.25">
      <c r="A285121" s="1">
        <v>20120711000000</v>
      </c>
      <c r="B285121">
        <v>0.67</v>
      </c>
      <c r="C285121">
        <v>6.85</v>
      </c>
    </row>
    <row r="285122" spans="1:3" x14ac:dyDescent="0.25">
      <c r="A285122" s="1">
        <v>20120711010000</v>
      </c>
      <c r="B285122">
        <v>0.67</v>
      </c>
      <c r="C285122">
        <v>6.85</v>
      </c>
    </row>
    <row r="285123" spans="1:3" x14ac:dyDescent="0.25">
      <c r="A285123" s="1">
        <v>20120711020000</v>
      </c>
      <c r="B285123">
        <v>0.67</v>
      </c>
      <c r="C285123">
        <v>6.85</v>
      </c>
    </row>
    <row r="285124" spans="1:3" x14ac:dyDescent="0.25">
      <c r="A285124" s="1">
        <v>20120711030000</v>
      </c>
      <c r="B285124">
        <v>0.67</v>
      </c>
      <c r="C285124">
        <v>6.85</v>
      </c>
    </row>
    <row r="285125" spans="1:3" x14ac:dyDescent="0.25">
      <c r="A285125" s="1">
        <v>20120711040000</v>
      </c>
      <c r="B285125">
        <v>0.67</v>
      </c>
      <c r="C285125">
        <v>6.21</v>
      </c>
    </row>
    <row r="285126" spans="1:3" x14ac:dyDescent="0.25">
      <c r="A285126" s="1">
        <v>20120711050000</v>
      </c>
      <c r="B285126">
        <v>0.67</v>
      </c>
      <c r="C285126">
        <v>6.21</v>
      </c>
    </row>
    <row r="285127" spans="1:3" x14ac:dyDescent="0.25">
      <c r="A285127" s="1">
        <v>20120711060000</v>
      </c>
      <c r="B285127">
        <v>0.67</v>
      </c>
      <c r="C285127">
        <v>6.21</v>
      </c>
    </row>
    <row r="285128" spans="1:3" x14ac:dyDescent="0.25">
      <c r="A285128" s="1">
        <v>20120711070000</v>
      </c>
      <c r="B285128">
        <v>0.67</v>
      </c>
      <c r="C285128">
        <v>6.21</v>
      </c>
    </row>
    <row r="285129" spans="1:3" x14ac:dyDescent="0.25">
      <c r="A285129" s="1">
        <v>20120711080000</v>
      </c>
      <c r="B285129">
        <v>0.67</v>
      </c>
      <c r="C285129">
        <v>6.21</v>
      </c>
    </row>
    <row r="285130" spans="1:3" x14ac:dyDescent="0.25">
      <c r="A285130" s="1">
        <v>20120711090000</v>
      </c>
      <c r="B285130">
        <v>0.68</v>
      </c>
      <c r="C285130">
        <v>6.21</v>
      </c>
    </row>
    <row r="285131" spans="1:3" x14ac:dyDescent="0.25">
      <c r="A285131" s="1">
        <v>20120711100000</v>
      </c>
      <c r="B285131">
        <v>0.68</v>
      </c>
      <c r="C285131">
        <v>6.21</v>
      </c>
    </row>
    <row r="285132" spans="1:3" x14ac:dyDescent="0.25">
      <c r="A285132" s="1">
        <v>20120711110000</v>
      </c>
      <c r="B285132">
        <v>0.68</v>
      </c>
      <c r="C285132">
        <v>6.21</v>
      </c>
    </row>
    <row r="285133" spans="1:3" x14ac:dyDescent="0.25">
      <c r="A285133" s="1">
        <v>20120711120000</v>
      </c>
      <c r="B285133">
        <v>0.69</v>
      </c>
      <c r="C285133">
        <v>6.21</v>
      </c>
    </row>
    <row r="285134" spans="1:3" x14ac:dyDescent="0.25">
      <c r="A285134" s="1">
        <v>20120711130000</v>
      </c>
      <c r="B285134">
        <v>0.69</v>
      </c>
      <c r="C285134">
        <v>6.21</v>
      </c>
    </row>
    <row r="285135" spans="1:3" x14ac:dyDescent="0.25">
      <c r="A285135" s="1">
        <v>20120711140000</v>
      </c>
      <c r="B285135">
        <v>0.69</v>
      </c>
      <c r="C285135">
        <v>6.21</v>
      </c>
    </row>
    <row r="285136" spans="1:3" x14ac:dyDescent="0.25">
      <c r="A285136" s="1">
        <v>20120711150000</v>
      </c>
      <c r="B285136">
        <v>0.7</v>
      </c>
      <c r="C285136">
        <v>6.21</v>
      </c>
    </row>
    <row r="285137" spans="1:3" x14ac:dyDescent="0.25">
      <c r="A285137" s="1">
        <v>20120711160000</v>
      </c>
      <c r="B285137">
        <v>0.7</v>
      </c>
      <c r="C285137">
        <v>6.21</v>
      </c>
    </row>
    <row r="285138" spans="1:3" x14ac:dyDescent="0.25">
      <c r="A285138" s="1">
        <v>20120711170000</v>
      </c>
      <c r="B285138">
        <v>0.7</v>
      </c>
      <c r="C285138">
        <v>6.21</v>
      </c>
    </row>
    <row r="285139" spans="1:3" x14ac:dyDescent="0.25">
      <c r="A285139" s="1">
        <v>20120711180000</v>
      </c>
      <c r="B285139">
        <v>0.7</v>
      </c>
      <c r="C285139">
        <v>6.21</v>
      </c>
    </row>
    <row r="285140" spans="1:3" x14ac:dyDescent="0.25">
      <c r="A285140" s="1">
        <v>20120711190000</v>
      </c>
      <c r="B285140">
        <v>0.7</v>
      </c>
      <c r="C285140">
        <v>6.21</v>
      </c>
    </row>
    <row r="285141" spans="1:3" x14ac:dyDescent="0.25">
      <c r="A285141" s="1">
        <v>20120711200000</v>
      </c>
      <c r="B285141">
        <v>0.7</v>
      </c>
      <c r="C285141">
        <v>6.21</v>
      </c>
    </row>
    <row r="285142" spans="1:3" x14ac:dyDescent="0.25">
      <c r="A285142" s="1">
        <v>20120711210000</v>
      </c>
      <c r="B285142">
        <v>0.69</v>
      </c>
      <c r="C285142">
        <v>6.21</v>
      </c>
    </row>
    <row r="285143" spans="1:3" x14ac:dyDescent="0.25">
      <c r="A285143" s="1">
        <v>20120711220000</v>
      </c>
      <c r="B285143">
        <v>0.69</v>
      </c>
      <c r="C285143">
        <v>6.21</v>
      </c>
    </row>
    <row r="285144" spans="1:3" x14ac:dyDescent="0.25">
      <c r="A285144" s="1">
        <v>20120711230000</v>
      </c>
      <c r="B285144">
        <v>0.69</v>
      </c>
      <c r="C285144">
        <v>6.21</v>
      </c>
    </row>
    <row r="285145" spans="1:3" x14ac:dyDescent="0.25">
      <c r="A285145" s="1">
        <v>20120712000000</v>
      </c>
      <c r="B285145">
        <v>0.68</v>
      </c>
      <c r="C285145">
        <v>6.21</v>
      </c>
    </row>
    <row r="285146" spans="1:3" x14ac:dyDescent="0.25">
      <c r="A285146" s="1">
        <v>20120712010000</v>
      </c>
      <c r="B285146">
        <v>0.68</v>
      </c>
      <c r="C285146">
        <v>6.21</v>
      </c>
    </row>
    <row r="285147" spans="1:3" x14ac:dyDescent="0.25">
      <c r="A285147" s="1">
        <v>20120712020000</v>
      </c>
      <c r="B285147">
        <v>0.68</v>
      </c>
      <c r="C285147">
        <v>6.21</v>
      </c>
    </row>
    <row r="285148" spans="1:3" x14ac:dyDescent="0.25">
      <c r="A285148" s="1">
        <v>20120712030000</v>
      </c>
      <c r="B285148">
        <v>0.68</v>
      </c>
      <c r="C285148">
        <v>6.21</v>
      </c>
    </row>
    <row r="285149" spans="1:3" x14ac:dyDescent="0.25">
      <c r="A285149" s="1">
        <v>20120712040000</v>
      </c>
      <c r="B285149">
        <v>0.67</v>
      </c>
      <c r="C285149">
        <v>6.21</v>
      </c>
    </row>
    <row r="285150" spans="1:3" x14ac:dyDescent="0.25">
      <c r="A285150" s="1">
        <v>20120712050000</v>
      </c>
      <c r="B285150">
        <v>0.67</v>
      </c>
      <c r="C285150">
        <v>6.21</v>
      </c>
    </row>
    <row r="285151" spans="1:3" x14ac:dyDescent="0.25">
      <c r="A285151" s="1">
        <v>20120712060000</v>
      </c>
      <c r="B285151">
        <v>0.67</v>
      </c>
      <c r="C285151">
        <v>6.21</v>
      </c>
    </row>
    <row r="285152" spans="1:3" x14ac:dyDescent="0.25">
      <c r="A285152" s="1">
        <v>20120712070000</v>
      </c>
      <c r="B285152">
        <v>0.67</v>
      </c>
      <c r="C285152">
        <v>6.21</v>
      </c>
    </row>
    <row r="285153" spans="1:3" x14ac:dyDescent="0.25">
      <c r="A285153" s="1">
        <v>20120712080000</v>
      </c>
      <c r="B285153">
        <v>0.67</v>
      </c>
      <c r="C285153">
        <v>6.21</v>
      </c>
    </row>
    <row r="285154" spans="1:3" x14ac:dyDescent="0.25">
      <c r="A285154" s="1">
        <v>20120712090000</v>
      </c>
      <c r="B285154">
        <v>0.67</v>
      </c>
      <c r="C285154">
        <v>6.21</v>
      </c>
    </row>
    <row r="285155" spans="1:3" x14ac:dyDescent="0.25">
      <c r="A285155" s="1">
        <v>20120712100000</v>
      </c>
      <c r="B285155">
        <v>0.68</v>
      </c>
      <c r="C285155">
        <v>6.21</v>
      </c>
    </row>
    <row r="285156" spans="1:3" x14ac:dyDescent="0.25">
      <c r="A285156" s="1">
        <v>20120712110000</v>
      </c>
      <c r="B285156">
        <v>0.68</v>
      </c>
      <c r="C285156">
        <v>6.21</v>
      </c>
    </row>
    <row r="285157" spans="1:3" x14ac:dyDescent="0.25">
      <c r="A285157" s="1">
        <v>20120712120000</v>
      </c>
      <c r="B285157">
        <v>0.68</v>
      </c>
      <c r="C285157">
        <v>6.21</v>
      </c>
    </row>
    <row r="285158" spans="1:3" x14ac:dyDescent="0.25">
      <c r="A285158" s="1">
        <v>20120712130000</v>
      </c>
      <c r="B285158">
        <v>0.68</v>
      </c>
      <c r="C285158">
        <v>6.21</v>
      </c>
    </row>
    <row r="285159" spans="1:3" x14ac:dyDescent="0.25">
      <c r="A285159" s="1">
        <v>20120712140000</v>
      </c>
      <c r="B285159">
        <v>0.68</v>
      </c>
      <c r="C285159">
        <v>6.21</v>
      </c>
    </row>
    <row r="285160" spans="1:3" x14ac:dyDescent="0.25">
      <c r="A285160" s="1">
        <v>20120712150000</v>
      </c>
      <c r="B285160">
        <v>0.68</v>
      </c>
      <c r="C285160">
        <v>6.21</v>
      </c>
    </row>
    <row r="285161" spans="1:3" x14ac:dyDescent="0.25">
      <c r="A285161" s="1">
        <v>20120712160000</v>
      </c>
      <c r="B285161">
        <v>0.68</v>
      </c>
      <c r="C285161">
        <v>6.21</v>
      </c>
    </row>
    <row r="285162" spans="1:3" x14ac:dyDescent="0.25">
      <c r="A285162" s="1">
        <v>20120712170000</v>
      </c>
      <c r="B285162">
        <v>0.68</v>
      </c>
      <c r="C285162">
        <v>6.21</v>
      </c>
    </row>
    <row r="285163" spans="1:3" x14ac:dyDescent="0.25">
      <c r="A285163" s="1">
        <v>20120712180000</v>
      </c>
      <c r="B285163">
        <v>0.68</v>
      </c>
      <c r="C285163">
        <v>6.21</v>
      </c>
    </row>
    <row r="285164" spans="1:3" x14ac:dyDescent="0.25">
      <c r="A285164" s="1">
        <v>20120712190000</v>
      </c>
      <c r="B285164">
        <v>0.68</v>
      </c>
      <c r="C285164">
        <v>6.21</v>
      </c>
    </row>
    <row r="285165" spans="1:3" x14ac:dyDescent="0.25">
      <c r="A285165" s="1">
        <v>20120712200000</v>
      </c>
      <c r="B285165">
        <v>0.67</v>
      </c>
      <c r="C285165">
        <v>6.21</v>
      </c>
    </row>
    <row r="285166" spans="1:3" x14ac:dyDescent="0.25">
      <c r="A285166" s="1">
        <v>20120712210000</v>
      </c>
      <c r="B285166">
        <v>0.67</v>
      </c>
      <c r="C285166">
        <v>6.21</v>
      </c>
    </row>
    <row r="285167" spans="1:3" x14ac:dyDescent="0.25">
      <c r="A285167" s="1">
        <v>20120712220000</v>
      </c>
      <c r="B285167">
        <v>0.66</v>
      </c>
      <c r="C285167">
        <v>6.21</v>
      </c>
    </row>
    <row r="285168" spans="1:3" x14ac:dyDescent="0.25">
      <c r="A285168" s="1">
        <v>20120712230000</v>
      </c>
      <c r="B285168">
        <v>0.66</v>
      </c>
      <c r="C285168">
        <v>6.21</v>
      </c>
    </row>
    <row r="285169" spans="1:3" x14ac:dyDescent="0.25">
      <c r="A285169" s="1">
        <v>20120713000000</v>
      </c>
      <c r="B285169">
        <v>0.66</v>
      </c>
      <c r="C285169">
        <v>6.21</v>
      </c>
    </row>
    <row r="285170" spans="1:3" x14ac:dyDescent="0.25">
      <c r="A285170" s="1">
        <v>20120713010000</v>
      </c>
      <c r="B285170">
        <v>0.66</v>
      </c>
      <c r="C285170">
        <v>6.21</v>
      </c>
    </row>
    <row r="285171" spans="1:3" x14ac:dyDescent="0.25">
      <c r="A285171" s="1">
        <v>20120713020000</v>
      </c>
      <c r="B285171">
        <v>0.68</v>
      </c>
      <c r="C285171">
        <v>6.21</v>
      </c>
    </row>
    <row r="285172" spans="1:3" x14ac:dyDescent="0.25">
      <c r="A285172" s="1">
        <v>20120713030000</v>
      </c>
      <c r="B285172">
        <v>0.68</v>
      </c>
      <c r="C285172">
        <v>6.21</v>
      </c>
    </row>
    <row r="285173" spans="1:3" x14ac:dyDescent="0.25">
      <c r="A285173" s="1">
        <v>20120713040000</v>
      </c>
      <c r="B285173">
        <v>0.68</v>
      </c>
      <c r="C285173">
        <v>6.21</v>
      </c>
    </row>
    <row r="285174" spans="1:3" x14ac:dyDescent="0.25">
      <c r="A285174" s="1">
        <v>20120713050000</v>
      </c>
      <c r="B285174">
        <v>0.68</v>
      </c>
      <c r="C285174">
        <v>6.21</v>
      </c>
    </row>
    <row r="285175" spans="1:3" x14ac:dyDescent="0.25">
      <c r="A285175" s="1">
        <v>20120713060000</v>
      </c>
      <c r="B285175">
        <v>0.67</v>
      </c>
      <c r="C285175">
        <v>6.21</v>
      </c>
    </row>
    <row r="285176" spans="1:3" x14ac:dyDescent="0.25">
      <c r="A285176" s="1">
        <v>20120713070000</v>
      </c>
      <c r="B285176">
        <v>0.66</v>
      </c>
      <c r="C285176">
        <v>6.21</v>
      </c>
    </row>
    <row r="285177" spans="1:3" x14ac:dyDescent="0.25">
      <c r="A285177" s="1">
        <v>20120713080000</v>
      </c>
      <c r="B285177">
        <v>0.65</v>
      </c>
      <c r="C285177">
        <v>6.21</v>
      </c>
    </row>
    <row r="285178" spans="1:3" x14ac:dyDescent="0.25">
      <c r="A285178" s="1">
        <v>20120713090000</v>
      </c>
      <c r="B285178">
        <v>0.64</v>
      </c>
      <c r="C285178">
        <v>6.21</v>
      </c>
    </row>
    <row r="285179" spans="1:3" x14ac:dyDescent="0.25">
      <c r="A285179" s="1">
        <v>20120713100000</v>
      </c>
      <c r="B285179">
        <v>0.63</v>
      </c>
      <c r="C285179">
        <v>6.21</v>
      </c>
    </row>
    <row r="285180" spans="1:3" x14ac:dyDescent="0.25">
      <c r="A285180" s="1">
        <v>20120713110000</v>
      </c>
      <c r="B285180">
        <v>0.62</v>
      </c>
      <c r="C285180">
        <v>5.65</v>
      </c>
    </row>
    <row r="285181" spans="1:3" x14ac:dyDescent="0.25">
      <c r="A285181" s="1">
        <v>20120713120000</v>
      </c>
      <c r="B285181">
        <v>0.61</v>
      </c>
      <c r="C285181">
        <v>5.65</v>
      </c>
    </row>
    <row r="285182" spans="1:3" x14ac:dyDescent="0.25">
      <c r="A285182" s="1">
        <v>20120713130000</v>
      </c>
      <c r="B285182">
        <v>0.6</v>
      </c>
      <c r="C285182">
        <v>5.65</v>
      </c>
    </row>
    <row r="285183" spans="1:3" x14ac:dyDescent="0.25">
      <c r="A285183" s="1">
        <v>20120713140000</v>
      </c>
      <c r="B285183">
        <v>0.59</v>
      </c>
      <c r="C285183">
        <v>5.65</v>
      </c>
    </row>
    <row r="285184" spans="1:3" x14ac:dyDescent="0.25">
      <c r="A285184" s="1">
        <v>20120713150000</v>
      </c>
      <c r="B285184">
        <v>0.56999999999999995</v>
      </c>
      <c r="C285184">
        <v>5.65</v>
      </c>
    </row>
    <row r="285185" spans="1:3" x14ac:dyDescent="0.25">
      <c r="A285185" s="1">
        <v>20120713160000</v>
      </c>
      <c r="B285185">
        <v>0.56000000000000005</v>
      </c>
      <c r="C285185">
        <v>5.65</v>
      </c>
    </row>
    <row r="285186" spans="1:3" x14ac:dyDescent="0.25">
      <c r="A285186" s="1">
        <v>20120713170000</v>
      </c>
      <c r="B285186">
        <v>0.55000000000000004</v>
      </c>
      <c r="C285186">
        <v>5.65</v>
      </c>
    </row>
    <row r="285187" spans="1:3" x14ac:dyDescent="0.25">
      <c r="A285187" s="1">
        <v>20120713180000</v>
      </c>
      <c r="B285187">
        <v>0.54</v>
      </c>
      <c r="C285187">
        <v>5.65</v>
      </c>
    </row>
    <row r="285188" spans="1:3" x14ac:dyDescent="0.25">
      <c r="A285188" s="1">
        <v>20120713190000</v>
      </c>
      <c r="B285188">
        <v>0.54</v>
      </c>
      <c r="C285188">
        <v>5.65</v>
      </c>
    </row>
    <row r="285189" spans="1:3" x14ac:dyDescent="0.25">
      <c r="A285189" s="1">
        <v>20120713200000</v>
      </c>
      <c r="B285189">
        <v>0.53</v>
      </c>
      <c r="C285189">
        <v>5.65</v>
      </c>
    </row>
    <row r="285190" spans="1:3" x14ac:dyDescent="0.25">
      <c r="A285190" s="1">
        <v>20120713210000</v>
      </c>
      <c r="B285190">
        <v>0.52</v>
      </c>
      <c r="C285190">
        <v>5.65</v>
      </c>
    </row>
    <row r="285191" spans="1:3" x14ac:dyDescent="0.25">
      <c r="A285191" s="1">
        <v>20120713220000</v>
      </c>
      <c r="B285191">
        <v>0.52</v>
      </c>
      <c r="C285191">
        <v>5.65</v>
      </c>
    </row>
    <row r="285192" spans="1:3" x14ac:dyDescent="0.25">
      <c r="A285192" s="1">
        <v>20120713230000</v>
      </c>
      <c r="B285192">
        <v>0.51</v>
      </c>
      <c r="C285192">
        <v>5.65</v>
      </c>
    </row>
    <row r="285193" spans="1:3" x14ac:dyDescent="0.25">
      <c r="A285193" s="1">
        <v>20120714000000</v>
      </c>
      <c r="B285193">
        <v>0.51</v>
      </c>
      <c r="C285193">
        <v>5.65</v>
      </c>
    </row>
    <row r="285194" spans="1:3" x14ac:dyDescent="0.25">
      <c r="A285194" s="1">
        <v>20120714010000</v>
      </c>
      <c r="B285194">
        <v>0.54</v>
      </c>
      <c r="C285194">
        <v>6.21</v>
      </c>
    </row>
    <row r="285195" spans="1:3" x14ac:dyDescent="0.25">
      <c r="A285195" s="1">
        <v>20120714020000</v>
      </c>
      <c r="B285195">
        <v>0.56999999999999995</v>
      </c>
      <c r="C285195">
        <v>6.21</v>
      </c>
    </row>
    <row r="285196" spans="1:3" x14ac:dyDescent="0.25">
      <c r="A285196" s="1">
        <v>20120714030000</v>
      </c>
      <c r="B285196">
        <v>0.57999999999999996</v>
      </c>
      <c r="C285196">
        <v>6.21</v>
      </c>
    </row>
    <row r="285197" spans="1:3" x14ac:dyDescent="0.25">
      <c r="A285197" s="1">
        <v>20120714040000</v>
      </c>
      <c r="B285197">
        <v>0.57999999999999996</v>
      </c>
      <c r="C285197">
        <v>6.21</v>
      </c>
    </row>
    <row r="285198" spans="1:3" x14ac:dyDescent="0.25">
      <c r="A285198" s="1">
        <v>20120714050000</v>
      </c>
      <c r="B285198">
        <v>0.57999999999999996</v>
      </c>
      <c r="C285198">
        <v>6.21</v>
      </c>
    </row>
    <row r="285199" spans="1:3" x14ac:dyDescent="0.25">
      <c r="A285199" s="1">
        <v>20120714060000</v>
      </c>
      <c r="B285199">
        <v>0.57999999999999996</v>
      </c>
      <c r="C285199">
        <v>6.21</v>
      </c>
    </row>
    <row r="285200" spans="1:3" x14ac:dyDescent="0.25">
      <c r="A285200" s="1">
        <v>20120714070000</v>
      </c>
      <c r="B285200">
        <v>0.59</v>
      </c>
      <c r="C285200">
        <v>6.21</v>
      </c>
    </row>
    <row r="285201" spans="1:3" x14ac:dyDescent="0.25">
      <c r="A285201" s="1">
        <v>20120714080000</v>
      </c>
      <c r="B285201">
        <v>0.6</v>
      </c>
      <c r="C285201">
        <v>6.21</v>
      </c>
    </row>
    <row r="285202" spans="1:3" x14ac:dyDescent="0.25">
      <c r="A285202" s="1">
        <v>20120714090000</v>
      </c>
      <c r="B285202">
        <v>0.61</v>
      </c>
      <c r="C285202">
        <v>6.21</v>
      </c>
    </row>
    <row r="285203" spans="1:3" x14ac:dyDescent="0.25">
      <c r="A285203" s="1">
        <v>20120714100000</v>
      </c>
      <c r="B285203">
        <v>0.62</v>
      </c>
      <c r="C285203">
        <v>6.21</v>
      </c>
    </row>
    <row r="285204" spans="1:3" x14ac:dyDescent="0.25">
      <c r="A285204" s="1">
        <v>20120714110000</v>
      </c>
      <c r="B285204">
        <v>0.62</v>
      </c>
      <c r="C285204">
        <v>6.21</v>
      </c>
    </row>
    <row r="285205" spans="1:3" x14ac:dyDescent="0.25">
      <c r="A285205" s="1">
        <v>20120714120000</v>
      </c>
      <c r="B285205">
        <v>0.62</v>
      </c>
      <c r="C285205">
        <v>6.21</v>
      </c>
    </row>
    <row r="285206" spans="1:3" x14ac:dyDescent="0.25">
      <c r="A285206" s="1">
        <v>20120714130000</v>
      </c>
      <c r="B285206">
        <v>0.61</v>
      </c>
      <c r="C285206">
        <v>6.21</v>
      </c>
    </row>
    <row r="285207" spans="1:3" x14ac:dyDescent="0.25">
      <c r="A285207" s="1">
        <v>20120714140000</v>
      </c>
      <c r="B285207">
        <v>0.6</v>
      </c>
      <c r="C285207">
        <v>6.21</v>
      </c>
    </row>
    <row r="285208" spans="1:3" x14ac:dyDescent="0.25">
      <c r="A285208" s="1">
        <v>20120714150000</v>
      </c>
      <c r="B285208">
        <v>0.6</v>
      </c>
      <c r="C285208">
        <v>6.21</v>
      </c>
    </row>
    <row r="285209" spans="1:3" x14ac:dyDescent="0.25">
      <c r="A285209" s="1">
        <v>20120714160000</v>
      </c>
      <c r="B285209">
        <v>0.6</v>
      </c>
      <c r="C285209">
        <v>6.21</v>
      </c>
    </row>
    <row r="285210" spans="1:3" x14ac:dyDescent="0.25">
      <c r="A285210" s="1">
        <v>20120714170000</v>
      </c>
      <c r="B285210">
        <v>0.6</v>
      </c>
      <c r="C285210">
        <v>11.01</v>
      </c>
    </row>
    <row r="285211" spans="1:3" x14ac:dyDescent="0.25">
      <c r="A285211" s="1">
        <v>20120714180000</v>
      </c>
      <c r="B285211">
        <v>0.61</v>
      </c>
      <c r="C285211">
        <v>11.01</v>
      </c>
    </row>
    <row r="285212" spans="1:3" x14ac:dyDescent="0.25">
      <c r="A285212" s="1">
        <v>20120714190000</v>
      </c>
      <c r="B285212">
        <v>0.62</v>
      </c>
      <c r="C285212">
        <v>11.01</v>
      </c>
    </row>
    <row r="285213" spans="1:3" x14ac:dyDescent="0.25">
      <c r="A285213" s="1">
        <v>20120714200000</v>
      </c>
      <c r="B285213">
        <v>0.64</v>
      </c>
      <c r="C285213">
        <v>11.01</v>
      </c>
    </row>
    <row r="285214" spans="1:3" x14ac:dyDescent="0.25">
      <c r="A285214" s="1">
        <v>20120714210000</v>
      </c>
      <c r="B285214">
        <v>0.66</v>
      </c>
      <c r="C285214">
        <v>11.01</v>
      </c>
    </row>
    <row r="285215" spans="1:3" x14ac:dyDescent="0.25">
      <c r="A285215" s="1">
        <v>20120714220000</v>
      </c>
      <c r="B285215">
        <v>0.7</v>
      </c>
      <c r="C285215">
        <v>11.01</v>
      </c>
    </row>
    <row r="285216" spans="1:3" x14ac:dyDescent="0.25">
      <c r="A285216" s="1">
        <v>20120714230000</v>
      </c>
      <c r="B285216">
        <v>0.74</v>
      </c>
      <c r="C285216">
        <v>11.01</v>
      </c>
    </row>
    <row r="285217" spans="1:3" x14ac:dyDescent="0.25">
      <c r="A285217" s="1">
        <v>20120715000000</v>
      </c>
      <c r="B285217">
        <v>0.78</v>
      </c>
      <c r="C285217">
        <v>11.01</v>
      </c>
    </row>
    <row r="285218" spans="1:3" x14ac:dyDescent="0.25">
      <c r="A285218" s="1">
        <v>20120715010000</v>
      </c>
      <c r="B285218">
        <v>0.83</v>
      </c>
      <c r="C285218">
        <v>10.01</v>
      </c>
    </row>
    <row r="285219" spans="1:3" x14ac:dyDescent="0.25">
      <c r="A285219" s="1">
        <v>20120715020000</v>
      </c>
      <c r="B285219">
        <v>0.87</v>
      </c>
      <c r="C285219">
        <v>10.01</v>
      </c>
    </row>
    <row r="285220" spans="1:3" x14ac:dyDescent="0.25">
      <c r="A285220" s="1">
        <v>20120715030000</v>
      </c>
      <c r="B285220">
        <v>0.91</v>
      </c>
      <c r="C285220">
        <v>10.01</v>
      </c>
    </row>
    <row r="285221" spans="1:3" x14ac:dyDescent="0.25">
      <c r="A285221" s="1">
        <v>20120715040000</v>
      </c>
      <c r="B285221">
        <v>0.95</v>
      </c>
      <c r="C285221">
        <v>10.01</v>
      </c>
    </row>
    <row r="285222" spans="1:3" x14ac:dyDescent="0.25">
      <c r="A285222" s="1">
        <v>20120715050000</v>
      </c>
      <c r="B285222">
        <v>0.98</v>
      </c>
      <c r="C285222">
        <v>10.01</v>
      </c>
    </row>
    <row r="285223" spans="1:3" x14ac:dyDescent="0.25">
      <c r="A285223" s="1">
        <v>20120715060000</v>
      </c>
      <c r="B285223">
        <v>1.03</v>
      </c>
      <c r="C285223">
        <v>10.01</v>
      </c>
    </row>
    <row r="285224" spans="1:3" x14ac:dyDescent="0.25">
      <c r="A285224" s="1">
        <v>20120715070000</v>
      </c>
      <c r="B285224">
        <v>1.08</v>
      </c>
      <c r="C285224">
        <v>10.01</v>
      </c>
    </row>
    <row r="285225" spans="1:3" x14ac:dyDescent="0.25">
      <c r="A285225" s="1">
        <v>20120715080000</v>
      </c>
      <c r="B285225">
        <v>1.1200000000000001</v>
      </c>
      <c r="C285225">
        <v>10.01</v>
      </c>
    </row>
    <row r="285226" spans="1:3" x14ac:dyDescent="0.25">
      <c r="A285226" s="1">
        <v>20120715090000</v>
      </c>
      <c r="B285226">
        <v>1.1399999999999999</v>
      </c>
      <c r="C285226">
        <v>10.01</v>
      </c>
    </row>
    <row r="285227" spans="1:3" x14ac:dyDescent="0.25">
      <c r="A285227" s="1">
        <v>20120715100000</v>
      </c>
      <c r="B285227">
        <v>1.1499999999999999</v>
      </c>
      <c r="C285227">
        <v>10.01</v>
      </c>
    </row>
    <row r="285228" spans="1:3" x14ac:dyDescent="0.25">
      <c r="A285228" s="1">
        <v>20120715110000</v>
      </c>
      <c r="B285228">
        <v>1.1499999999999999</v>
      </c>
      <c r="C285228">
        <v>10.01</v>
      </c>
    </row>
    <row r="285229" spans="1:3" x14ac:dyDescent="0.25">
      <c r="A285229" s="1">
        <v>20120715120000</v>
      </c>
      <c r="B285229">
        <v>1.1399999999999999</v>
      </c>
      <c r="C285229">
        <v>10.01</v>
      </c>
    </row>
    <row r="285230" spans="1:3" x14ac:dyDescent="0.25">
      <c r="A285230" s="1">
        <v>20120715130000</v>
      </c>
      <c r="B285230">
        <v>1.1399999999999999</v>
      </c>
      <c r="C285230">
        <v>10.01</v>
      </c>
    </row>
    <row r="285231" spans="1:3" x14ac:dyDescent="0.25">
      <c r="A285231" s="1">
        <v>20120715140000</v>
      </c>
      <c r="B285231">
        <v>1.1299999999999999</v>
      </c>
      <c r="C285231">
        <v>9.09</v>
      </c>
    </row>
    <row r="285232" spans="1:3" x14ac:dyDescent="0.25">
      <c r="A285232" s="1">
        <v>20120715150000</v>
      </c>
      <c r="B285232">
        <v>1.1299999999999999</v>
      </c>
      <c r="C285232">
        <v>9.09</v>
      </c>
    </row>
    <row r="285233" spans="1:3" x14ac:dyDescent="0.25">
      <c r="A285233" s="1">
        <v>20120715160000</v>
      </c>
      <c r="B285233">
        <v>1.1200000000000001</v>
      </c>
      <c r="C285233">
        <v>9.09</v>
      </c>
    </row>
    <row r="285234" spans="1:3" x14ac:dyDescent="0.25">
      <c r="A285234" s="1">
        <v>20120715170000</v>
      </c>
      <c r="B285234">
        <v>1.1100000000000001</v>
      </c>
      <c r="C285234">
        <v>9.09</v>
      </c>
    </row>
    <row r="285235" spans="1:3" x14ac:dyDescent="0.25">
      <c r="A285235" s="1">
        <v>20120715180000</v>
      </c>
      <c r="B285235">
        <v>1.1100000000000001</v>
      </c>
      <c r="C285235">
        <v>9.09</v>
      </c>
    </row>
    <row r="285236" spans="1:3" x14ac:dyDescent="0.25">
      <c r="A285236" s="1">
        <v>20120715190000</v>
      </c>
      <c r="B285236">
        <v>1.1100000000000001</v>
      </c>
      <c r="C285236">
        <v>9.09</v>
      </c>
    </row>
    <row r="285237" spans="1:3" x14ac:dyDescent="0.25">
      <c r="A285237" s="1">
        <v>20120715200000</v>
      </c>
      <c r="B285237">
        <v>1.1100000000000001</v>
      </c>
      <c r="C285237">
        <v>9.09</v>
      </c>
    </row>
    <row r="285238" spans="1:3" x14ac:dyDescent="0.25">
      <c r="A285238" s="1">
        <v>20120715210000</v>
      </c>
      <c r="B285238">
        <v>1.1299999999999999</v>
      </c>
      <c r="C285238">
        <v>11.01</v>
      </c>
    </row>
    <row r="285239" spans="1:3" x14ac:dyDescent="0.25">
      <c r="A285239" s="1">
        <v>20120715220000</v>
      </c>
      <c r="B285239">
        <v>1.1599999999999999</v>
      </c>
      <c r="C285239">
        <v>11.01</v>
      </c>
    </row>
    <row r="285240" spans="1:3" x14ac:dyDescent="0.25">
      <c r="A285240" s="1">
        <v>20120715230000</v>
      </c>
      <c r="B285240">
        <v>1.19</v>
      </c>
      <c r="C285240">
        <v>11.01</v>
      </c>
    </row>
    <row r="285241" spans="1:3" x14ac:dyDescent="0.25">
      <c r="A285241" s="1">
        <v>20120716000000</v>
      </c>
      <c r="B285241">
        <v>1.24</v>
      </c>
      <c r="C285241">
        <v>11.01</v>
      </c>
    </row>
    <row r="285242" spans="1:3" x14ac:dyDescent="0.25">
      <c r="A285242" s="1">
        <v>20120716010000</v>
      </c>
      <c r="B285242">
        <v>1.29</v>
      </c>
      <c r="C285242">
        <v>11.01</v>
      </c>
    </row>
    <row r="285243" spans="1:3" x14ac:dyDescent="0.25">
      <c r="A285243" s="1">
        <v>20120716020000</v>
      </c>
      <c r="B285243">
        <v>1.33</v>
      </c>
      <c r="C285243">
        <v>11.01</v>
      </c>
    </row>
    <row r="285244" spans="1:3" x14ac:dyDescent="0.25">
      <c r="A285244" s="1">
        <v>20120716030000</v>
      </c>
      <c r="B285244">
        <v>1.35</v>
      </c>
      <c r="C285244">
        <v>11.01</v>
      </c>
    </row>
    <row r="285245" spans="1:3" x14ac:dyDescent="0.25">
      <c r="A285245" s="1">
        <v>20120716040000</v>
      </c>
      <c r="B285245">
        <v>1.35</v>
      </c>
      <c r="C285245">
        <v>11.01</v>
      </c>
    </row>
    <row r="285246" spans="1:3" x14ac:dyDescent="0.25">
      <c r="A285246" s="1">
        <v>20120716050000</v>
      </c>
      <c r="B285246">
        <v>1.35</v>
      </c>
      <c r="C285246">
        <v>11.01</v>
      </c>
    </row>
    <row r="285247" spans="1:3" x14ac:dyDescent="0.25">
      <c r="A285247" s="1">
        <v>20120716060000</v>
      </c>
      <c r="B285247">
        <v>1.34</v>
      </c>
      <c r="C285247">
        <v>11.01</v>
      </c>
    </row>
    <row r="285248" spans="1:3" x14ac:dyDescent="0.25">
      <c r="A285248" s="1">
        <v>20120716070000</v>
      </c>
      <c r="B285248">
        <v>1.32</v>
      </c>
      <c r="C285248">
        <v>11.01</v>
      </c>
    </row>
    <row r="285249" spans="1:3" x14ac:dyDescent="0.25">
      <c r="A285249" s="1">
        <v>20120716080000</v>
      </c>
      <c r="B285249">
        <v>1.31</v>
      </c>
      <c r="C285249">
        <v>11.01</v>
      </c>
    </row>
    <row r="285250" spans="1:3" x14ac:dyDescent="0.25">
      <c r="A285250" s="1">
        <v>20120716090000</v>
      </c>
      <c r="B285250">
        <v>1.32</v>
      </c>
      <c r="C285250">
        <v>11.01</v>
      </c>
    </row>
    <row r="285251" spans="1:3" x14ac:dyDescent="0.25">
      <c r="A285251" s="1">
        <v>20120716100000</v>
      </c>
      <c r="B285251">
        <v>1.34</v>
      </c>
      <c r="C285251">
        <v>11.01</v>
      </c>
    </row>
    <row r="285252" spans="1:3" x14ac:dyDescent="0.25">
      <c r="A285252" s="1">
        <v>20120716110000</v>
      </c>
      <c r="B285252">
        <v>1.35</v>
      </c>
      <c r="C285252">
        <v>11.01</v>
      </c>
    </row>
    <row r="285253" spans="1:3" x14ac:dyDescent="0.25">
      <c r="A285253" s="1">
        <v>20120716120000</v>
      </c>
      <c r="B285253">
        <v>1.35</v>
      </c>
      <c r="C285253">
        <v>10.01</v>
      </c>
    </row>
    <row r="285254" spans="1:3" x14ac:dyDescent="0.25">
      <c r="A285254" s="1">
        <v>20120716130000</v>
      </c>
      <c r="B285254">
        <v>1.34</v>
      </c>
      <c r="C285254">
        <v>10.01</v>
      </c>
    </row>
    <row r="285255" spans="1:3" x14ac:dyDescent="0.25">
      <c r="A285255" s="1">
        <v>20120716140000</v>
      </c>
      <c r="B285255">
        <v>1.32</v>
      </c>
      <c r="C285255">
        <v>10.01</v>
      </c>
    </row>
    <row r="285256" spans="1:3" x14ac:dyDescent="0.25">
      <c r="A285256" s="1">
        <v>20120716150000</v>
      </c>
      <c r="B285256">
        <v>1.3</v>
      </c>
      <c r="C285256">
        <v>10.01</v>
      </c>
    </row>
    <row r="285257" spans="1:3" x14ac:dyDescent="0.25">
      <c r="A285257" s="1">
        <v>20120716160000</v>
      </c>
      <c r="B285257">
        <v>1.27</v>
      </c>
      <c r="C285257">
        <v>9.09</v>
      </c>
    </row>
    <row r="285258" spans="1:3" x14ac:dyDescent="0.25">
      <c r="A285258" s="1">
        <v>20120716170000</v>
      </c>
      <c r="B285258">
        <v>1.24</v>
      </c>
      <c r="C285258">
        <v>9.09</v>
      </c>
    </row>
    <row r="285259" spans="1:3" x14ac:dyDescent="0.25">
      <c r="A285259" s="1">
        <v>20120716180000</v>
      </c>
      <c r="B285259">
        <v>1.21</v>
      </c>
      <c r="C285259">
        <v>9.09</v>
      </c>
    </row>
    <row r="285260" spans="1:3" x14ac:dyDescent="0.25">
      <c r="A285260" s="1">
        <v>20120716190000</v>
      </c>
      <c r="B285260">
        <v>1.18</v>
      </c>
      <c r="C285260">
        <v>9.09</v>
      </c>
    </row>
    <row r="285261" spans="1:3" x14ac:dyDescent="0.25">
      <c r="A285261" s="1">
        <v>20120716200000</v>
      </c>
      <c r="B285261">
        <v>1.1499999999999999</v>
      </c>
      <c r="C285261">
        <v>9.09</v>
      </c>
    </row>
    <row r="285262" spans="1:3" x14ac:dyDescent="0.25">
      <c r="A285262" s="1">
        <v>20120716210000</v>
      </c>
      <c r="B285262">
        <v>1.1299999999999999</v>
      </c>
      <c r="C285262">
        <v>9.09</v>
      </c>
    </row>
    <row r="285263" spans="1:3" x14ac:dyDescent="0.25">
      <c r="A285263" s="1">
        <v>20120716220000</v>
      </c>
      <c r="B285263">
        <v>1.1200000000000001</v>
      </c>
      <c r="C285263">
        <v>9.09</v>
      </c>
    </row>
    <row r="285264" spans="1:3" x14ac:dyDescent="0.25">
      <c r="A285264" s="1">
        <v>20120716230000</v>
      </c>
      <c r="B285264">
        <v>1.1100000000000001</v>
      </c>
      <c r="C285264">
        <v>9.09</v>
      </c>
    </row>
    <row r="285265" spans="1:3" x14ac:dyDescent="0.25">
      <c r="A285265" s="1">
        <v>20120717000000</v>
      </c>
      <c r="B285265">
        <v>1.1000000000000001</v>
      </c>
      <c r="C285265">
        <v>9.09</v>
      </c>
    </row>
    <row r="285266" spans="1:3" x14ac:dyDescent="0.25">
      <c r="A285266" s="1">
        <v>20120717010000</v>
      </c>
      <c r="B285266">
        <v>1.0900000000000001</v>
      </c>
      <c r="C285266">
        <v>9.09</v>
      </c>
    </row>
    <row r="285267" spans="1:3" x14ac:dyDescent="0.25">
      <c r="A285267" s="1">
        <v>20120717020000</v>
      </c>
      <c r="B285267">
        <v>1.08</v>
      </c>
      <c r="C285267">
        <v>9.09</v>
      </c>
    </row>
    <row r="285268" spans="1:3" x14ac:dyDescent="0.25">
      <c r="A285268" s="1">
        <v>20120717030000</v>
      </c>
      <c r="B285268">
        <v>1.07</v>
      </c>
      <c r="C285268">
        <v>9.09</v>
      </c>
    </row>
    <row r="285269" spans="1:3" x14ac:dyDescent="0.25">
      <c r="A285269" s="1">
        <v>20120717040000</v>
      </c>
      <c r="B285269">
        <v>1.06</v>
      </c>
      <c r="C285269">
        <v>9.09</v>
      </c>
    </row>
    <row r="285270" spans="1:3" x14ac:dyDescent="0.25">
      <c r="A285270" s="1">
        <v>20120717050000</v>
      </c>
      <c r="B285270">
        <v>1.04</v>
      </c>
      <c r="C285270">
        <v>9.09</v>
      </c>
    </row>
    <row r="285271" spans="1:3" x14ac:dyDescent="0.25">
      <c r="A285271" s="1">
        <v>20120717060000</v>
      </c>
      <c r="B285271">
        <v>1.03</v>
      </c>
      <c r="C285271">
        <v>9.09</v>
      </c>
    </row>
    <row r="285272" spans="1:3" x14ac:dyDescent="0.25">
      <c r="A285272" s="1">
        <v>20120717070000</v>
      </c>
      <c r="B285272">
        <v>1.01</v>
      </c>
      <c r="C285272">
        <v>9.09</v>
      </c>
    </row>
    <row r="285273" spans="1:3" x14ac:dyDescent="0.25">
      <c r="A285273" s="1">
        <v>20120717080000</v>
      </c>
      <c r="B285273">
        <v>1</v>
      </c>
      <c r="C285273">
        <v>9.09</v>
      </c>
    </row>
    <row r="285274" spans="1:3" x14ac:dyDescent="0.25">
      <c r="A285274" s="1">
        <v>20120717090000</v>
      </c>
      <c r="B285274">
        <v>0.98</v>
      </c>
      <c r="C285274">
        <v>9.09</v>
      </c>
    </row>
    <row r="285275" spans="1:3" x14ac:dyDescent="0.25">
      <c r="A285275" s="1">
        <v>20120717100000</v>
      </c>
      <c r="B285275">
        <v>0.97</v>
      </c>
      <c r="C285275">
        <v>9.09</v>
      </c>
    </row>
    <row r="285276" spans="1:3" x14ac:dyDescent="0.25">
      <c r="A285276" s="1">
        <v>20120717110000</v>
      </c>
      <c r="B285276">
        <v>0.95</v>
      </c>
      <c r="C285276">
        <v>12.12</v>
      </c>
    </row>
    <row r="285277" spans="1:3" x14ac:dyDescent="0.25">
      <c r="A285277" s="1">
        <v>20120717120000</v>
      </c>
      <c r="B285277">
        <v>0.94</v>
      </c>
      <c r="C285277">
        <v>12.12</v>
      </c>
    </row>
    <row r="285278" spans="1:3" x14ac:dyDescent="0.25">
      <c r="A285278" s="1">
        <v>20120717130000</v>
      </c>
      <c r="B285278">
        <v>0.92</v>
      </c>
      <c r="C285278">
        <v>12.12</v>
      </c>
    </row>
    <row r="285279" spans="1:3" x14ac:dyDescent="0.25">
      <c r="A285279" s="1">
        <v>20120717140000</v>
      </c>
      <c r="B285279">
        <v>0.91</v>
      </c>
      <c r="C285279">
        <v>12.12</v>
      </c>
    </row>
    <row r="285280" spans="1:3" x14ac:dyDescent="0.25">
      <c r="A285280" s="1">
        <v>20120717150000</v>
      </c>
      <c r="B285280">
        <v>0.89</v>
      </c>
      <c r="C285280">
        <v>12.12</v>
      </c>
    </row>
    <row r="285281" spans="1:3" x14ac:dyDescent="0.25">
      <c r="A285281" s="1">
        <v>20120717160000</v>
      </c>
      <c r="B285281">
        <v>0.88</v>
      </c>
      <c r="C285281">
        <v>11.01</v>
      </c>
    </row>
    <row r="285282" spans="1:3" x14ac:dyDescent="0.25">
      <c r="A285282" s="1">
        <v>20120717170000</v>
      </c>
      <c r="B285282">
        <v>0.87</v>
      </c>
      <c r="C285282">
        <v>11.01</v>
      </c>
    </row>
    <row r="285283" spans="1:3" x14ac:dyDescent="0.25">
      <c r="A285283" s="1">
        <v>20120717180000</v>
      </c>
      <c r="B285283">
        <v>0.87</v>
      </c>
      <c r="C285283">
        <v>11.01</v>
      </c>
    </row>
    <row r="285284" spans="1:3" x14ac:dyDescent="0.25">
      <c r="A285284" s="1">
        <v>20120717190000</v>
      </c>
      <c r="B285284">
        <v>0.86</v>
      </c>
      <c r="C285284">
        <v>11.01</v>
      </c>
    </row>
    <row r="285285" spans="1:3" x14ac:dyDescent="0.25">
      <c r="A285285" s="1">
        <v>20120717200000</v>
      </c>
      <c r="B285285">
        <v>0.87</v>
      </c>
      <c r="C285285">
        <v>11.01</v>
      </c>
    </row>
    <row r="285286" spans="1:3" x14ac:dyDescent="0.25">
      <c r="A285286" s="1">
        <v>20120717210000</v>
      </c>
      <c r="B285286">
        <v>0.9</v>
      </c>
      <c r="C285286">
        <v>11.01</v>
      </c>
    </row>
    <row r="285287" spans="1:3" x14ac:dyDescent="0.25">
      <c r="A285287" s="1">
        <v>20120717220000</v>
      </c>
      <c r="B285287">
        <v>0.97</v>
      </c>
      <c r="C285287">
        <v>11.01</v>
      </c>
    </row>
    <row r="285288" spans="1:3" x14ac:dyDescent="0.25">
      <c r="A285288" s="1">
        <v>20120717230000</v>
      </c>
      <c r="B285288">
        <v>1.06</v>
      </c>
      <c r="C285288">
        <v>11.01</v>
      </c>
    </row>
    <row r="285289" spans="1:3" x14ac:dyDescent="0.25">
      <c r="A285289" s="1">
        <v>20120718000000</v>
      </c>
      <c r="B285289">
        <v>1.1200000000000001</v>
      </c>
      <c r="C285289">
        <v>11.01</v>
      </c>
    </row>
    <row r="285290" spans="1:3" x14ac:dyDescent="0.25">
      <c r="A285290" s="1">
        <v>20120718010000</v>
      </c>
      <c r="B285290">
        <v>1.1599999999999999</v>
      </c>
      <c r="C285290">
        <v>4.67</v>
      </c>
    </row>
    <row r="285291" spans="1:3" x14ac:dyDescent="0.25">
      <c r="A285291" s="1">
        <v>20120718020000</v>
      </c>
      <c r="B285291">
        <v>1.2</v>
      </c>
      <c r="C285291">
        <v>4.67</v>
      </c>
    </row>
    <row r="285292" spans="1:3" x14ac:dyDescent="0.25">
      <c r="A285292" s="1">
        <v>20120718030000</v>
      </c>
      <c r="B285292">
        <v>1.24</v>
      </c>
      <c r="C285292">
        <v>4.67</v>
      </c>
    </row>
    <row r="285293" spans="1:3" x14ac:dyDescent="0.25">
      <c r="A285293" s="1">
        <v>20120718040000</v>
      </c>
      <c r="B285293">
        <v>1.28</v>
      </c>
      <c r="C285293">
        <v>5.13</v>
      </c>
    </row>
    <row r="285294" spans="1:3" x14ac:dyDescent="0.25">
      <c r="A285294" s="1">
        <v>20120718050000</v>
      </c>
      <c r="B285294">
        <v>1.28</v>
      </c>
      <c r="C285294">
        <v>5.13</v>
      </c>
    </row>
    <row r="285295" spans="1:3" x14ac:dyDescent="0.25">
      <c r="A285295" s="1">
        <v>20120718060000</v>
      </c>
      <c r="B285295">
        <v>1.25</v>
      </c>
      <c r="C285295">
        <v>5.13</v>
      </c>
    </row>
    <row r="285296" spans="1:3" x14ac:dyDescent="0.25">
      <c r="A285296" s="1">
        <v>20120718070000</v>
      </c>
      <c r="B285296">
        <v>1.21</v>
      </c>
      <c r="C285296">
        <v>5.13</v>
      </c>
    </row>
    <row r="285297" spans="1:3" x14ac:dyDescent="0.25">
      <c r="A285297" s="1">
        <v>20120718080000</v>
      </c>
      <c r="B285297">
        <v>1.17</v>
      </c>
      <c r="C285297">
        <v>5.13</v>
      </c>
    </row>
    <row r="285298" spans="1:3" x14ac:dyDescent="0.25">
      <c r="A285298" s="1">
        <v>20120718090000</v>
      </c>
      <c r="B285298">
        <v>1.1299999999999999</v>
      </c>
      <c r="C285298">
        <v>5.13</v>
      </c>
    </row>
    <row r="285299" spans="1:3" x14ac:dyDescent="0.25">
      <c r="A285299" s="1">
        <v>20120718100000</v>
      </c>
      <c r="B285299">
        <v>1.1100000000000001</v>
      </c>
      <c r="C285299">
        <v>5.13</v>
      </c>
    </row>
    <row r="285300" spans="1:3" x14ac:dyDescent="0.25">
      <c r="A285300" s="1">
        <v>20120718110000</v>
      </c>
      <c r="B285300">
        <v>1.08</v>
      </c>
      <c r="C285300">
        <v>5.13</v>
      </c>
    </row>
    <row r="285301" spans="1:3" x14ac:dyDescent="0.25">
      <c r="A285301" s="1">
        <v>20120718120000</v>
      </c>
      <c r="B285301">
        <v>1.06</v>
      </c>
      <c r="C285301">
        <v>5.13</v>
      </c>
    </row>
    <row r="285302" spans="1:3" x14ac:dyDescent="0.25">
      <c r="A285302" s="1">
        <v>20120718130000</v>
      </c>
      <c r="B285302">
        <v>1.04</v>
      </c>
      <c r="C285302">
        <v>5.13</v>
      </c>
    </row>
    <row r="285303" spans="1:3" x14ac:dyDescent="0.25">
      <c r="A285303" s="1">
        <v>20120718140000</v>
      </c>
      <c r="B285303">
        <v>1.02</v>
      </c>
      <c r="C285303">
        <v>5.65</v>
      </c>
    </row>
    <row r="285304" spans="1:3" x14ac:dyDescent="0.25">
      <c r="A285304" s="1">
        <v>20120718150000</v>
      </c>
      <c r="B285304">
        <v>1</v>
      </c>
      <c r="C285304">
        <v>5.65</v>
      </c>
    </row>
    <row r="285305" spans="1:3" x14ac:dyDescent="0.25">
      <c r="A285305" s="1">
        <v>20120718160000</v>
      </c>
      <c r="B285305">
        <v>0.98</v>
      </c>
      <c r="C285305">
        <v>5.65</v>
      </c>
    </row>
    <row r="285306" spans="1:3" x14ac:dyDescent="0.25">
      <c r="A285306" s="1">
        <v>20120718170000</v>
      </c>
      <c r="B285306">
        <v>0.96</v>
      </c>
      <c r="C285306">
        <v>5.65</v>
      </c>
    </row>
    <row r="285307" spans="1:3" x14ac:dyDescent="0.25">
      <c r="A285307" s="1">
        <v>20120718180000</v>
      </c>
      <c r="B285307">
        <v>0.95</v>
      </c>
      <c r="C285307">
        <v>5.65</v>
      </c>
    </row>
    <row r="285308" spans="1:3" x14ac:dyDescent="0.25">
      <c r="A285308" s="1">
        <v>20120718190000</v>
      </c>
      <c r="B285308">
        <v>0.95</v>
      </c>
      <c r="C285308">
        <v>5.65</v>
      </c>
    </row>
    <row r="285309" spans="1:3" x14ac:dyDescent="0.25">
      <c r="A285309" s="1">
        <v>20120718200000</v>
      </c>
      <c r="B285309">
        <v>0.97</v>
      </c>
      <c r="C285309">
        <v>5.65</v>
      </c>
    </row>
    <row r="285310" spans="1:3" x14ac:dyDescent="0.25">
      <c r="A285310" s="1">
        <v>20120718210000</v>
      </c>
      <c r="B285310">
        <v>1</v>
      </c>
      <c r="C285310">
        <v>5.65</v>
      </c>
    </row>
    <row r="285311" spans="1:3" x14ac:dyDescent="0.25">
      <c r="A285311" s="1">
        <v>20120718220000</v>
      </c>
      <c r="B285311">
        <v>1.07</v>
      </c>
      <c r="C285311">
        <v>5.65</v>
      </c>
    </row>
    <row r="285312" spans="1:3" x14ac:dyDescent="0.25">
      <c r="A285312" s="1">
        <v>20120718230000</v>
      </c>
      <c r="B285312">
        <v>1.1000000000000001</v>
      </c>
      <c r="C285312">
        <v>5.65</v>
      </c>
    </row>
    <row r="285313" spans="1:3" x14ac:dyDescent="0.25">
      <c r="A285313" s="1">
        <v>20120719000000</v>
      </c>
      <c r="B285313">
        <v>1.07</v>
      </c>
      <c r="C285313">
        <v>5.65</v>
      </c>
    </row>
    <row r="285314" spans="1:3" x14ac:dyDescent="0.25">
      <c r="A285314" s="1">
        <v>20120719010000</v>
      </c>
      <c r="B285314">
        <v>1.04</v>
      </c>
      <c r="C285314">
        <v>5.65</v>
      </c>
    </row>
    <row r="285315" spans="1:3" x14ac:dyDescent="0.25">
      <c r="A285315" s="1">
        <v>20120719020000</v>
      </c>
      <c r="B285315">
        <v>1</v>
      </c>
      <c r="C285315">
        <v>6.21</v>
      </c>
    </row>
    <row r="285316" spans="1:3" x14ac:dyDescent="0.25">
      <c r="A285316" s="1">
        <v>20120719030000</v>
      </c>
      <c r="B285316">
        <v>0.98</v>
      </c>
      <c r="C285316">
        <v>6.21</v>
      </c>
    </row>
    <row r="285317" spans="1:3" x14ac:dyDescent="0.25">
      <c r="A285317" s="1">
        <v>20120719040000</v>
      </c>
      <c r="B285317">
        <v>0.96</v>
      </c>
      <c r="C285317">
        <v>6.21</v>
      </c>
    </row>
    <row r="285318" spans="1:3" x14ac:dyDescent="0.25">
      <c r="A285318" s="1">
        <v>20120719050000</v>
      </c>
      <c r="B285318">
        <v>0.95</v>
      </c>
      <c r="C285318">
        <v>6.21</v>
      </c>
    </row>
    <row r="285319" spans="1:3" x14ac:dyDescent="0.25">
      <c r="A285319" s="1">
        <v>20120719060000</v>
      </c>
      <c r="B285319">
        <v>0.94</v>
      </c>
      <c r="C285319">
        <v>6.21</v>
      </c>
    </row>
    <row r="285320" spans="1:3" x14ac:dyDescent="0.25">
      <c r="A285320" s="1">
        <v>20120719070000</v>
      </c>
      <c r="B285320">
        <v>0.93</v>
      </c>
      <c r="C285320">
        <v>6.21</v>
      </c>
    </row>
    <row r="285321" spans="1:3" x14ac:dyDescent="0.25">
      <c r="A285321" s="1">
        <v>20120719080000</v>
      </c>
      <c r="B285321">
        <v>0.93</v>
      </c>
      <c r="C285321">
        <v>6.21</v>
      </c>
    </row>
    <row r="285322" spans="1:3" x14ac:dyDescent="0.25">
      <c r="A285322" s="1">
        <v>20120719090000</v>
      </c>
      <c r="B285322">
        <v>0.94</v>
      </c>
      <c r="C285322">
        <v>6.21</v>
      </c>
    </row>
    <row r="285323" spans="1:3" x14ac:dyDescent="0.25">
      <c r="A285323" s="1">
        <v>20120719100000</v>
      </c>
      <c r="B285323">
        <v>0.95</v>
      </c>
      <c r="C285323">
        <v>6.85</v>
      </c>
    </row>
    <row r="285324" spans="1:3" x14ac:dyDescent="0.25">
      <c r="A285324" s="1">
        <v>20120719110000</v>
      </c>
      <c r="B285324">
        <v>0.97</v>
      </c>
      <c r="C285324">
        <v>6.85</v>
      </c>
    </row>
    <row r="285325" spans="1:3" x14ac:dyDescent="0.25">
      <c r="A285325" s="1">
        <v>20120719120000</v>
      </c>
      <c r="B285325">
        <v>0.98</v>
      </c>
      <c r="C285325">
        <v>6.85</v>
      </c>
    </row>
    <row r="285326" spans="1:3" x14ac:dyDescent="0.25">
      <c r="A285326" s="1">
        <v>20120719130000</v>
      </c>
      <c r="B285326">
        <v>0.98</v>
      </c>
      <c r="C285326">
        <v>6.85</v>
      </c>
    </row>
    <row r="285327" spans="1:3" x14ac:dyDescent="0.25">
      <c r="A285327" s="1">
        <v>20120719140000</v>
      </c>
      <c r="B285327">
        <v>0.99</v>
      </c>
      <c r="C285327">
        <v>6.85</v>
      </c>
    </row>
    <row r="285328" spans="1:3" x14ac:dyDescent="0.25">
      <c r="A285328" s="1">
        <v>20120719150000</v>
      </c>
      <c r="B285328">
        <v>1.04</v>
      </c>
      <c r="C285328">
        <v>6.85</v>
      </c>
    </row>
    <row r="285329" spans="1:3" x14ac:dyDescent="0.25">
      <c r="A285329" s="1">
        <v>20120719160000</v>
      </c>
      <c r="B285329">
        <v>1.08</v>
      </c>
      <c r="C285329">
        <v>6.85</v>
      </c>
    </row>
    <row r="285330" spans="1:3" x14ac:dyDescent="0.25">
      <c r="A285330" s="1">
        <v>20120719170000</v>
      </c>
      <c r="B285330">
        <v>1.1000000000000001</v>
      </c>
      <c r="C285330">
        <v>6.85</v>
      </c>
    </row>
    <row r="285331" spans="1:3" x14ac:dyDescent="0.25">
      <c r="A285331" s="1">
        <v>20120719180000</v>
      </c>
      <c r="B285331">
        <v>1.1100000000000001</v>
      </c>
      <c r="C285331">
        <v>6.85</v>
      </c>
    </row>
    <row r="285332" spans="1:3" x14ac:dyDescent="0.25">
      <c r="A285332" s="1">
        <v>20120719190000</v>
      </c>
      <c r="B285332">
        <v>1.1100000000000001</v>
      </c>
      <c r="C285332">
        <v>6.85</v>
      </c>
    </row>
    <row r="285333" spans="1:3" x14ac:dyDescent="0.25">
      <c r="A285333" s="1">
        <v>20120719200000</v>
      </c>
      <c r="B285333">
        <v>1.1000000000000001</v>
      </c>
      <c r="C285333">
        <v>6.85</v>
      </c>
    </row>
    <row r="285334" spans="1:3" x14ac:dyDescent="0.25">
      <c r="A285334" s="1">
        <v>20120719210000</v>
      </c>
      <c r="B285334">
        <v>1.1000000000000001</v>
      </c>
      <c r="C285334">
        <v>6.85</v>
      </c>
    </row>
    <row r="285335" spans="1:3" x14ac:dyDescent="0.25">
      <c r="A285335" s="1">
        <v>20120719220000</v>
      </c>
      <c r="B285335">
        <v>1.0900000000000001</v>
      </c>
      <c r="C285335">
        <v>7.52</v>
      </c>
    </row>
    <row r="285336" spans="1:3" x14ac:dyDescent="0.25">
      <c r="A285336" s="1">
        <v>20120719230000</v>
      </c>
      <c r="B285336">
        <v>1.08</v>
      </c>
      <c r="C285336">
        <v>7.52</v>
      </c>
    </row>
    <row r="285337" spans="1:3" x14ac:dyDescent="0.25">
      <c r="A285337" s="1">
        <v>20120720000000</v>
      </c>
      <c r="B285337">
        <v>1.07</v>
      </c>
      <c r="C285337">
        <v>7.52</v>
      </c>
    </row>
    <row r="285338" spans="1:3" x14ac:dyDescent="0.25">
      <c r="A285338" s="1">
        <v>20120720010000</v>
      </c>
      <c r="B285338">
        <v>1.07</v>
      </c>
      <c r="C285338">
        <v>7.52</v>
      </c>
    </row>
    <row r="285339" spans="1:3" x14ac:dyDescent="0.25">
      <c r="A285339" s="1">
        <v>20120720020000</v>
      </c>
      <c r="B285339">
        <v>1.07</v>
      </c>
      <c r="C285339">
        <v>7.52</v>
      </c>
    </row>
    <row r="285340" spans="1:3" x14ac:dyDescent="0.25">
      <c r="A285340" s="1">
        <v>20120720030000</v>
      </c>
      <c r="B285340">
        <v>1.08</v>
      </c>
      <c r="C285340">
        <v>7.52</v>
      </c>
    </row>
    <row r="285341" spans="1:3" x14ac:dyDescent="0.25">
      <c r="A285341" s="1">
        <v>20120720040000</v>
      </c>
      <c r="B285341">
        <v>1.0900000000000001</v>
      </c>
      <c r="C285341">
        <v>7.52</v>
      </c>
    </row>
    <row r="285342" spans="1:3" x14ac:dyDescent="0.25">
      <c r="A285342" s="1">
        <v>20120720050000</v>
      </c>
      <c r="B285342">
        <v>1.1000000000000001</v>
      </c>
      <c r="C285342">
        <v>7.52</v>
      </c>
    </row>
    <row r="285343" spans="1:3" x14ac:dyDescent="0.25">
      <c r="A285343" s="1">
        <v>20120720060000</v>
      </c>
      <c r="B285343">
        <v>1.1299999999999999</v>
      </c>
      <c r="C285343">
        <v>7.52</v>
      </c>
    </row>
    <row r="285344" spans="1:3" x14ac:dyDescent="0.25">
      <c r="A285344" s="1">
        <v>20120720070000</v>
      </c>
      <c r="B285344">
        <v>1.17</v>
      </c>
      <c r="C285344">
        <v>7.52</v>
      </c>
    </row>
    <row r="285345" spans="1:3" x14ac:dyDescent="0.25">
      <c r="A285345" s="1">
        <v>20120720080000</v>
      </c>
      <c r="B285345">
        <v>1.22</v>
      </c>
      <c r="C285345">
        <v>7.52</v>
      </c>
    </row>
    <row r="285346" spans="1:3" x14ac:dyDescent="0.25">
      <c r="A285346" s="1">
        <v>20120720090000</v>
      </c>
      <c r="B285346">
        <v>1.27</v>
      </c>
      <c r="C285346">
        <v>7.52</v>
      </c>
    </row>
    <row r="285347" spans="1:3" x14ac:dyDescent="0.25">
      <c r="A285347" s="1">
        <v>20120720100000</v>
      </c>
      <c r="B285347">
        <v>1.31</v>
      </c>
      <c r="C285347">
        <v>7.52</v>
      </c>
    </row>
    <row r="285348" spans="1:3" x14ac:dyDescent="0.25">
      <c r="A285348" s="1">
        <v>20120720110000</v>
      </c>
      <c r="B285348">
        <v>1.35</v>
      </c>
      <c r="C285348">
        <v>7.52</v>
      </c>
    </row>
    <row r="285349" spans="1:3" x14ac:dyDescent="0.25">
      <c r="A285349" s="1">
        <v>20120720120000</v>
      </c>
      <c r="B285349">
        <v>1.38</v>
      </c>
      <c r="C285349">
        <v>7.52</v>
      </c>
    </row>
    <row r="285350" spans="1:3" x14ac:dyDescent="0.25">
      <c r="A285350" s="1">
        <v>20120720130000</v>
      </c>
      <c r="B285350">
        <v>1.4</v>
      </c>
      <c r="C285350">
        <v>4.67</v>
      </c>
    </row>
    <row r="285351" spans="1:3" x14ac:dyDescent="0.25">
      <c r="A285351" s="1">
        <v>20120720140000</v>
      </c>
      <c r="B285351">
        <v>1.45</v>
      </c>
      <c r="C285351">
        <v>4.67</v>
      </c>
    </row>
    <row r="285352" spans="1:3" x14ac:dyDescent="0.25">
      <c r="A285352" s="1">
        <v>20120720150000</v>
      </c>
      <c r="B285352">
        <v>1.54</v>
      </c>
      <c r="C285352">
        <v>5.13</v>
      </c>
    </row>
    <row r="285353" spans="1:3" x14ac:dyDescent="0.25">
      <c r="A285353" s="1">
        <v>20120720160000</v>
      </c>
      <c r="B285353">
        <v>1.65</v>
      </c>
      <c r="C285353">
        <v>5.13</v>
      </c>
    </row>
    <row r="285354" spans="1:3" x14ac:dyDescent="0.25">
      <c r="A285354" s="1">
        <v>20120720170000</v>
      </c>
      <c r="B285354">
        <v>1.75</v>
      </c>
      <c r="C285354">
        <v>5.65</v>
      </c>
    </row>
    <row r="285355" spans="1:3" x14ac:dyDescent="0.25">
      <c r="A285355" s="1">
        <v>20120720180000</v>
      </c>
      <c r="B285355">
        <v>1.84</v>
      </c>
      <c r="C285355">
        <v>5.65</v>
      </c>
    </row>
    <row r="285356" spans="1:3" x14ac:dyDescent="0.25">
      <c r="A285356" s="1">
        <v>20120720190000</v>
      </c>
      <c r="B285356">
        <v>1.94</v>
      </c>
      <c r="C285356">
        <v>6.21</v>
      </c>
    </row>
    <row r="285357" spans="1:3" x14ac:dyDescent="0.25">
      <c r="A285357" s="1">
        <v>20120720200000</v>
      </c>
      <c r="B285357">
        <v>2.0299999999999998</v>
      </c>
      <c r="C285357">
        <v>6.21</v>
      </c>
    </row>
    <row r="285358" spans="1:3" x14ac:dyDescent="0.25">
      <c r="A285358" s="1">
        <v>20120720210000</v>
      </c>
      <c r="B285358">
        <v>2.0699999999999998</v>
      </c>
      <c r="C285358">
        <v>6.21</v>
      </c>
    </row>
    <row r="285359" spans="1:3" x14ac:dyDescent="0.25">
      <c r="A285359" s="1">
        <v>20120720220000</v>
      </c>
      <c r="B285359">
        <v>2.08</v>
      </c>
      <c r="C285359">
        <v>6.21</v>
      </c>
    </row>
    <row r="285360" spans="1:3" x14ac:dyDescent="0.25">
      <c r="A285360" s="1">
        <v>20120720230000</v>
      </c>
      <c r="B285360">
        <v>2.08</v>
      </c>
      <c r="C285360">
        <v>6.21</v>
      </c>
    </row>
    <row r="285361" spans="1:3" x14ac:dyDescent="0.25">
      <c r="A285361" s="1">
        <v>20120721000000</v>
      </c>
      <c r="B285361">
        <v>2.06</v>
      </c>
      <c r="C285361">
        <v>6.85</v>
      </c>
    </row>
    <row r="285362" spans="1:3" x14ac:dyDescent="0.25">
      <c r="A285362" s="1">
        <v>20120721010000</v>
      </c>
      <c r="B285362">
        <v>2.0299999999999998</v>
      </c>
      <c r="C285362">
        <v>6.85</v>
      </c>
    </row>
    <row r="285363" spans="1:3" x14ac:dyDescent="0.25">
      <c r="A285363" s="1">
        <v>20120721020000</v>
      </c>
      <c r="B285363">
        <v>2.0099999999999998</v>
      </c>
      <c r="C285363">
        <v>6.85</v>
      </c>
    </row>
    <row r="285364" spans="1:3" x14ac:dyDescent="0.25">
      <c r="A285364" s="1">
        <v>20120721030000</v>
      </c>
      <c r="B285364">
        <v>2.02</v>
      </c>
      <c r="C285364">
        <v>6.21</v>
      </c>
    </row>
    <row r="285365" spans="1:3" x14ac:dyDescent="0.25">
      <c r="A285365" s="1">
        <v>20120721040000</v>
      </c>
      <c r="B285365">
        <v>2.0499999999999998</v>
      </c>
      <c r="C285365">
        <v>6.85</v>
      </c>
    </row>
    <row r="285366" spans="1:3" x14ac:dyDescent="0.25">
      <c r="A285366" s="1">
        <v>20120721050000</v>
      </c>
      <c r="B285366">
        <v>1.97</v>
      </c>
      <c r="C285366">
        <v>6.85</v>
      </c>
    </row>
    <row r="285367" spans="1:3" x14ac:dyDescent="0.25">
      <c r="A285367" s="1">
        <v>20120721060000</v>
      </c>
      <c r="B285367">
        <v>1.87</v>
      </c>
      <c r="C285367">
        <v>6.21</v>
      </c>
    </row>
    <row r="285368" spans="1:3" x14ac:dyDescent="0.25">
      <c r="A285368" s="1">
        <v>20120721070000</v>
      </c>
      <c r="B285368">
        <v>1.81</v>
      </c>
      <c r="C285368">
        <v>6.21</v>
      </c>
    </row>
    <row r="285369" spans="1:3" x14ac:dyDescent="0.25">
      <c r="A285369" s="1">
        <v>20120721080000</v>
      </c>
      <c r="B285369">
        <v>1.73</v>
      </c>
      <c r="C285369">
        <v>6.21</v>
      </c>
    </row>
    <row r="285370" spans="1:3" x14ac:dyDescent="0.25">
      <c r="A285370" s="1">
        <v>20120721090000</v>
      </c>
      <c r="B285370">
        <v>1.66</v>
      </c>
      <c r="C285370">
        <v>6.21</v>
      </c>
    </row>
    <row r="285371" spans="1:3" x14ac:dyDescent="0.25">
      <c r="A285371" s="1">
        <v>20120721100000</v>
      </c>
      <c r="B285371">
        <v>1.64</v>
      </c>
      <c r="C285371">
        <v>6.21</v>
      </c>
    </row>
    <row r="285372" spans="1:3" x14ac:dyDescent="0.25">
      <c r="A285372" s="1">
        <v>20120721110000</v>
      </c>
      <c r="B285372">
        <v>1.58</v>
      </c>
      <c r="C285372">
        <v>6.21</v>
      </c>
    </row>
    <row r="285373" spans="1:3" x14ac:dyDescent="0.25">
      <c r="A285373" s="1">
        <v>20120721120000</v>
      </c>
      <c r="B285373">
        <v>1.48</v>
      </c>
      <c r="C285373">
        <v>6.21</v>
      </c>
    </row>
    <row r="285374" spans="1:3" x14ac:dyDescent="0.25">
      <c r="A285374" s="1">
        <v>20120721130000</v>
      </c>
      <c r="B285374">
        <v>1.4</v>
      </c>
      <c r="C285374">
        <v>5.65</v>
      </c>
    </row>
    <row r="285375" spans="1:3" x14ac:dyDescent="0.25">
      <c r="A285375" s="1">
        <v>20120721140000</v>
      </c>
      <c r="B285375">
        <v>1.34</v>
      </c>
      <c r="C285375">
        <v>5.65</v>
      </c>
    </row>
    <row r="285376" spans="1:3" x14ac:dyDescent="0.25">
      <c r="A285376" s="1">
        <v>20120721150000</v>
      </c>
      <c r="B285376">
        <v>1.3</v>
      </c>
      <c r="C285376">
        <v>5.65</v>
      </c>
    </row>
    <row r="285377" spans="1:3" x14ac:dyDescent="0.25">
      <c r="A285377" s="1">
        <v>20120721160000</v>
      </c>
      <c r="B285377">
        <v>1.27</v>
      </c>
      <c r="C285377">
        <v>8.26</v>
      </c>
    </row>
    <row r="285378" spans="1:3" x14ac:dyDescent="0.25">
      <c r="A285378" s="1">
        <v>20120721170000</v>
      </c>
      <c r="B285378">
        <v>1.25</v>
      </c>
      <c r="C285378">
        <v>8.26</v>
      </c>
    </row>
    <row r="285379" spans="1:3" x14ac:dyDescent="0.25">
      <c r="A285379" s="1">
        <v>20120721180000</v>
      </c>
      <c r="B285379">
        <v>1.23</v>
      </c>
      <c r="C285379">
        <v>8.26</v>
      </c>
    </row>
    <row r="285380" spans="1:3" x14ac:dyDescent="0.25">
      <c r="A285380" s="1">
        <v>20120721190000</v>
      </c>
      <c r="B285380">
        <v>1.22</v>
      </c>
      <c r="C285380">
        <v>8.26</v>
      </c>
    </row>
    <row r="285381" spans="1:3" x14ac:dyDescent="0.25">
      <c r="A285381" s="1">
        <v>20120721200000</v>
      </c>
      <c r="B285381">
        <v>1.2</v>
      </c>
      <c r="C285381">
        <v>8.26</v>
      </c>
    </row>
    <row r="285382" spans="1:3" x14ac:dyDescent="0.25">
      <c r="A285382" s="1">
        <v>20120721210000</v>
      </c>
      <c r="B285382">
        <v>1.19</v>
      </c>
      <c r="C285382">
        <v>8.26</v>
      </c>
    </row>
    <row r="285383" spans="1:3" x14ac:dyDescent="0.25">
      <c r="A285383" s="1">
        <v>20120721220000</v>
      </c>
      <c r="B285383">
        <v>1.17</v>
      </c>
      <c r="C285383">
        <v>8.26</v>
      </c>
    </row>
    <row r="285384" spans="1:3" x14ac:dyDescent="0.25">
      <c r="A285384" s="1">
        <v>20120721230000</v>
      </c>
      <c r="B285384">
        <v>1.1599999999999999</v>
      </c>
      <c r="C285384">
        <v>8.26</v>
      </c>
    </row>
    <row r="285385" spans="1:3" x14ac:dyDescent="0.25">
      <c r="A285385" s="1">
        <v>20120722000000</v>
      </c>
      <c r="B285385">
        <v>1.1399999999999999</v>
      </c>
      <c r="C285385">
        <v>7.52</v>
      </c>
    </row>
    <row r="285386" spans="1:3" x14ac:dyDescent="0.25">
      <c r="A285386" s="1">
        <v>20120722010000</v>
      </c>
      <c r="B285386">
        <v>1.1100000000000001</v>
      </c>
      <c r="C285386">
        <v>7.52</v>
      </c>
    </row>
    <row r="285387" spans="1:3" x14ac:dyDescent="0.25">
      <c r="A285387" s="1">
        <v>20120722020000</v>
      </c>
      <c r="B285387">
        <v>1.1000000000000001</v>
      </c>
      <c r="C285387">
        <v>7.52</v>
      </c>
    </row>
    <row r="285388" spans="1:3" x14ac:dyDescent="0.25">
      <c r="A285388" s="1">
        <v>20120722030000</v>
      </c>
      <c r="B285388">
        <v>1.08</v>
      </c>
      <c r="C285388">
        <v>7.52</v>
      </c>
    </row>
    <row r="285389" spans="1:3" x14ac:dyDescent="0.25">
      <c r="A285389" s="1">
        <v>20120722040000</v>
      </c>
      <c r="B285389">
        <v>1.06</v>
      </c>
      <c r="C285389">
        <v>7.52</v>
      </c>
    </row>
    <row r="285390" spans="1:3" x14ac:dyDescent="0.25">
      <c r="A285390" s="1">
        <v>20120722050000</v>
      </c>
      <c r="B285390">
        <v>1.04</v>
      </c>
      <c r="C285390">
        <v>7.52</v>
      </c>
    </row>
    <row r="285391" spans="1:3" x14ac:dyDescent="0.25">
      <c r="A285391" s="1">
        <v>20120722060000</v>
      </c>
      <c r="B285391">
        <v>1.02</v>
      </c>
      <c r="C285391">
        <v>7.52</v>
      </c>
    </row>
    <row r="285392" spans="1:3" x14ac:dyDescent="0.25">
      <c r="A285392" s="1">
        <v>20120722070000</v>
      </c>
      <c r="B285392">
        <v>1</v>
      </c>
      <c r="C285392">
        <v>7.52</v>
      </c>
    </row>
    <row r="285393" spans="1:3" x14ac:dyDescent="0.25">
      <c r="A285393" s="1">
        <v>20120722080000</v>
      </c>
      <c r="B285393">
        <v>0.98</v>
      </c>
      <c r="C285393">
        <v>7.52</v>
      </c>
    </row>
    <row r="285394" spans="1:3" x14ac:dyDescent="0.25">
      <c r="A285394" s="1">
        <v>20120722090000</v>
      </c>
      <c r="B285394">
        <v>0.95</v>
      </c>
      <c r="C285394">
        <v>7.52</v>
      </c>
    </row>
    <row r="285395" spans="1:3" x14ac:dyDescent="0.25">
      <c r="A285395" s="1">
        <v>20120722100000</v>
      </c>
      <c r="B285395">
        <v>0.93</v>
      </c>
      <c r="C285395">
        <v>7.52</v>
      </c>
    </row>
    <row r="285396" spans="1:3" x14ac:dyDescent="0.25">
      <c r="A285396" s="1">
        <v>20120722110000</v>
      </c>
      <c r="B285396">
        <v>0.9</v>
      </c>
      <c r="C285396">
        <v>7.52</v>
      </c>
    </row>
    <row r="285397" spans="1:3" x14ac:dyDescent="0.25">
      <c r="A285397" s="1">
        <v>20120722120000</v>
      </c>
      <c r="B285397">
        <v>0.88</v>
      </c>
      <c r="C285397">
        <v>7.52</v>
      </c>
    </row>
    <row r="285398" spans="1:3" x14ac:dyDescent="0.25">
      <c r="A285398" s="1">
        <v>20120722130000</v>
      </c>
      <c r="B285398">
        <v>0.86</v>
      </c>
      <c r="C285398">
        <v>7.52</v>
      </c>
    </row>
    <row r="285399" spans="1:3" x14ac:dyDescent="0.25">
      <c r="A285399" s="1">
        <v>20120722140000</v>
      </c>
      <c r="B285399">
        <v>0.84</v>
      </c>
      <c r="C285399">
        <v>6.85</v>
      </c>
    </row>
    <row r="285400" spans="1:3" x14ac:dyDescent="0.25">
      <c r="A285400" s="1">
        <v>20120722150000</v>
      </c>
      <c r="B285400">
        <v>0.83</v>
      </c>
      <c r="C285400">
        <v>6.85</v>
      </c>
    </row>
    <row r="285401" spans="1:3" x14ac:dyDescent="0.25">
      <c r="A285401" s="1">
        <v>20120722160000</v>
      </c>
      <c r="B285401">
        <v>0.81</v>
      </c>
      <c r="C285401">
        <v>6.85</v>
      </c>
    </row>
    <row r="285402" spans="1:3" x14ac:dyDescent="0.25">
      <c r="A285402" s="1">
        <v>20120722170000</v>
      </c>
      <c r="B285402">
        <v>0.8</v>
      </c>
      <c r="C285402">
        <v>6.85</v>
      </c>
    </row>
    <row r="285403" spans="1:3" x14ac:dyDescent="0.25">
      <c r="A285403" s="1">
        <v>20120722180000</v>
      </c>
      <c r="B285403">
        <v>0.79</v>
      </c>
      <c r="C285403">
        <v>6.85</v>
      </c>
    </row>
    <row r="285404" spans="1:3" x14ac:dyDescent="0.25">
      <c r="A285404" s="1">
        <v>20120722190000</v>
      </c>
      <c r="B285404">
        <v>0.78</v>
      </c>
      <c r="C285404">
        <v>6.85</v>
      </c>
    </row>
    <row r="285405" spans="1:3" x14ac:dyDescent="0.25">
      <c r="A285405" s="1">
        <v>20120722200000</v>
      </c>
      <c r="B285405">
        <v>0.77</v>
      </c>
      <c r="C285405">
        <v>6.85</v>
      </c>
    </row>
    <row r="285406" spans="1:3" x14ac:dyDescent="0.25">
      <c r="A285406" s="1">
        <v>20120722210000</v>
      </c>
      <c r="B285406">
        <v>0.76</v>
      </c>
      <c r="C285406">
        <v>6.85</v>
      </c>
    </row>
    <row r="285407" spans="1:3" x14ac:dyDescent="0.25">
      <c r="A285407" s="1">
        <v>20120722220000</v>
      </c>
      <c r="B285407">
        <v>0.76</v>
      </c>
      <c r="C285407">
        <v>6.85</v>
      </c>
    </row>
    <row r="285408" spans="1:3" x14ac:dyDescent="0.25">
      <c r="A285408" s="1">
        <v>20120722230000</v>
      </c>
      <c r="B285408">
        <v>0.75</v>
      </c>
      <c r="C285408">
        <v>6.85</v>
      </c>
    </row>
    <row r="285409" spans="1:3" x14ac:dyDescent="0.25">
      <c r="A285409" s="1">
        <v>20120723000000</v>
      </c>
      <c r="B285409">
        <v>0.76</v>
      </c>
      <c r="C285409">
        <v>6.85</v>
      </c>
    </row>
    <row r="285410" spans="1:3" x14ac:dyDescent="0.25">
      <c r="A285410" s="1">
        <v>20120723010000</v>
      </c>
      <c r="B285410">
        <v>0.78</v>
      </c>
      <c r="C285410">
        <v>6.85</v>
      </c>
    </row>
    <row r="285411" spans="1:3" x14ac:dyDescent="0.25">
      <c r="A285411" s="1">
        <v>20120723020000</v>
      </c>
      <c r="B285411">
        <v>0.8</v>
      </c>
      <c r="C285411">
        <v>6.85</v>
      </c>
    </row>
    <row r="285412" spans="1:3" x14ac:dyDescent="0.25">
      <c r="A285412" s="1">
        <v>20120723030000</v>
      </c>
      <c r="B285412">
        <v>0.82</v>
      </c>
      <c r="C285412">
        <v>6.21</v>
      </c>
    </row>
    <row r="285413" spans="1:3" x14ac:dyDescent="0.25">
      <c r="A285413" s="1">
        <v>20120723040000</v>
      </c>
      <c r="B285413">
        <v>0.84</v>
      </c>
      <c r="C285413">
        <v>6.21</v>
      </c>
    </row>
    <row r="285414" spans="1:3" x14ac:dyDescent="0.25">
      <c r="A285414" s="1">
        <v>20120723050000</v>
      </c>
      <c r="B285414">
        <v>0.86</v>
      </c>
      <c r="C285414">
        <v>12.12</v>
      </c>
    </row>
    <row r="285415" spans="1:3" x14ac:dyDescent="0.25">
      <c r="A285415" s="1">
        <v>20120723060000</v>
      </c>
      <c r="B285415">
        <v>0.88</v>
      </c>
      <c r="C285415">
        <v>12.12</v>
      </c>
    </row>
    <row r="285416" spans="1:3" x14ac:dyDescent="0.25">
      <c r="A285416" s="1">
        <v>20120723070000</v>
      </c>
      <c r="B285416">
        <v>0.91</v>
      </c>
      <c r="C285416">
        <v>11.01</v>
      </c>
    </row>
    <row r="285417" spans="1:3" x14ac:dyDescent="0.25">
      <c r="A285417" s="1">
        <v>20120723080000</v>
      </c>
      <c r="B285417">
        <v>0.93</v>
      </c>
      <c r="C285417">
        <v>11.01</v>
      </c>
    </row>
    <row r="285418" spans="1:3" x14ac:dyDescent="0.25">
      <c r="A285418" s="1">
        <v>20120723090000</v>
      </c>
      <c r="B285418">
        <v>0.94</v>
      </c>
      <c r="C285418">
        <v>11.01</v>
      </c>
    </row>
    <row r="285419" spans="1:3" x14ac:dyDescent="0.25">
      <c r="A285419" s="1">
        <v>20120723100000</v>
      </c>
      <c r="B285419">
        <v>0.96</v>
      </c>
      <c r="C285419">
        <v>11.01</v>
      </c>
    </row>
    <row r="285420" spans="1:3" x14ac:dyDescent="0.25">
      <c r="A285420" s="1">
        <v>20120723110000</v>
      </c>
      <c r="B285420">
        <v>0.96</v>
      </c>
      <c r="C285420">
        <v>11.01</v>
      </c>
    </row>
    <row r="285421" spans="1:3" x14ac:dyDescent="0.25">
      <c r="A285421" s="1">
        <v>20120723120000</v>
      </c>
      <c r="B285421">
        <v>0.95</v>
      </c>
      <c r="C285421">
        <v>11.01</v>
      </c>
    </row>
    <row r="285422" spans="1:3" x14ac:dyDescent="0.25">
      <c r="A285422" s="1">
        <v>20120723130000</v>
      </c>
      <c r="B285422">
        <v>0.93</v>
      </c>
      <c r="C285422">
        <v>11.01</v>
      </c>
    </row>
    <row r="285423" spans="1:3" x14ac:dyDescent="0.25">
      <c r="A285423" s="1">
        <v>20120723140000</v>
      </c>
      <c r="B285423">
        <v>0.91</v>
      </c>
      <c r="C285423">
        <v>11.01</v>
      </c>
    </row>
    <row r="285424" spans="1:3" x14ac:dyDescent="0.25">
      <c r="A285424" s="1">
        <v>20120723150000</v>
      </c>
      <c r="B285424">
        <v>0.88</v>
      </c>
      <c r="C285424">
        <v>11.01</v>
      </c>
    </row>
    <row r="285425" spans="1:3" x14ac:dyDescent="0.25">
      <c r="A285425" s="1">
        <v>20120723160000</v>
      </c>
      <c r="B285425">
        <v>0.86</v>
      </c>
      <c r="C285425">
        <v>11.01</v>
      </c>
    </row>
    <row r="285426" spans="1:3" x14ac:dyDescent="0.25">
      <c r="A285426" s="1">
        <v>20120723170000</v>
      </c>
      <c r="B285426">
        <v>0.85</v>
      </c>
      <c r="C285426">
        <v>11.01</v>
      </c>
    </row>
    <row r="285427" spans="1:3" x14ac:dyDescent="0.25">
      <c r="A285427" s="1">
        <v>20120723180000</v>
      </c>
      <c r="B285427">
        <v>0.86</v>
      </c>
      <c r="C285427">
        <v>11.01</v>
      </c>
    </row>
    <row r="285428" spans="1:3" x14ac:dyDescent="0.25">
      <c r="A285428" s="1">
        <v>20120723190000</v>
      </c>
      <c r="B285428">
        <v>0.92</v>
      </c>
      <c r="C285428">
        <v>11.01</v>
      </c>
    </row>
    <row r="285429" spans="1:3" x14ac:dyDescent="0.25">
      <c r="A285429" s="1">
        <v>20120723200000</v>
      </c>
      <c r="B285429">
        <v>0.99</v>
      </c>
      <c r="C285429">
        <v>11.01</v>
      </c>
    </row>
    <row r="285430" spans="1:3" x14ac:dyDescent="0.25">
      <c r="A285430" s="1">
        <v>20120723210000</v>
      </c>
      <c r="B285430">
        <v>1.04</v>
      </c>
      <c r="C285430">
        <v>4.26</v>
      </c>
    </row>
    <row r="285431" spans="1:3" x14ac:dyDescent="0.25">
      <c r="A285431" s="1">
        <v>20120723220000</v>
      </c>
      <c r="B285431">
        <v>1.1000000000000001</v>
      </c>
      <c r="C285431">
        <v>4.26</v>
      </c>
    </row>
    <row r="285432" spans="1:3" x14ac:dyDescent="0.25">
      <c r="A285432" s="1">
        <v>20120723230000</v>
      </c>
      <c r="B285432">
        <v>1.1399999999999999</v>
      </c>
      <c r="C285432">
        <v>4.67</v>
      </c>
    </row>
    <row r="285433" spans="1:3" x14ac:dyDescent="0.25">
      <c r="A285433" s="1">
        <v>20120724000000</v>
      </c>
      <c r="B285433">
        <v>1.18</v>
      </c>
      <c r="C285433">
        <v>4.67</v>
      </c>
    </row>
    <row r="285434" spans="1:3" x14ac:dyDescent="0.25">
      <c r="A285434" s="1">
        <v>20120724010000</v>
      </c>
      <c r="B285434">
        <v>1.21</v>
      </c>
      <c r="C285434">
        <v>5.13</v>
      </c>
    </row>
    <row r="285435" spans="1:3" x14ac:dyDescent="0.25">
      <c r="A285435" s="1">
        <v>20120724020000</v>
      </c>
      <c r="B285435">
        <v>1.23</v>
      </c>
      <c r="C285435">
        <v>5.13</v>
      </c>
    </row>
    <row r="285436" spans="1:3" x14ac:dyDescent="0.25">
      <c r="A285436" s="1">
        <v>20120724030000</v>
      </c>
      <c r="B285436">
        <v>1.25</v>
      </c>
      <c r="C285436">
        <v>5.13</v>
      </c>
    </row>
    <row r="285437" spans="1:3" x14ac:dyDescent="0.25">
      <c r="A285437" s="1">
        <v>20120724040000</v>
      </c>
      <c r="B285437">
        <v>1.26</v>
      </c>
      <c r="C285437">
        <v>5.13</v>
      </c>
    </row>
    <row r="285438" spans="1:3" x14ac:dyDescent="0.25">
      <c r="A285438" s="1">
        <v>20120724050000</v>
      </c>
      <c r="B285438">
        <v>1.25</v>
      </c>
      <c r="C285438">
        <v>5.13</v>
      </c>
    </row>
    <row r="285439" spans="1:3" x14ac:dyDescent="0.25">
      <c r="A285439" s="1">
        <v>20120724060000</v>
      </c>
      <c r="B285439">
        <v>1.2</v>
      </c>
      <c r="C285439">
        <v>5.13</v>
      </c>
    </row>
    <row r="285440" spans="1:3" x14ac:dyDescent="0.25">
      <c r="A285440" s="1">
        <v>20120724070000</v>
      </c>
      <c r="B285440">
        <v>1.1399999999999999</v>
      </c>
      <c r="C285440">
        <v>5.13</v>
      </c>
    </row>
    <row r="285441" spans="1:3" x14ac:dyDescent="0.25">
      <c r="A285441" s="1">
        <v>20120724080000</v>
      </c>
      <c r="B285441">
        <v>1.0900000000000001</v>
      </c>
      <c r="C285441">
        <v>5.13</v>
      </c>
    </row>
    <row r="285442" spans="1:3" x14ac:dyDescent="0.25">
      <c r="A285442" s="1">
        <v>20120724090000</v>
      </c>
      <c r="B285442">
        <v>1.05</v>
      </c>
      <c r="C285442">
        <v>4.67</v>
      </c>
    </row>
    <row r="285443" spans="1:3" x14ac:dyDescent="0.25">
      <c r="A285443" s="1">
        <v>20120724100000</v>
      </c>
      <c r="B285443">
        <v>1.03</v>
      </c>
      <c r="C285443">
        <v>4.67</v>
      </c>
    </row>
    <row r="285444" spans="1:3" x14ac:dyDescent="0.25">
      <c r="A285444" s="1">
        <v>20120724110000</v>
      </c>
      <c r="B285444">
        <v>1.02</v>
      </c>
      <c r="C285444">
        <v>4.67</v>
      </c>
    </row>
    <row r="285445" spans="1:3" x14ac:dyDescent="0.25">
      <c r="A285445" s="1">
        <v>20120724120000</v>
      </c>
      <c r="B285445">
        <v>1.03</v>
      </c>
      <c r="C285445">
        <v>4.67</v>
      </c>
    </row>
    <row r="285446" spans="1:3" x14ac:dyDescent="0.25">
      <c r="A285446" s="1">
        <v>20120724130000</v>
      </c>
      <c r="B285446">
        <v>1.04</v>
      </c>
      <c r="C285446">
        <v>4.67</v>
      </c>
    </row>
    <row r="285447" spans="1:3" x14ac:dyDescent="0.25">
      <c r="A285447" s="1">
        <v>20120724140000</v>
      </c>
      <c r="B285447">
        <v>1.04</v>
      </c>
      <c r="C285447">
        <v>4.67</v>
      </c>
    </row>
    <row r="285448" spans="1:3" x14ac:dyDescent="0.25">
      <c r="A285448" s="1">
        <v>20120724150000</v>
      </c>
      <c r="B285448">
        <v>1.01</v>
      </c>
      <c r="C285448">
        <v>4.67</v>
      </c>
    </row>
    <row r="285449" spans="1:3" x14ac:dyDescent="0.25">
      <c r="A285449" s="1">
        <v>20120724160000</v>
      </c>
      <c r="B285449">
        <v>0.98</v>
      </c>
      <c r="C285449">
        <v>4.67</v>
      </c>
    </row>
    <row r="285450" spans="1:3" x14ac:dyDescent="0.25">
      <c r="A285450" s="1">
        <v>20120724170000</v>
      </c>
      <c r="B285450">
        <v>0.94</v>
      </c>
      <c r="C285450">
        <v>4.67</v>
      </c>
    </row>
    <row r="285451" spans="1:3" x14ac:dyDescent="0.25">
      <c r="A285451" s="1">
        <v>20120724180000</v>
      </c>
      <c r="B285451">
        <v>0.91</v>
      </c>
      <c r="C285451">
        <v>4.67</v>
      </c>
    </row>
    <row r="285452" spans="1:3" x14ac:dyDescent="0.25">
      <c r="A285452" s="1">
        <v>20120724190000</v>
      </c>
      <c r="B285452">
        <v>0.88</v>
      </c>
      <c r="C285452">
        <v>4.67</v>
      </c>
    </row>
    <row r="285453" spans="1:3" x14ac:dyDescent="0.25">
      <c r="A285453" s="1">
        <v>20120724200000</v>
      </c>
      <c r="B285453">
        <v>0.84</v>
      </c>
      <c r="C285453">
        <v>8.26</v>
      </c>
    </row>
    <row r="285454" spans="1:3" x14ac:dyDescent="0.25">
      <c r="A285454" s="1">
        <v>20120724210000</v>
      </c>
      <c r="B285454">
        <v>0.81</v>
      </c>
      <c r="C285454">
        <v>8.26</v>
      </c>
    </row>
    <row r="285455" spans="1:3" x14ac:dyDescent="0.25">
      <c r="A285455" s="1">
        <v>20120724220000</v>
      </c>
      <c r="B285455">
        <v>0.78</v>
      </c>
      <c r="C285455">
        <v>8.26</v>
      </c>
    </row>
    <row r="285456" spans="1:3" x14ac:dyDescent="0.25">
      <c r="A285456" s="1">
        <v>20120724230000</v>
      </c>
      <c r="B285456">
        <v>0.76</v>
      </c>
      <c r="C285456">
        <v>8.26</v>
      </c>
    </row>
    <row r="285457" spans="1:3" x14ac:dyDescent="0.25">
      <c r="A285457" s="1">
        <v>20120725000000</v>
      </c>
      <c r="B285457">
        <v>0.74</v>
      </c>
      <c r="C285457">
        <v>8.26</v>
      </c>
    </row>
    <row r="285458" spans="1:3" x14ac:dyDescent="0.25">
      <c r="A285458" s="1">
        <v>20120725010000</v>
      </c>
      <c r="B285458">
        <v>0.73</v>
      </c>
      <c r="C285458">
        <v>8.26</v>
      </c>
    </row>
    <row r="285459" spans="1:3" x14ac:dyDescent="0.25">
      <c r="A285459" s="1">
        <v>20120725020000</v>
      </c>
      <c r="B285459">
        <v>0.72</v>
      </c>
      <c r="C285459">
        <v>8.26</v>
      </c>
    </row>
    <row r="285460" spans="1:3" x14ac:dyDescent="0.25">
      <c r="A285460" s="1">
        <v>20120725030000</v>
      </c>
      <c r="B285460">
        <v>0.72</v>
      </c>
      <c r="C285460">
        <v>5.65</v>
      </c>
    </row>
    <row r="285461" spans="1:3" x14ac:dyDescent="0.25">
      <c r="A285461" s="1">
        <v>20120725040000</v>
      </c>
      <c r="B285461">
        <v>0.72</v>
      </c>
      <c r="C285461">
        <v>6.85</v>
      </c>
    </row>
    <row r="285462" spans="1:3" x14ac:dyDescent="0.25">
      <c r="A285462" s="1">
        <v>20120725050000</v>
      </c>
      <c r="B285462">
        <v>0.73</v>
      </c>
      <c r="C285462">
        <v>6.85</v>
      </c>
    </row>
    <row r="285463" spans="1:3" x14ac:dyDescent="0.25">
      <c r="A285463" s="1">
        <v>20120725060000</v>
      </c>
      <c r="B285463">
        <v>0.86</v>
      </c>
      <c r="C285463">
        <v>6.85</v>
      </c>
    </row>
    <row r="285464" spans="1:3" x14ac:dyDescent="0.25">
      <c r="A285464" s="1">
        <v>20120725070000</v>
      </c>
      <c r="B285464">
        <v>1.03</v>
      </c>
      <c r="C285464">
        <v>3.86</v>
      </c>
    </row>
    <row r="285465" spans="1:3" x14ac:dyDescent="0.25">
      <c r="A285465" s="1">
        <v>20120725080000</v>
      </c>
      <c r="B285465">
        <v>1.1000000000000001</v>
      </c>
      <c r="C285465">
        <v>6.85</v>
      </c>
    </row>
    <row r="285466" spans="1:3" x14ac:dyDescent="0.25">
      <c r="A285466" s="1">
        <v>20120725090000</v>
      </c>
      <c r="B285466">
        <v>1.0900000000000001</v>
      </c>
      <c r="C285466">
        <v>6.85</v>
      </c>
    </row>
    <row r="285467" spans="1:3" x14ac:dyDescent="0.25">
      <c r="A285467" s="1">
        <v>20120725100000</v>
      </c>
      <c r="B285467">
        <v>1.05</v>
      </c>
      <c r="C285467">
        <v>6.85</v>
      </c>
    </row>
    <row r="285468" spans="1:3" x14ac:dyDescent="0.25">
      <c r="A285468" s="1">
        <v>20120725110000</v>
      </c>
      <c r="B285468">
        <v>1</v>
      </c>
      <c r="C285468">
        <v>6.85</v>
      </c>
    </row>
    <row r="285469" spans="1:3" x14ac:dyDescent="0.25">
      <c r="A285469" s="1">
        <v>20120725120000</v>
      </c>
      <c r="B285469">
        <v>0.96</v>
      </c>
      <c r="C285469">
        <v>6.85</v>
      </c>
    </row>
    <row r="285470" spans="1:3" x14ac:dyDescent="0.25">
      <c r="A285470" s="1">
        <v>20120725130000</v>
      </c>
      <c r="B285470">
        <v>0.92</v>
      </c>
      <c r="C285470">
        <v>6.85</v>
      </c>
    </row>
    <row r="285471" spans="1:3" x14ac:dyDescent="0.25">
      <c r="A285471" s="1">
        <v>20120725140000</v>
      </c>
      <c r="B285471">
        <v>0.87</v>
      </c>
      <c r="C285471">
        <v>6.85</v>
      </c>
    </row>
    <row r="285472" spans="1:3" x14ac:dyDescent="0.25">
      <c r="A285472" s="1">
        <v>20120725150000</v>
      </c>
      <c r="B285472">
        <v>0.83</v>
      </c>
      <c r="C285472">
        <v>6.85</v>
      </c>
    </row>
    <row r="285473" spans="1:3" x14ac:dyDescent="0.25">
      <c r="A285473" s="1">
        <v>20120725160000</v>
      </c>
      <c r="B285473">
        <v>0.79</v>
      </c>
      <c r="C285473">
        <v>6.85</v>
      </c>
    </row>
    <row r="285474" spans="1:3" x14ac:dyDescent="0.25">
      <c r="A285474" s="1">
        <v>20120725170000</v>
      </c>
      <c r="B285474">
        <v>0.76</v>
      </c>
      <c r="C285474">
        <v>6.85</v>
      </c>
    </row>
    <row r="285475" spans="1:3" x14ac:dyDescent="0.25">
      <c r="A285475" s="1">
        <v>20120725180000</v>
      </c>
      <c r="B285475">
        <v>0.73</v>
      </c>
      <c r="C285475">
        <v>6.85</v>
      </c>
    </row>
    <row r="285476" spans="1:3" x14ac:dyDescent="0.25">
      <c r="A285476" s="1">
        <v>20120725190000</v>
      </c>
      <c r="B285476">
        <v>0.71</v>
      </c>
      <c r="C285476">
        <v>6.85</v>
      </c>
    </row>
    <row r="285477" spans="1:3" x14ac:dyDescent="0.25">
      <c r="A285477" s="1">
        <v>20120725200000</v>
      </c>
      <c r="B285477">
        <v>0.69</v>
      </c>
      <c r="C285477">
        <v>6.85</v>
      </c>
    </row>
    <row r="285478" spans="1:3" x14ac:dyDescent="0.25">
      <c r="A285478" s="1">
        <v>20120725210000</v>
      </c>
      <c r="B285478">
        <v>0.66</v>
      </c>
      <c r="C285478">
        <v>6.85</v>
      </c>
    </row>
    <row r="285479" spans="1:3" x14ac:dyDescent="0.25">
      <c r="A285479" s="1">
        <v>20120725220000</v>
      </c>
      <c r="B285479">
        <v>0.63</v>
      </c>
      <c r="C285479">
        <v>6.85</v>
      </c>
    </row>
    <row r="285480" spans="1:3" x14ac:dyDescent="0.25">
      <c r="A285480" s="1">
        <v>20120725230000</v>
      </c>
      <c r="B285480">
        <v>0.61</v>
      </c>
      <c r="C285480">
        <v>6.85</v>
      </c>
    </row>
    <row r="285481" spans="1:3" x14ac:dyDescent="0.25">
      <c r="A285481" s="1">
        <v>20120726000000</v>
      </c>
      <c r="B285481">
        <v>0.65</v>
      </c>
      <c r="C285481">
        <v>7.52</v>
      </c>
    </row>
    <row r="285482" spans="1:3" x14ac:dyDescent="0.25">
      <c r="A285482" s="1">
        <v>20120726010000</v>
      </c>
      <c r="B285482">
        <v>0.66</v>
      </c>
      <c r="C285482">
        <v>7.52</v>
      </c>
    </row>
    <row r="285483" spans="1:3" x14ac:dyDescent="0.25">
      <c r="A285483" s="1">
        <v>20120726020000</v>
      </c>
      <c r="B285483">
        <v>0.69</v>
      </c>
      <c r="C285483">
        <v>7.52</v>
      </c>
    </row>
    <row r="285484" spans="1:3" x14ac:dyDescent="0.25">
      <c r="A285484" s="1">
        <v>20120726030000</v>
      </c>
      <c r="B285484">
        <v>0.75</v>
      </c>
      <c r="C285484">
        <v>7.52</v>
      </c>
    </row>
    <row r="285485" spans="1:3" x14ac:dyDescent="0.25">
      <c r="A285485" s="1">
        <v>20120726040000</v>
      </c>
      <c r="B285485">
        <v>0.84</v>
      </c>
      <c r="C285485">
        <v>7.52</v>
      </c>
    </row>
    <row r="285486" spans="1:3" x14ac:dyDescent="0.25">
      <c r="A285486" s="1">
        <v>20120726050000</v>
      </c>
      <c r="B285486">
        <v>0.91</v>
      </c>
      <c r="C285486">
        <v>4.26</v>
      </c>
    </row>
    <row r="285487" spans="1:3" x14ac:dyDescent="0.25">
      <c r="A285487" s="1">
        <v>20120726060000</v>
      </c>
      <c r="B285487">
        <v>0.99</v>
      </c>
      <c r="C285487">
        <v>4.26</v>
      </c>
    </row>
    <row r="285488" spans="1:3" x14ac:dyDescent="0.25">
      <c r="A285488" s="1">
        <v>20120726070000</v>
      </c>
      <c r="B285488">
        <v>1.06</v>
      </c>
      <c r="C285488">
        <v>4.67</v>
      </c>
    </row>
    <row r="285489" spans="1:3" x14ac:dyDescent="0.25">
      <c r="A285489" s="1">
        <v>20120726080000</v>
      </c>
      <c r="B285489">
        <v>1.0900000000000001</v>
      </c>
      <c r="C285489">
        <v>4.67</v>
      </c>
    </row>
    <row r="285490" spans="1:3" x14ac:dyDescent="0.25">
      <c r="A285490" s="1">
        <v>20120726090000</v>
      </c>
      <c r="B285490">
        <v>1.0900000000000001</v>
      </c>
      <c r="C285490">
        <v>4.67</v>
      </c>
    </row>
    <row r="285491" spans="1:3" x14ac:dyDescent="0.25">
      <c r="A285491" s="1">
        <v>20120726100000</v>
      </c>
      <c r="B285491">
        <v>1.07</v>
      </c>
      <c r="C285491">
        <v>4.67</v>
      </c>
    </row>
    <row r="285492" spans="1:3" x14ac:dyDescent="0.25">
      <c r="A285492" s="1">
        <v>20120726110000</v>
      </c>
      <c r="B285492">
        <v>1.05</v>
      </c>
      <c r="C285492">
        <v>4.67</v>
      </c>
    </row>
    <row r="285493" spans="1:3" x14ac:dyDescent="0.25">
      <c r="A285493" s="1">
        <v>20120726120000</v>
      </c>
      <c r="B285493">
        <v>1.06</v>
      </c>
      <c r="C285493">
        <v>4.67</v>
      </c>
    </row>
    <row r="285494" spans="1:3" x14ac:dyDescent="0.25">
      <c r="A285494" s="1">
        <v>20120726130000</v>
      </c>
      <c r="B285494">
        <v>1.0900000000000001</v>
      </c>
      <c r="C285494">
        <v>4.67</v>
      </c>
    </row>
    <row r="285495" spans="1:3" x14ac:dyDescent="0.25">
      <c r="A285495" s="1">
        <v>20120726140000</v>
      </c>
      <c r="B285495">
        <v>1.1000000000000001</v>
      </c>
      <c r="C285495">
        <v>4.67</v>
      </c>
    </row>
    <row r="285496" spans="1:3" x14ac:dyDescent="0.25">
      <c r="A285496" s="1">
        <v>20120726150000</v>
      </c>
      <c r="B285496">
        <v>1.1000000000000001</v>
      </c>
      <c r="C285496">
        <v>4.67</v>
      </c>
    </row>
    <row r="285497" spans="1:3" x14ac:dyDescent="0.25">
      <c r="A285497" s="1">
        <v>20120726160000</v>
      </c>
      <c r="B285497">
        <v>1.07</v>
      </c>
      <c r="C285497">
        <v>4.67</v>
      </c>
    </row>
    <row r="285498" spans="1:3" x14ac:dyDescent="0.25">
      <c r="A285498" s="1">
        <v>20120726170000</v>
      </c>
      <c r="B285498">
        <v>1.0900000000000001</v>
      </c>
      <c r="C285498">
        <v>4.67</v>
      </c>
    </row>
    <row r="285499" spans="1:3" x14ac:dyDescent="0.25">
      <c r="A285499" s="1">
        <v>20120726180000</v>
      </c>
      <c r="B285499">
        <v>1.1599999999999999</v>
      </c>
      <c r="C285499">
        <v>5.13</v>
      </c>
    </row>
    <row r="285500" spans="1:3" x14ac:dyDescent="0.25">
      <c r="A285500" s="1">
        <v>20120726190000</v>
      </c>
      <c r="B285500">
        <v>1.28</v>
      </c>
      <c r="C285500">
        <v>5.13</v>
      </c>
    </row>
    <row r="285501" spans="1:3" x14ac:dyDescent="0.25">
      <c r="A285501" s="1">
        <v>20120726200000</v>
      </c>
      <c r="B285501">
        <v>1.36</v>
      </c>
      <c r="C285501">
        <v>5.65</v>
      </c>
    </row>
    <row r="285502" spans="1:3" x14ac:dyDescent="0.25">
      <c r="A285502" s="1">
        <v>20120726210000</v>
      </c>
      <c r="B285502">
        <v>1.37</v>
      </c>
      <c r="C285502">
        <v>5.65</v>
      </c>
    </row>
    <row r="285503" spans="1:3" x14ac:dyDescent="0.25">
      <c r="A285503" s="1">
        <v>20120726220000</v>
      </c>
      <c r="B285503">
        <v>1.35</v>
      </c>
      <c r="C285503">
        <v>5.65</v>
      </c>
    </row>
    <row r="285504" spans="1:3" x14ac:dyDescent="0.25">
      <c r="A285504" s="1">
        <v>20120726230000</v>
      </c>
      <c r="B285504">
        <v>1.35</v>
      </c>
      <c r="C285504">
        <v>5.65</v>
      </c>
    </row>
    <row r="285505" spans="1:3" x14ac:dyDescent="0.25">
      <c r="A285505" s="1">
        <v>20120727000000</v>
      </c>
      <c r="B285505">
        <v>1.39</v>
      </c>
      <c r="C285505">
        <v>6.21</v>
      </c>
    </row>
    <row r="285506" spans="1:3" x14ac:dyDescent="0.25">
      <c r="A285506" s="1">
        <v>20120727010000</v>
      </c>
      <c r="B285506">
        <v>1.47</v>
      </c>
      <c r="C285506">
        <v>6.21</v>
      </c>
    </row>
    <row r="285507" spans="1:3" x14ac:dyDescent="0.25">
      <c r="A285507" s="1">
        <v>20120727020000</v>
      </c>
      <c r="B285507">
        <v>1.5</v>
      </c>
      <c r="C285507">
        <v>6.21</v>
      </c>
    </row>
    <row r="285508" spans="1:3" x14ac:dyDescent="0.25">
      <c r="A285508" s="1">
        <v>20120727030000</v>
      </c>
      <c r="B285508">
        <v>1.48</v>
      </c>
      <c r="C285508">
        <v>6.21</v>
      </c>
    </row>
    <row r="285509" spans="1:3" x14ac:dyDescent="0.25">
      <c r="A285509" s="1">
        <v>20120727040000</v>
      </c>
      <c r="B285509">
        <v>1.44</v>
      </c>
      <c r="C285509">
        <v>6.21</v>
      </c>
    </row>
    <row r="285510" spans="1:3" x14ac:dyDescent="0.25">
      <c r="A285510" s="1">
        <v>20120727050000</v>
      </c>
      <c r="B285510">
        <v>1.41</v>
      </c>
      <c r="C285510">
        <v>6.85</v>
      </c>
    </row>
    <row r="285511" spans="1:3" x14ac:dyDescent="0.25">
      <c r="A285511" s="1">
        <v>20120727060000</v>
      </c>
      <c r="B285511">
        <v>1.4</v>
      </c>
      <c r="C285511">
        <v>6.85</v>
      </c>
    </row>
    <row r="285512" spans="1:3" x14ac:dyDescent="0.25">
      <c r="A285512" s="1">
        <v>20120727070000</v>
      </c>
      <c r="B285512">
        <v>1.4</v>
      </c>
      <c r="C285512">
        <v>6.85</v>
      </c>
    </row>
    <row r="285513" spans="1:3" x14ac:dyDescent="0.25">
      <c r="A285513" s="1">
        <v>20120727080000</v>
      </c>
      <c r="B285513">
        <v>1.39</v>
      </c>
      <c r="C285513">
        <v>6.85</v>
      </c>
    </row>
    <row r="285514" spans="1:3" x14ac:dyDescent="0.25">
      <c r="A285514" s="1">
        <v>20120727090000</v>
      </c>
      <c r="B285514">
        <v>1.38</v>
      </c>
      <c r="C285514">
        <v>6.85</v>
      </c>
    </row>
    <row r="285515" spans="1:3" x14ac:dyDescent="0.25">
      <c r="A285515" s="1">
        <v>20120727100000</v>
      </c>
      <c r="B285515">
        <v>1.37</v>
      </c>
      <c r="C285515">
        <v>6.85</v>
      </c>
    </row>
    <row r="285516" spans="1:3" x14ac:dyDescent="0.25">
      <c r="A285516" s="1">
        <v>20120727110000</v>
      </c>
      <c r="B285516">
        <v>1.36</v>
      </c>
      <c r="C285516">
        <v>6.85</v>
      </c>
    </row>
    <row r="285517" spans="1:3" x14ac:dyDescent="0.25">
      <c r="A285517" s="1">
        <v>20120727120000</v>
      </c>
      <c r="B285517">
        <v>1.36</v>
      </c>
      <c r="C285517">
        <v>7.52</v>
      </c>
    </row>
    <row r="285518" spans="1:3" x14ac:dyDescent="0.25">
      <c r="A285518" s="1">
        <v>20120727130000</v>
      </c>
      <c r="B285518">
        <v>1.36</v>
      </c>
      <c r="C285518">
        <v>7.52</v>
      </c>
    </row>
    <row r="285519" spans="1:3" x14ac:dyDescent="0.25">
      <c r="A285519" s="1">
        <v>20120727140000</v>
      </c>
      <c r="B285519">
        <v>1.35</v>
      </c>
      <c r="C285519">
        <v>7.52</v>
      </c>
    </row>
    <row r="285520" spans="1:3" x14ac:dyDescent="0.25">
      <c r="A285520" s="1">
        <v>20120727150000</v>
      </c>
      <c r="B285520">
        <v>1.33</v>
      </c>
      <c r="C285520">
        <v>7.52</v>
      </c>
    </row>
    <row r="285521" spans="1:3" x14ac:dyDescent="0.25">
      <c r="A285521" s="1">
        <v>20120727160000</v>
      </c>
      <c r="B285521">
        <v>1.3</v>
      </c>
      <c r="C285521">
        <v>7.52</v>
      </c>
    </row>
    <row r="285522" spans="1:3" x14ac:dyDescent="0.25">
      <c r="A285522" s="1">
        <v>20120727170000</v>
      </c>
      <c r="B285522">
        <v>1.27</v>
      </c>
      <c r="C285522">
        <v>7.52</v>
      </c>
    </row>
    <row r="285523" spans="1:3" x14ac:dyDescent="0.25">
      <c r="A285523" s="1">
        <v>20120727180000</v>
      </c>
      <c r="B285523">
        <v>1.24</v>
      </c>
      <c r="C285523">
        <v>7.52</v>
      </c>
    </row>
    <row r="285524" spans="1:3" x14ac:dyDescent="0.25">
      <c r="A285524" s="1">
        <v>20120727190000</v>
      </c>
      <c r="B285524">
        <v>1.21</v>
      </c>
      <c r="C285524">
        <v>7.52</v>
      </c>
    </row>
    <row r="285525" spans="1:3" x14ac:dyDescent="0.25">
      <c r="A285525" s="1">
        <v>20120727200000</v>
      </c>
      <c r="B285525">
        <v>1.18</v>
      </c>
      <c r="C285525">
        <v>7.52</v>
      </c>
    </row>
    <row r="285526" spans="1:3" x14ac:dyDescent="0.25">
      <c r="A285526" s="1">
        <v>20120727210000</v>
      </c>
      <c r="B285526">
        <v>1.1499999999999999</v>
      </c>
      <c r="C285526">
        <v>7.52</v>
      </c>
    </row>
    <row r="285527" spans="1:3" x14ac:dyDescent="0.25">
      <c r="A285527" s="1">
        <v>20120727220000</v>
      </c>
      <c r="B285527">
        <v>1.1299999999999999</v>
      </c>
      <c r="C285527">
        <v>6.85</v>
      </c>
    </row>
    <row r="285528" spans="1:3" x14ac:dyDescent="0.25">
      <c r="A285528" s="1">
        <v>20120727230000</v>
      </c>
      <c r="B285528">
        <v>1.1000000000000001</v>
      </c>
      <c r="C285528">
        <v>6.85</v>
      </c>
    </row>
    <row r="285529" spans="1:3" x14ac:dyDescent="0.25">
      <c r="A285529" s="1">
        <v>20120728000000</v>
      </c>
      <c r="B285529">
        <v>1.06</v>
      </c>
      <c r="C285529">
        <v>6.85</v>
      </c>
    </row>
    <row r="285530" spans="1:3" x14ac:dyDescent="0.25">
      <c r="A285530" s="1">
        <v>20120728010000</v>
      </c>
      <c r="B285530">
        <v>1.03</v>
      </c>
      <c r="C285530">
        <v>6.85</v>
      </c>
    </row>
    <row r="285531" spans="1:3" x14ac:dyDescent="0.25">
      <c r="A285531" s="1">
        <v>20120728020000</v>
      </c>
      <c r="B285531">
        <v>1</v>
      </c>
      <c r="C285531">
        <v>6.85</v>
      </c>
    </row>
    <row r="285532" spans="1:3" x14ac:dyDescent="0.25">
      <c r="A285532" s="1">
        <v>20120728030000</v>
      </c>
      <c r="B285532">
        <v>0.97</v>
      </c>
      <c r="C285532">
        <v>6.85</v>
      </c>
    </row>
    <row r="285533" spans="1:3" x14ac:dyDescent="0.25">
      <c r="A285533" s="1">
        <v>20120728040000</v>
      </c>
      <c r="B285533">
        <v>0.94</v>
      </c>
      <c r="C285533">
        <v>6.85</v>
      </c>
    </row>
    <row r="285534" spans="1:3" x14ac:dyDescent="0.25">
      <c r="A285534" s="1">
        <v>20120728050000</v>
      </c>
      <c r="B285534">
        <v>0.91</v>
      </c>
      <c r="C285534">
        <v>6.85</v>
      </c>
    </row>
    <row r="285535" spans="1:3" x14ac:dyDescent="0.25">
      <c r="A285535" s="1">
        <v>20120728060000</v>
      </c>
      <c r="B285535">
        <v>0.89</v>
      </c>
      <c r="C285535">
        <v>6.85</v>
      </c>
    </row>
    <row r="285536" spans="1:3" x14ac:dyDescent="0.25">
      <c r="A285536" s="1">
        <v>20120728070000</v>
      </c>
      <c r="B285536">
        <v>0.86</v>
      </c>
      <c r="C285536">
        <v>6.85</v>
      </c>
    </row>
    <row r="285537" spans="1:3" x14ac:dyDescent="0.25">
      <c r="A285537" s="1">
        <v>20120728080000</v>
      </c>
      <c r="B285537">
        <v>0.84</v>
      </c>
      <c r="C285537">
        <v>6.85</v>
      </c>
    </row>
    <row r="285538" spans="1:3" x14ac:dyDescent="0.25">
      <c r="A285538" s="1">
        <v>20120728090000</v>
      </c>
      <c r="B285538">
        <v>0.82</v>
      </c>
      <c r="C285538">
        <v>6.85</v>
      </c>
    </row>
    <row r="285539" spans="1:3" x14ac:dyDescent="0.25">
      <c r="A285539" s="1">
        <v>20120728100000</v>
      </c>
      <c r="B285539">
        <v>0.8</v>
      </c>
      <c r="C285539">
        <v>6.85</v>
      </c>
    </row>
    <row r="285540" spans="1:3" x14ac:dyDescent="0.25">
      <c r="A285540" s="1">
        <v>20120728110000</v>
      </c>
      <c r="B285540">
        <v>0.78</v>
      </c>
      <c r="C285540">
        <v>6.21</v>
      </c>
    </row>
    <row r="285541" spans="1:3" x14ac:dyDescent="0.25">
      <c r="A285541" s="1">
        <v>20120728120000</v>
      </c>
      <c r="B285541">
        <v>0.76</v>
      </c>
      <c r="C285541">
        <v>6.21</v>
      </c>
    </row>
    <row r="285542" spans="1:3" x14ac:dyDescent="0.25">
      <c r="A285542" s="1">
        <v>20120728130000</v>
      </c>
      <c r="B285542">
        <v>0.75</v>
      </c>
      <c r="C285542">
        <v>6.21</v>
      </c>
    </row>
    <row r="285543" spans="1:3" x14ac:dyDescent="0.25">
      <c r="A285543" s="1">
        <v>20120728140000</v>
      </c>
      <c r="B285543">
        <v>0.73</v>
      </c>
      <c r="C285543">
        <v>6.21</v>
      </c>
    </row>
    <row r="285544" spans="1:3" x14ac:dyDescent="0.25">
      <c r="A285544" s="1">
        <v>20120728150000</v>
      </c>
      <c r="B285544">
        <v>0.72</v>
      </c>
      <c r="C285544">
        <v>6.21</v>
      </c>
    </row>
    <row r="285545" spans="1:3" x14ac:dyDescent="0.25">
      <c r="A285545" s="1">
        <v>20120728160000</v>
      </c>
      <c r="B285545">
        <v>0.7</v>
      </c>
      <c r="C285545">
        <v>6.21</v>
      </c>
    </row>
    <row r="285546" spans="1:3" x14ac:dyDescent="0.25">
      <c r="A285546" s="1">
        <v>20120728170000</v>
      </c>
      <c r="B285546">
        <v>0.69</v>
      </c>
      <c r="C285546">
        <v>6.21</v>
      </c>
    </row>
    <row r="285547" spans="1:3" x14ac:dyDescent="0.25">
      <c r="A285547" s="1">
        <v>20120728180000</v>
      </c>
      <c r="B285547">
        <v>0.68</v>
      </c>
      <c r="C285547">
        <v>6.21</v>
      </c>
    </row>
    <row r="285548" spans="1:3" x14ac:dyDescent="0.25">
      <c r="A285548" s="1">
        <v>20120728190000</v>
      </c>
      <c r="B285548">
        <v>0.67</v>
      </c>
      <c r="C285548">
        <v>6.21</v>
      </c>
    </row>
    <row r="285549" spans="1:3" x14ac:dyDescent="0.25">
      <c r="A285549" s="1">
        <v>20120728200000</v>
      </c>
      <c r="B285549">
        <v>0.68</v>
      </c>
      <c r="C285549">
        <v>6.21</v>
      </c>
    </row>
    <row r="285550" spans="1:3" x14ac:dyDescent="0.25">
      <c r="A285550" s="1">
        <v>20120728210000</v>
      </c>
      <c r="B285550">
        <v>0.67</v>
      </c>
      <c r="C285550">
        <v>6.21</v>
      </c>
    </row>
    <row r="285551" spans="1:3" x14ac:dyDescent="0.25">
      <c r="A285551" s="1">
        <v>20120728220000</v>
      </c>
      <c r="B285551">
        <v>0.65</v>
      </c>
      <c r="C285551">
        <v>6.21</v>
      </c>
    </row>
    <row r="285552" spans="1:3" x14ac:dyDescent="0.25">
      <c r="A285552" s="1">
        <v>20120728230000</v>
      </c>
      <c r="B285552">
        <v>0.64</v>
      </c>
      <c r="C285552">
        <v>6.21</v>
      </c>
    </row>
    <row r="285553" spans="1:3" x14ac:dyDescent="0.25">
      <c r="A285553" s="1">
        <v>20120729000000</v>
      </c>
      <c r="B285553">
        <v>0.62</v>
      </c>
      <c r="C285553">
        <v>6.21</v>
      </c>
    </row>
    <row r="285554" spans="1:3" x14ac:dyDescent="0.25">
      <c r="A285554" s="1">
        <v>20120729010000</v>
      </c>
      <c r="B285554">
        <v>0.62</v>
      </c>
      <c r="C285554">
        <v>6.21</v>
      </c>
    </row>
    <row r="285555" spans="1:3" x14ac:dyDescent="0.25">
      <c r="A285555" s="1">
        <v>20120729020000</v>
      </c>
      <c r="B285555">
        <v>0.68</v>
      </c>
      <c r="C285555">
        <v>6.21</v>
      </c>
    </row>
    <row r="285556" spans="1:3" x14ac:dyDescent="0.25">
      <c r="A285556" s="1">
        <v>20120729030000</v>
      </c>
      <c r="B285556">
        <v>0.7</v>
      </c>
      <c r="C285556">
        <v>6.21</v>
      </c>
    </row>
    <row r="285557" spans="1:3" x14ac:dyDescent="0.25">
      <c r="A285557" s="1">
        <v>20120729040000</v>
      </c>
      <c r="B285557">
        <v>0.66</v>
      </c>
      <c r="C285557">
        <v>6.21</v>
      </c>
    </row>
    <row r="285558" spans="1:3" x14ac:dyDescent="0.25">
      <c r="A285558" s="1">
        <v>20120729050000</v>
      </c>
      <c r="B285558">
        <v>0.65</v>
      </c>
      <c r="C285558">
        <v>6.21</v>
      </c>
    </row>
    <row r="285559" spans="1:3" x14ac:dyDescent="0.25">
      <c r="A285559" s="1">
        <v>20120729060000</v>
      </c>
      <c r="B285559">
        <v>0.67</v>
      </c>
      <c r="C285559">
        <v>6.85</v>
      </c>
    </row>
    <row r="285560" spans="1:3" x14ac:dyDescent="0.25">
      <c r="A285560" s="1">
        <v>20120729070000</v>
      </c>
      <c r="B285560">
        <v>0.66</v>
      </c>
      <c r="C285560">
        <v>6.85</v>
      </c>
    </row>
    <row r="285561" spans="1:3" x14ac:dyDescent="0.25">
      <c r="A285561" s="1">
        <v>20120729080000</v>
      </c>
      <c r="B285561">
        <v>0.65</v>
      </c>
      <c r="C285561">
        <v>6.85</v>
      </c>
    </row>
    <row r="285562" spans="1:3" x14ac:dyDescent="0.25">
      <c r="A285562" s="1">
        <v>20120729090000</v>
      </c>
      <c r="B285562">
        <v>0.65</v>
      </c>
      <c r="C285562">
        <v>6.85</v>
      </c>
    </row>
    <row r="285563" spans="1:3" x14ac:dyDescent="0.25">
      <c r="A285563" s="1">
        <v>20120729100000</v>
      </c>
      <c r="B285563">
        <v>0.7</v>
      </c>
      <c r="C285563">
        <v>6.85</v>
      </c>
    </row>
    <row r="285564" spans="1:3" x14ac:dyDescent="0.25">
      <c r="A285564" s="1">
        <v>20120729110000</v>
      </c>
      <c r="B285564">
        <v>0.71</v>
      </c>
      <c r="C285564">
        <v>6.85</v>
      </c>
    </row>
    <row r="285565" spans="1:3" x14ac:dyDescent="0.25">
      <c r="A285565" s="1">
        <v>20120729120000</v>
      </c>
      <c r="B285565">
        <v>0.69</v>
      </c>
      <c r="C285565">
        <v>6.85</v>
      </c>
    </row>
    <row r="285566" spans="1:3" x14ac:dyDescent="0.25">
      <c r="A285566" s="1">
        <v>20120729130000</v>
      </c>
      <c r="B285566">
        <v>0.67</v>
      </c>
      <c r="C285566">
        <v>6.85</v>
      </c>
    </row>
    <row r="285567" spans="1:3" x14ac:dyDescent="0.25">
      <c r="A285567" s="1">
        <v>20120729140000</v>
      </c>
      <c r="B285567">
        <v>0.67</v>
      </c>
      <c r="C285567">
        <v>6.85</v>
      </c>
    </row>
    <row r="285568" spans="1:3" x14ac:dyDescent="0.25">
      <c r="A285568" s="1">
        <v>20120729150000</v>
      </c>
      <c r="B285568">
        <v>0.67</v>
      </c>
      <c r="C285568">
        <v>6.85</v>
      </c>
    </row>
    <row r="285569" spans="1:3" x14ac:dyDescent="0.25">
      <c r="A285569" s="1">
        <v>20120729160000</v>
      </c>
      <c r="B285569">
        <v>0.68</v>
      </c>
      <c r="C285569">
        <v>6.85</v>
      </c>
    </row>
    <row r="285570" spans="1:3" x14ac:dyDescent="0.25">
      <c r="A285570" s="1">
        <v>20120729170000</v>
      </c>
      <c r="B285570">
        <v>0.69</v>
      </c>
      <c r="C285570">
        <v>6.85</v>
      </c>
    </row>
    <row r="285571" spans="1:3" x14ac:dyDescent="0.25">
      <c r="A285571" s="1">
        <v>20120729180000</v>
      </c>
      <c r="B285571">
        <v>0.69</v>
      </c>
      <c r="C285571">
        <v>6.85</v>
      </c>
    </row>
    <row r="285572" spans="1:3" x14ac:dyDescent="0.25">
      <c r="A285572" s="1">
        <v>20120729190000</v>
      </c>
      <c r="B285572">
        <v>0.68</v>
      </c>
      <c r="C285572">
        <v>6.85</v>
      </c>
    </row>
    <row r="285573" spans="1:3" x14ac:dyDescent="0.25">
      <c r="A285573" s="1">
        <v>20120729200000</v>
      </c>
      <c r="B285573">
        <v>0.68</v>
      </c>
      <c r="C285573">
        <v>6.85</v>
      </c>
    </row>
    <row r="285574" spans="1:3" x14ac:dyDescent="0.25">
      <c r="A285574" s="1">
        <v>20120729210000</v>
      </c>
      <c r="B285574">
        <v>0.67</v>
      </c>
      <c r="C285574">
        <v>6.85</v>
      </c>
    </row>
    <row r="285575" spans="1:3" x14ac:dyDescent="0.25">
      <c r="A285575" s="1">
        <v>20120729220000</v>
      </c>
      <c r="B285575">
        <v>0.66</v>
      </c>
      <c r="C285575">
        <v>6.85</v>
      </c>
    </row>
    <row r="285576" spans="1:3" x14ac:dyDescent="0.25">
      <c r="A285576" s="1">
        <v>20120729230000</v>
      </c>
      <c r="B285576">
        <v>0.66</v>
      </c>
      <c r="C285576">
        <v>6.85</v>
      </c>
    </row>
    <row r="285577" spans="1:3" x14ac:dyDescent="0.25">
      <c r="A285577" s="1">
        <v>20120730000000</v>
      </c>
      <c r="B285577">
        <v>0.66</v>
      </c>
      <c r="C285577">
        <v>6.85</v>
      </c>
    </row>
    <row r="285578" spans="1:3" x14ac:dyDescent="0.25">
      <c r="A285578" s="1">
        <v>20120730010000</v>
      </c>
      <c r="B285578">
        <v>0.65</v>
      </c>
      <c r="C285578">
        <v>6.85</v>
      </c>
    </row>
    <row r="285579" spans="1:3" x14ac:dyDescent="0.25">
      <c r="A285579" s="1">
        <v>20120730020000</v>
      </c>
      <c r="B285579">
        <v>0.65</v>
      </c>
      <c r="C285579">
        <v>6.85</v>
      </c>
    </row>
    <row r="285580" spans="1:3" x14ac:dyDescent="0.25">
      <c r="A285580" s="1">
        <v>20120730030000</v>
      </c>
      <c r="B285580">
        <v>0.65</v>
      </c>
      <c r="C285580">
        <v>6.85</v>
      </c>
    </row>
    <row r="285581" spans="1:3" x14ac:dyDescent="0.25">
      <c r="A285581" s="1">
        <v>20120730040000</v>
      </c>
      <c r="B285581">
        <v>0.65</v>
      </c>
      <c r="C285581">
        <v>6.85</v>
      </c>
    </row>
    <row r="285582" spans="1:3" x14ac:dyDescent="0.25">
      <c r="A285582" s="1">
        <v>20120730050000</v>
      </c>
      <c r="B285582">
        <v>0.66</v>
      </c>
      <c r="C285582">
        <v>6.85</v>
      </c>
    </row>
    <row r="285583" spans="1:3" x14ac:dyDescent="0.25">
      <c r="A285583" s="1">
        <v>20120730060000</v>
      </c>
      <c r="B285583">
        <v>0.67</v>
      </c>
      <c r="C285583">
        <v>6.85</v>
      </c>
    </row>
    <row r="285584" spans="1:3" x14ac:dyDescent="0.25">
      <c r="A285584" s="1">
        <v>20120730070000</v>
      </c>
      <c r="B285584">
        <v>0.68</v>
      </c>
      <c r="C285584">
        <v>6.85</v>
      </c>
    </row>
    <row r="285585" spans="1:3" x14ac:dyDescent="0.25">
      <c r="A285585" s="1">
        <v>20120730080000</v>
      </c>
      <c r="B285585">
        <v>0.7</v>
      </c>
      <c r="C285585">
        <v>6.85</v>
      </c>
    </row>
    <row r="285586" spans="1:3" x14ac:dyDescent="0.25">
      <c r="A285586" s="1">
        <v>20120730090000</v>
      </c>
      <c r="B285586">
        <v>0.73</v>
      </c>
      <c r="C285586">
        <v>6.85</v>
      </c>
    </row>
    <row r="285587" spans="1:3" x14ac:dyDescent="0.25">
      <c r="A285587" s="1">
        <v>20120730100000</v>
      </c>
      <c r="B285587">
        <v>0.74</v>
      </c>
      <c r="C285587">
        <v>6.85</v>
      </c>
    </row>
    <row r="285588" spans="1:3" x14ac:dyDescent="0.25">
      <c r="A285588" s="1">
        <v>20120730110000</v>
      </c>
      <c r="B285588">
        <v>0.74</v>
      </c>
      <c r="C285588">
        <v>6.85</v>
      </c>
    </row>
    <row r="285589" spans="1:3" x14ac:dyDescent="0.25">
      <c r="A285589" s="1">
        <v>20120730120000</v>
      </c>
      <c r="B285589">
        <v>0.72</v>
      </c>
      <c r="C285589">
        <v>6.85</v>
      </c>
    </row>
    <row r="285590" spans="1:3" x14ac:dyDescent="0.25">
      <c r="A285590" s="1">
        <v>20120730130000</v>
      </c>
      <c r="B285590">
        <v>0.71</v>
      </c>
      <c r="C285590">
        <v>6.85</v>
      </c>
    </row>
    <row r="285591" spans="1:3" x14ac:dyDescent="0.25">
      <c r="A285591" s="1">
        <v>20120730140000</v>
      </c>
      <c r="B285591">
        <v>0.69</v>
      </c>
      <c r="C285591">
        <v>6.85</v>
      </c>
    </row>
    <row r="285592" spans="1:3" x14ac:dyDescent="0.25">
      <c r="A285592" s="1">
        <v>20120730150000</v>
      </c>
      <c r="B285592">
        <v>0.67</v>
      </c>
      <c r="C285592">
        <v>6.85</v>
      </c>
    </row>
    <row r="285593" spans="1:3" x14ac:dyDescent="0.25">
      <c r="A285593" s="1">
        <v>20120730160000</v>
      </c>
      <c r="B285593">
        <v>0.65</v>
      </c>
      <c r="C285593">
        <v>6.85</v>
      </c>
    </row>
    <row r="285594" spans="1:3" x14ac:dyDescent="0.25">
      <c r="A285594" s="1">
        <v>20120730170000</v>
      </c>
      <c r="B285594">
        <v>0.63</v>
      </c>
      <c r="C285594">
        <v>6.85</v>
      </c>
    </row>
    <row r="285595" spans="1:3" x14ac:dyDescent="0.25">
      <c r="A285595" s="1">
        <v>20120730180000</v>
      </c>
      <c r="B285595">
        <v>0.61</v>
      </c>
      <c r="C285595">
        <v>6.85</v>
      </c>
    </row>
    <row r="285596" spans="1:3" x14ac:dyDescent="0.25">
      <c r="A285596" s="1">
        <v>20120730190000</v>
      </c>
      <c r="B285596">
        <v>0.6</v>
      </c>
      <c r="C285596">
        <v>6.21</v>
      </c>
    </row>
    <row r="285597" spans="1:3" x14ac:dyDescent="0.25">
      <c r="A285597" s="1">
        <v>20120730200000</v>
      </c>
      <c r="B285597">
        <v>0.57999999999999996</v>
      </c>
      <c r="C285597">
        <v>6.21</v>
      </c>
    </row>
    <row r="285598" spans="1:3" x14ac:dyDescent="0.25">
      <c r="A285598" s="1">
        <v>20120730210000</v>
      </c>
      <c r="B285598">
        <v>0.56999999999999995</v>
      </c>
      <c r="C285598">
        <v>6.21</v>
      </c>
    </row>
    <row r="285599" spans="1:3" x14ac:dyDescent="0.25">
      <c r="A285599" s="1">
        <v>20120730220000</v>
      </c>
      <c r="B285599">
        <v>0.56000000000000005</v>
      </c>
      <c r="C285599">
        <v>6.21</v>
      </c>
    </row>
    <row r="285600" spans="1:3" x14ac:dyDescent="0.25">
      <c r="A285600" s="1">
        <v>20120730230000</v>
      </c>
      <c r="B285600">
        <v>0.56000000000000005</v>
      </c>
      <c r="C285600">
        <v>6.21</v>
      </c>
    </row>
    <row r="285601" spans="1:3" x14ac:dyDescent="0.25">
      <c r="A285601" s="1">
        <v>20120731000000</v>
      </c>
      <c r="B285601">
        <v>0.57999999999999996</v>
      </c>
      <c r="C285601">
        <v>6.21</v>
      </c>
    </row>
    <row r="285602" spans="1:3" x14ac:dyDescent="0.25">
      <c r="A285602" s="1">
        <v>20120731010000</v>
      </c>
      <c r="B285602">
        <v>0.6</v>
      </c>
      <c r="C285602">
        <v>6.21</v>
      </c>
    </row>
    <row r="285603" spans="1:3" x14ac:dyDescent="0.25">
      <c r="A285603" s="1">
        <v>20120731020000</v>
      </c>
      <c r="B285603">
        <v>0.61</v>
      </c>
      <c r="C285603">
        <v>6.21</v>
      </c>
    </row>
    <row r="285604" spans="1:3" x14ac:dyDescent="0.25">
      <c r="A285604" s="1">
        <v>20120731030000</v>
      </c>
      <c r="B285604">
        <v>0.6</v>
      </c>
      <c r="C285604">
        <v>6.21</v>
      </c>
    </row>
    <row r="285605" spans="1:3" x14ac:dyDescent="0.25">
      <c r="A285605" s="1">
        <v>20120731040000</v>
      </c>
      <c r="B285605">
        <v>0.59</v>
      </c>
      <c r="C285605">
        <v>6.21</v>
      </c>
    </row>
    <row r="285606" spans="1:3" x14ac:dyDescent="0.25">
      <c r="A285606" s="1">
        <v>20120731050000</v>
      </c>
      <c r="B285606">
        <v>0.57999999999999996</v>
      </c>
      <c r="C285606">
        <v>6.21</v>
      </c>
    </row>
    <row r="285607" spans="1:3" x14ac:dyDescent="0.25">
      <c r="A285607" s="1">
        <v>20120731060000</v>
      </c>
      <c r="B285607">
        <v>0.56000000000000005</v>
      </c>
      <c r="C285607">
        <v>6.21</v>
      </c>
    </row>
    <row r="285608" spans="1:3" x14ac:dyDescent="0.25">
      <c r="A285608" s="1">
        <v>20120731070000</v>
      </c>
      <c r="B285608">
        <v>0.54</v>
      </c>
      <c r="C285608">
        <v>6.21</v>
      </c>
    </row>
    <row r="285609" spans="1:3" x14ac:dyDescent="0.25">
      <c r="A285609" s="1">
        <v>20120731080000</v>
      </c>
      <c r="B285609">
        <v>0.53</v>
      </c>
      <c r="C285609">
        <v>6.21</v>
      </c>
    </row>
    <row r="285610" spans="1:3" x14ac:dyDescent="0.25">
      <c r="A285610" s="1">
        <v>20120731090000</v>
      </c>
      <c r="B285610">
        <v>0.51</v>
      </c>
      <c r="C285610">
        <v>6.21</v>
      </c>
    </row>
    <row r="285611" spans="1:3" x14ac:dyDescent="0.25">
      <c r="A285611" s="1">
        <v>20120731100000</v>
      </c>
      <c r="B285611">
        <v>0.5</v>
      </c>
      <c r="C285611">
        <v>6.21</v>
      </c>
    </row>
    <row r="285612" spans="1:3" x14ac:dyDescent="0.25">
      <c r="A285612" s="1">
        <v>20120731110000</v>
      </c>
      <c r="B285612">
        <v>0.5</v>
      </c>
      <c r="C285612">
        <v>6.21</v>
      </c>
    </row>
    <row r="285613" spans="1:3" x14ac:dyDescent="0.25">
      <c r="A285613" s="1">
        <v>20120731120000</v>
      </c>
      <c r="B285613">
        <v>0.5</v>
      </c>
      <c r="C285613">
        <v>6.21</v>
      </c>
    </row>
    <row r="285614" spans="1:3" x14ac:dyDescent="0.25">
      <c r="A285614" s="1">
        <v>20120731130000</v>
      </c>
      <c r="B285614">
        <v>0.53</v>
      </c>
      <c r="C285614">
        <v>6.21</v>
      </c>
    </row>
    <row r="285615" spans="1:3" x14ac:dyDescent="0.25">
      <c r="A285615" s="1">
        <v>20120731140000</v>
      </c>
      <c r="B285615">
        <v>0.55000000000000004</v>
      </c>
      <c r="C285615">
        <v>6.21</v>
      </c>
    </row>
    <row r="285616" spans="1:3" x14ac:dyDescent="0.25">
      <c r="A285616" s="1">
        <v>20120731150000</v>
      </c>
      <c r="B285616">
        <v>0.57999999999999996</v>
      </c>
      <c r="C285616">
        <v>6.21</v>
      </c>
    </row>
    <row r="285617" spans="1:3" x14ac:dyDescent="0.25">
      <c r="A285617" s="1">
        <v>20120731160000</v>
      </c>
      <c r="B285617">
        <v>0.6</v>
      </c>
      <c r="C285617">
        <v>6.21</v>
      </c>
    </row>
    <row r="285618" spans="1:3" x14ac:dyDescent="0.25">
      <c r="A285618" s="1">
        <v>20120731170000</v>
      </c>
      <c r="B285618">
        <v>0.63</v>
      </c>
      <c r="C285618">
        <v>6.21</v>
      </c>
    </row>
    <row r="285619" spans="1:3" x14ac:dyDescent="0.25">
      <c r="A285619" s="1">
        <v>20120731180000</v>
      </c>
      <c r="B285619">
        <v>0.66</v>
      </c>
      <c r="C285619">
        <v>3.86</v>
      </c>
    </row>
    <row r="285620" spans="1:3" x14ac:dyDescent="0.25">
      <c r="A285620" s="1">
        <v>20120731190000</v>
      </c>
      <c r="B285620">
        <v>0.7</v>
      </c>
      <c r="C285620">
        <v>3.86</v>
      </c>
    </row>
    <row r="285621" spans="1:3" x14ac:dyDescent="0.25">
      <c r="A285621" s="1">
        <v>20120731200000</v>
      </c>
      <c r="B285621">
        <v>0.73</v>
      </c>
      <c r="C285621">
        <v>4.26</v>
      </c>
    </row>
    <row r="285622" spans="1:3" x14ac:dyDescent="0.25">
      <c r="A285622" s="1">
        <v>20120731210000</v>
      </c>
      <c r="B285622">
        <v>0.74</v>
      </c>
      <c r="C285622">
        <v>4.26</v>
      </c>
    </row>
    <row r="285623" spans="1:3" x14ac:dyDescent="0.25">
      <c r="A285623" s="1">
        <v>20120731220000</v>
      </c>
      <c r="B285623">
        <v>0.74</v>
      </c>
      <c r="C285623">
        <v>4.26</v>
      </c>
    </row>
    <row r="285624" spans="1:3" x14ac:dyDescent="0.25">
      <c r="A285624" s="1">
        <v>20120731230000</v>
      </c>
      <c r="B285624">
        <v>0.74</v>
      </c>
      <c r="C285624">
        <v>4.67</v>
      </c>
    </row>
    <row r="285625" spans="1:3" x14ac:dyDescent="0.25">
      <c r="A285625" s="1">
        <v>20120801000000</v>
      </c>
      <c r="B285625">
        <v>0.73</v>
      </c>
      <c r="C285625">
        <v>4.67</v>
      </c>
    </row>
    <row r="285626" spans="1:3" x14ac:dyDescent="0.25">
      <c r="A285626" s="1">
        <v>20120801010000</v>
      </c>
      <c r="B285626">
        <v>0.72</v>
      </c>
      <c r="C285626">
        <v>4.67</v>
      </c>
    </row>
    <row r="285627" spans="1:3" x14ac:dyDescent="0.25">
      <c r="A285627" s="1">
        <v>20120801020000</v>
      </c>
      <c r="B285627">
        <v>0.72</v>
      </c>
      <c r="C285627">
        <v>5.13</v>
      </c>
    </row>
    <row r="285628" spans="1:3" x14ac:dyDescent="0.25">
      <c r="A285628" s="1">
        <v>20120801030000</v>
      </c>
      <c r="B285628">
        <v>0.72</v>
      </c>
      <c r="C285628">
        <v>5.13</v>
      </c>
    </row>
    <row r="285629" spans="1:3" x14ac:dyDescent="0.25">
      <c r="A285629" s="1">
        <v>20120801040000</v>
      </c>
      <c r="B285629">
        <v>0.73</v>
      </c>
      <c r="C285629">
        <v>5.13</v>
      </c>
    </row>
    <row r="285630" spans="1:3" x14ac:dyDescent="0.25">
      <c r="A285630" s="1">
        <v>20120801050000</v>
      </c>
      <c r="B285630">
        <v>0.73</v>
      </c>
      <c r="C285630">
        <v>5.13</v>
      </c>
    </row>
    <row r="285631" spans="1:3" x14ac:dyDescent="0.25">
      <c r="A285631" s="1">
        <v>20120801060000</v>
      </c>
      <c r="B285631">
        <v>0.74</v>
      </c>
      <c r="C285631">
        <v>5.13</v>
      </c>
    </row>
    <row r="285632" spans="1:3" x14ac:dyDescent="0.25">
      <c r="A285632" s="1">
        <v>20120801070000</v>
      </c>
      <c r="B285632">
        <v>0.74</v>
      </c>
      <c r="C285632">
        <v>5.65</v>
      </c>
    </row>
    <row r="285633" spans="1:3" x14ac:dyDescent="0.25">
      <c r="A285633" s="1">
        <v>20120801080000</v>
      </c>
      <c r="B285633">
        <v>0.74</v>
      </c>
      <c r="C285633">
        <v>5.65</v>
      </c>
    </row>
    <row r="285634" spans="1:3" x14ac:dyDescent="0.25">
      <c r="A285634" s="1">
        <v>20120801090000</v>
      </c>
      <c r="B285634">
        <v>0.75</v>
      </c>
      <c r="C285634">
        <v>5.65</v>
      </c>
    </row>
    <row r="285635" spans="1:3" x14ac:dyDescent="0.25">
      <c r="A285635" s="1">
        <v>20120801100000</v>
      </c>
      <c r="B285635">
        <v>0.76</v>
      </c>
      <c r="C285635">
        <v>5.65</v>
      </c>
    </row>
    <row r="285636" spans="1:3" x14ac:dyDescent="0.25">
      <c r="A285636" s="1">
        <v>20120801110000</v>
      </c>
      <c r="B285636">
        <v>0.77</v>
      </c>
      <c r="C285636">
        <v>5.65</v>
      </c>
    </row>
    <row r="285637" spans="1:3" x14ac:dyDescent="0.25">
      <c r="A285637" s="1">
        <v>20120801120000</v>
      </c>
      <c r="B285637">
        <v>0.79</v>
      </c>
      <c r="C285637">
        <v>7.52</v>
      </c>
    </row>
    <row r="285638" spans="1:3" x14ac:dyDescent="0.25">
      <c r="A285638" s="1">
        <v>20120801130000</v>
      </c>
      <c r="B285638">
        <v>0.81</v>
      </c>
      <c r="C285638">
        <v>7.52</v>
      </c>
    </row>
    <row r="285639" spans="1:3" x14ac:dyDescent="0.25">
      <c r="A285639" s="1">
        <v>20120801140000</v>
      </c>
      <c r="B285639">
        <v>0.84</v>
      </c>
      <c r="C285639">
        <v>7.52</v>
      </c>
    </row>
    <row r="285640" spans="1:3" x14ac:dyDescent="0.25">
      <c r="A285640" s="1">
        <v>20120801150000</v>
      </c>
      <c r="B285640">
        <v>0.87</v>
      </c>
      <c r="C285640">
        <v>7.52</v>
      </c>
    </row>
    <row r="285641" spans="1:3" x14ac:dyDescent="0.25">
      <c r="A285641" s="1">
        <v>20120801160000</v>
      </c>
      <c r="B285641">
        <v>0.9</v>
      </c>
      <c r="C285641">
        <v>7.52</v>
      </c>
    </row>
    <row r="285642" spans="1:3" x14ac:dyDescent="0.25">
      <c r="A285642" s="1">
        <v>20120801170000</v>
      </c>
      <c r="B285642">
        <v>0.92</v>
      </c>
      <c r="C285642">
        <v>7.52</v>
      </c>
    </row>
    <row r="285643" spans="1:3" x14ac:dyDescent="0.25">
      <c r="A285643" s="1">
        <v>20120801180000</v>
      </c>
      <c r="B285643">
        <v>0.94</v>
      </c>
      <c r="C285643">
        <v>7.52</v>
      </c>
    </row>
    <row r="285644" spans="1:3" x14ac:dyDescent="0.25">
      <c r="A285644" s="1">
        <v>20120801190000</v>
      </c>
      <c r="B285644">
        <v>0.95</v>
      </c>
      <c r="C285644">
        <v>7.52</v>
      </c>
    </row>
    <row r="285645" spans="1:3" x14ac:dyDescent="0.25">
      <c r="A285645" s="1">
        <v>20120801200000</v>
      </c>
      <c r="B285645">
        <v>0.96</v>
      </c>
      <c r="C285645">
        <v>8.26</v>
      </c>
    </row>
    <row r="285646" spans="1:3" x14ac:dyDescent="0.25">
      <c r="A285646" s="1">
        <v>20120801210000</v>
      </c>
      <c r="B285646">
        <v>0.96</v>
      </c>
      <c r="C285646">
        <v>8.26</v>
      </c>
    </row>
    <row r="285647" spans="1:3" x14ac:dyDescent="0.25">
      <c r="A285647" s="1">
        <v>20120801220000</v>
      </c>
      <c r="B285647">
        <v>0.96</v>
      </c>
      <c r="C285647">
        <v>8.26</v>
      </c>
    </row>
    <row r="285648" spans="1:3" x14ac:dyDescent="0.25">
      <c r="A285648" s="1">
        <v>20120801230000</v>
      </c>
      <c r="B285648">
        <v>0.96</v>
      </c>
      <c r="C285648">
        <v>8.26</v>
      </c>
    </row>
    <row r="285649" spans="1:3" x14ac:dyDescent="0.25">
      <c r="A285649" s="1">
        <v>20120802000000</v>
      </c>
      <c r="B285649">
        <v>0.96</v>
      </c>
      <c r="C285649">
        <v>7.52</v>
      </c>
    </row>
    <row r="285650" spans="1:3" x14ac:dyDescent="0.25">
      <c r="A285650" s="1">
        <v>20120802010000</v>
      </c>
      <c r="B285650">
        <v>0.96</v>
      </c>
      <c r="C285650">
        <v>7.52</v>
      </c>
    </row>
    <row r="285651" spans="1:3" x14ac:dyDescent="0.25">
      <c r="A285651" s="1">
        <v>20120802020000</v>
      </c>
      <c r="B285651">
        <v>0.95</v>
      </c>
      <c r="C285651">
        <v>7.52</v>
      </c>
    </row>
    <row r="285652" spans="1:3" x14ac:dyDescent="0.25">
      <c r="A285652" s="1">
        <v>20120802030000</v>
      </c>
      <c r="B285652">
        <v>0.95</v>
      </c>
      <c r="C285652">
        <v>7.52</v>
      </c>
    </row>
    <row r="285653" spans="1:3" x14ac:dyDescent="0.25">
      <c r="A285653" s="1">
        <v>20120802040000</v>
      </c>
      <c r="B285653">
        <v>0.94</v>
      </c>
      <c r="C285653">
        <v>7.52</v>
      </c>
    </row>
    <row r="285654" spans="1:3" x14ac:dyDescent="0.25">
      <c r="A285654" s="1">
        <v>20120802050000</v>
      </c>
      <c r="B285654">
        <v>0.94</v>
      </c>
      <c r="C285654">
        <v>7.52</v>
      </c>
    </row>
    <row r="285655" spans="1:3" x14ac:dyDescent="0.25">
      <c r="A285655" s="1">
        <v>20120802060000</v>
      </c>
      <c r="B285655">
        <v>0.93</v>
      </c>
      <c r="C285655">
        <v>7.52</v>
      </c>
    </row>
    <row r="285656" spans="1:3" x14ac:dyDescent="0.25">
      <c r="A285656" s="1">
        <v>20120802070000</v>
      </c>
      <c r="B285656">
        <v>0.93</v>
      </c>
      <c r="C285656">
        <v>6.85</v>
      </c>
    </row>
    <row r="285657" spans="1:3" x14ac:dyDescent="0.25">
      <c r="A285657" s="1">
        <v>20120802080000</v>
      </c>
      <c r="B285657">
        <v>0.93</v>
      </c>
      <c r="C285657">
        <v>6.85</v>
      </c>
    </row>
    <row r="285658" spans="1:3" x14ac:dyDescent="0.25">
      <c r="A285658" s="1">
        <v>20120802090000</v>
      </c>
      <c r="B285658">
        <v>0.93</v>
      </c>
      <c r="C285658">
        <v>6.85</v>
      </c>
    </row>
    <row r="285659" spans="1:3" x14ac:dyDescent="0.25">
      <c r="A285659" s="1">
        <v>20120802100000</v>
      </c>
      <c r="B285659">
        <v>0.93</v>
      </c>
      <c r="C285659">
        <v>6.85</v>
      </c>
    </row>
    <row r="285660" spans="1:3" x14ac:dyDescent="0.25">
      <c r="A285660" s="1">
        <v>20120802110000</v>
      </c>
      <c r="B285660">
        <v>0.93</v>
      </c>
      <c r="C285660">
        <v>6.85</v>
      </c>
    </row>
    <row r="285661" spans="1:3" x14ac:dyDescent="0.25">
      <c r="A285661" s="1">
        <v>20120802120000</v>
      </c>
      <c r="B285661">
        <v>0.94</v>
      </c>
      <c r="C285661">
        <v>6.85</v>
      </c>
    </row>
    <row r="285662" spans="1:3" x14ac:dyDescent="0.25">
      <c r="A285662" s="1">
        <v>20120802130000</v>
      </c>
      <c r="B285662">
        <v>0.95</v>
      </c>
      <c r="C285662">
        <v>6.85</v>
      </c>
    </row>
    <row r="285663" spans="1:3" x14ac:dyDescent="0.25">
      <c r="A285663" s="1">
        <v>20120802140000</v>
      </c>
      <c r="B285663">
        <v>0.96</v>
      </c>
      <c r="C285663">
        <v>6.85</v>
      </c>
    </row>
    <row r="285664" spans="1:3" x14ac:dyDescent="0.25">
      <c r="A285664" s="1">
        <v>20120802150000</v>
      </c>
      <c r="B285664">
        <v>0.98</v>
      </c>
      <c r="C285664">
        <v>7.52</v>
      </c>
    </row>
    <row r="285665" spans="1:3" x14ac:dyDescent="0.25">
      <c r="A285665" s="1">
        <v>20120802160000</v>
      </c>
      <c r="B285665">
        <v>1</v>
      </c>
      <c r="C285665">
        <v>7.52</v>
      </c>
    </row>
    <row r="285666" spans="1:3" x14ac:dyDescent="0.25">
      <c r="A285666" s="1">
        <v>20120802170000</v>
      </c>
      <c r="B285666">
        <v>1.02</v>
      </c>
      <c r="C285666">
        <v>7.52</v>
      </c>
    </row>
    <row r="285667" spans="1:3" x14ac:dyDescent="0.25">
      <c r="A285667" s="1">
        <v>20120802180000</v>
      </c>
      <c r="B285667">
        <v>1.03</v>
      </c>
      <c r="C285667">
        <v>7.52</v>
      </c>
    </row>
    <row r="285668" spans="1:3" x14ac:dyDescent="0.25">
      <c r="A285668" s="1">
        <v>20120802190000</v>
      </c>
      <c r="B285668">
        <v>1.06</v>
      </c>
      <c r="C285668">
        <v>7.52</v>
      </c>
    </row>
    <row r="285669" spans="1:3" x14ac:dyDescent="0.25">
      <c r="A285669" s="1">
        <v>20120802200000</v>
      </c>
      <c r="B285669">
        <v>1.08</v>
      </c>
      <c r="C285669">
        <v>7.52</v>
      </c>
    </row>
    <row r="285670" spans="1:3" x14ac:dyDescent="0.25">
      <c r="A285670" s="1">
        <v>20120802210000</v>
      </c>
      <c r="B285670">
        <v>1.1000000000000001</v>
      </c>
      <c r="C285670">
        <v>7.52</v>
      </c>
    </row>
    <row r="285671" spans="1:3" x14ac:dyDescent="0.25">
      <c r="A285671" s="1">
        <v>20120802220000</v>
      </c>
      <c r="B285671">
        <v>1.1200000000000001</v>
      </c>
      <c r="C285671">
        <v>7.52</v>
      </c>
    </row>
    <row r="285672" spans="1:3" x14ac:dyDescent="0.25">
      <c r="A285672" s="1">
        <v>20120802230000</v>
      </c>
      <c r="B285672">
        <v>1.1399999999999999</v>
      </c>
      <c r="C285672">
        <v>7.52</v>
      </c>
    </row>
    <row r="285673" spans="1:3" x14ac:dyDescent="0.25">
      <c r="A285673" s="1">
        <v>20120803000000</v>
      </c>
      <c r="B285673">
        <v>1.1599999999999999</v>
      </c>
      <c r="C285673">
        <v>7.52</v>
      </c>
    </row>
    <row r="285674" spans="1:3" x14ac:dyDescent="0.25">
      <c r="A285674" s="1">
        <v>20120803010000</v>
      </c>
      <c r="B285674">
        <v>1.19</v>
      </c>
      <c r="C285674">
        <v>7.52</v>
      </c>
    </row>
    <row r="285675" spans="1:3" x14ac:dyDescent="0.25">
      <c r="A285675" s="1">
        <v>20120803020000</v>
      </c>
      <c r="B285675">
        <v>1.22</v>
      </c>
      <c r="C285675">
        <v>7.52</v>
      </c>
    </row>
    <row r="285676" spans="1:3" x14ac:dyDescent="0.25">
      <c r="A285676" s="1">
        <v>20120803030000</v>
      </c>
      <c r="B285676">
        <v>1.25</v>
      </c>
      <c r="C285676">
        <v>7.52</v>
      </c>
    </row>
    <row r="285677" spans="1:3" x14ac:dyDescent="0.25">
      <c r="A285677" s="1">
        <v>20120803040000</v>
      </c>
      <c r="B285677">
        <v>1.29</v>
      </c>
      <c r="C285677">
        <v>7.52</v>
      </c>
    </row>
    <row r="285678" spans="1:3" x14ac:dyDescent="0.25">
      <c r="A285678" s="1">
        <v>20120803050000</v>
      </c>
      <c r="B285678">
        <v>1.3</v>
      </c>
      <c r="C285678">
        <v>7.52</v>
      </c>
    </row>
    <row r="285679" spans="1:3" x14ac:dyDescent="0.25">
      <c r="A285679" s="1">
        <v>20120803060000</v>
      </c>
      <c r="B285679">
        <v>1.3</v>
      </c>
      <c r="C285679">
        <v>7.52</v>
      </c>
    </row>
    <row r="285680" spans="1:3" x14ac:dyDescent="0.25">
      <c r="A285680" s="1">
        <v>20120803070000</v>
      </c>
      <c r="B285680">
        <v>1.28</v>
      </c>
      <c r="C285680">
        <v>7.52</v>
      </c>
    </row>
    <row r="285681" spans="1:3" x14ac:dyDescent="0.25">
      <c r="A285681" s="1">
        <v>20120803080000</v>
      </c>
      <c r="B285681">
        <v>1.26</v>
      </c>
      <c r="C285681">
        <v>7.52</v>
      </c>
    </row>
    <row r="285682" spans="1:3" x14ac:dyDescent="0.25">
      <c r="A285682" s="1">
        <v>20120803090000</v>
      </c>
      <c r="B285682">
        <v>1.23</v>
      </c>
      <c r="C285682">
        <v>7.52</v>
      </c>
    </row>
    <row r="285683" spans="1:3" x14ac:dyDescent="0.25">
      <c r="A285683" s="1">
        <v>20120803100000</v>
      </c>
      <c r="B285683">
        <v>1.2</v>
      </c>
      <c r="C285683">
        <v>7.52</v>
      </c>
    </row>
    <row r="285684" spans="1:3" x14ac:dyDescent="0.25">
      <c r="A285684" s="1">
        <v>20120803110000</v>
      </c>
      <c r="B285684">
        <v>1.17</v>
      </c>
      <c r="C285684">
        <v>7.52</v>
      </c>
    </row>
    <row r="285685" spans="1:3" x14ac:dyDescent="0.25">
      <c r="A285685" s="1">
        <v>20120803120000</v>
      </c>
      <c r="B285685">
        <v>1.1399999999999999</v>
      </c>
      <c r="C285685">
        <v>7.52</v>
      </c>
    </row>
    <row r="285686" spans="1:3" x14ac:dyDescent="0.25">
      <c r="A285686" s="1">
        <v>20120803130000</v>
      </c>
      <c r="B285686">
        <v>1.1100000000000001</v>
      </c>
      <c r="C285686">
        <v>7.52</v>
      </c>
    </row>
    <row r="285687" spans="1:3" x14ac:dyDescent="0.25">
      <c r="A285687" s="1">
        <v>20120803140000</v>
      </c>
      <c r="B285687">
        <v>1.08</v>
      </c>
      <c r="C285687">
        <v>7.52</v>
      </c>
    </row>
    <row r="285688" spans="1:3" x14ac:dyDescent="0.25">
      <c r="A285688" s="1">
        <v>20120803150000</v>
      </c>
      <c r="B285688">
        <v>1.06</v>
      </c>
      <c r="C285688">
        <v>7.52</v>
      </c>
    </row>
    <row r="285689" spans="1:3" x14ac:dyDescent="0.25">
      <c r="A285689" s="1">
        <v>20120803160000</v>
      </c>
      <c r="B285689">
        <v>1.04</v>
      </c>
      <c r="C285689">
        <v>7.52</v>
      </c>
    </row>
    <row r="285690" spans="1:3" x14ac:dyDescent="0.25">
      <c r="A285690" s="1">
        <v>20120803170000</v>
      </c>
      <c r="B285690">
        <v>1.02</v>
      </c>
      <c r="C285690">
        <v>7.52</v>
      </c>
    </row>
    <row r="285691" spans="1:3" x14ac:dyDescent="0.25">
      <c r="A285691" s="1">
        <v>20120803180000</v>
      </c>
      <c r="B285691">
        <v>1</v>
      </c>
      <c r="C285691">
        <v>7.52</v>
      </c>
    </row>
    <row r="285692" spans="1:3" x14ac:dyDescent="0.25">
      <c r="A285692" s="1">
        <v>20120803190000</v>
      </c>
      <c r="B285692">
        <v>0.98</v>
      </c>
      <c r="C285692">
        <v>7.52</v>
      </c>
    </row>
    <row r="285693" spans="1:3" x14ac:dyDescent="0.25">
      <c r="A285693" s="1">
        <v>20120803200000</v>
      </c>
      <c r="B285693">
        <v>0.97</v>
      </c>
      <c r="C285693">
        <v>6.85</v>
      </c>
    </row>
    <row r="285694" spans="1:3" x14ac:dyDescent="0.25">
      <c r="A285694" s="1">
        <v>20120803210000</v>
      </c>
      <c r="B285694">
        <v>0.96</v>
      </c>
      <c r="C285694">
        <v>6.85</v>
      </c>
    </row>
    <row r="285695" spans="1:3" x14ac:dyDescent="0.25">
      <c r="A285695" s="1">
        <v>20120803220000</v>
      </c>
      <c r="B285695">
        <v>0.98</v>
      </c>
      <c r="C285695">
        <v>6.85</v>
      </c>
    </row>
    <row r="285696" spans="1:3" x14ac:dyDescent="0.25">
      <c r="A285696" s="1">
        <v>20120803230000</v>
      </c>
      <c r="B285696">
        <v>1</v>
      </c>
      <c r="C285696">
        <v>6.85</v>
      </c>
    </row>
    <row r="285697" spans="1:3" x14ac:dyDescent="0.25">
      <c r="A285697" s="1">
        <v>20120804000000</v>
      </c>
      <c r="B285697">
        <v>1.01</v>
      </c>
      <c r="C285697">
        <v>6.85</v>
      </c>
    </row>
    <row r="285698" spans="1:3" x14ac:dyDescent="0.25">
      <c r="A285698" s="1">
        <v>20120804010000</v>
      </c>
      <c r="B285698">
        <v>1.02</v>
      </c>
      <c r="C285698">
        <v>6.85</v>
      </c>
    </row>
    <row r="285699" spans="1:3" x14ac:dyDescent="0.25">
      <c r="A285699" s="1">
        <v>20120804020000</v>
      </c>
      <c r="B285699">
        <v>1.02</v>
      </c>
      <c r="C285699">
        <v>6.85</v>
      </c>
    </row>
    <row r="285700" spans="1:3" x14ac:dyDescent="0.25">
      <c r="A285700" s="1">
        <v>20120804030000</v>
      </c>
      <c r="B285700">
        <v>1.02</v>
      </c>
      <c r="C285700">
        <v>6.85</v>
      </c>
    </row>
    <row r="285701" spans="1:3" x14ac:dyDescent="0.25">
      <c r="A285701" s="1">
        <v>20120804040000</v>
      </c>
      <c r="B285701">
        <v>1.01</v>
      </c>
      <c r="C285701">
        <v>6.85</v>
      </c>
    </row>
    <row r="285702" spans="1:3" x14ac:dyDescent="0.25">
      <c r="A285702" s="1">
        <v>20120804050000</v>
      </c>
      <c r="B285702">
        <v>0.99</v>
      </c>
      <c r="C285702">
        <v>6.85</v>
      </c>
    </row>
    <row r="285703" spans="1:3" x14ac:dyDescent="0.25">
      <c r="A285703" s="1">
        <v>20120804060000</v>
      </c>
      <c r="B285703">
        <v>0.98</v>
      </c>
      <c r="C285703">
        <v>6.85</v>
      </c>
    </row>
    <row r="285704" spans="1:3" x14ac:dyDescent="0.25">
      <c r="A285704" s="1">
        <v>20120804070000</v>
      </c>
      <c r="B285704">
        <v>0.96</v>
      </c>
      <c r="C285704">
        <v>6.85</v>
      </c>
    </row>
    <row r="285705" spans="1:3" x14ac:dyDescent="0.25">
      <c r="A285705" s="1">
        <v>20120804080000</v>
      </c>
      <c r="B285705">
        <v>0.94</v>
      </c>
      <c r="C285705">
        <v>6.85</v>
      </c>
    </row>
    <row r="285706" spans="1:3" x14ac:dyDescent="0.25">
      <c r="A285706" s="1">
        <v>20120804090000</v>
      </c>
      <c r="B285706">
        <v>0.92</v>
      </c>
      <c r="C285706">
        <v>6.85</v>
      </c>
    </row>
    <row r="285707" spans="1:3" x14ac:dyDescent="0.25">
      <c r="A285707" s="1">
        <v>20120804100000</v>
      </c>
      <c r="B285707">
        <v>0.89</v>
      </c>
      <c r="C285707">
        <v>6.85</v>
      </c>
    </row>
    <row r="285708" spans="1:3" x14ac:dyDescent="0.25">
      <c r="A285708" s="1">
        <v>20120804110000</v>
      </c>
      <c r="B285708">
        <v>0.87</v>
      </c>
      <c r="C285708">
        <v>6.85</v>
      </c>
    </row>
    <row r="285709" spans="1:3" x14ac:dyDescent="0.25">
      <c r="A285709" s="1">
        <v>20120804120000</v>
      </c>
      <c r="B285709">
        <v>0.85</v>
      </c>
      <c r="C285709">
        <v>6.85</v>
      </c>
    </row>
    <row r="285710" spans="1:3" x14ac:dyDescent="0.25">
      <c r="A285710" s="1">
        <v>20120804130000</v>
      </c>
      <c r="B285710">
        <v>0.83</v>
      </c>
      <c r="C285710">
        <v>6.85</v>
      </c>
    </row>
    <row r="285711" spans="1:3" x14ac:dyDescent="0.25">
      <c r="A285711" s="1">
        <v>20120804140000</v>
      </c>
      <c r="B285711">
        <v>0.81</v>
      </c>
      <c r="C285711">
        <v>6.85</v>
      </c>
    </row>
    <row r="285712" spans="1:3" x14ac:dyDescent="0.25">
      <c r="A285712" s="1">
        <v>20120804150000</v>
      </c>
      <c r="B285712">
        <v>0.79</v>
      </c>
      <c r="C285712">
        <v>6.85</v>
      </c>
    </row>
    <row r="285713" spans="1:3" x14ac:dyDescent="0.25">
      <c r="A285713" s="1">
        <v>20120804160000</v>
      </c>
      <c r="B285713">
        <v>0.78</v>
      </c>
      <c r="C285713">
        <v>6.85</v>
      </c>
    </row>
    <row r="285714" spans="1:3" x14ac:dyDescent="0.25">
      <c r="A285714" s="1">
        <v>20120804170000</v>
      </c>
      <c r="B285714">
        <v>0.76</v>
      </c>
      <c r="C285714">
        <v>6.85</v>
      </c>
    </row>
    <row r="285715" spans="1:3" x14ac:dyDescent="0.25">
      <c r="A285715" s="1">
        <v>20120804180000</v>
      </c>
      <c r="B285715">
        <v>0.75</v>
      </c>
      <c r="C285715">
        <v>6.85</v>
      </c>
    </row>
    <row r="285716" spans="1:3" x14ac:dyDescent="0.25">
      <c r="A285716" s="1">
        <v>20120804190000</v>
      </c>
      <c r="B285716">
        <v>0.74</v>
      </c>
      <c r="C285716">
        <v>6.21</v>
      </c>
    </row>
    <row r="285717" spans="1:3" x14ac:dyDescent="0.25">
      <c r="A285717" s="1">
        <v>20120804200000</v>
      </c>
      <c r="B285717">
        <v>0.73</v>
      </c>
      <c r="C285717">
        <v>6.21</v>
      </c>
    </row>
    <row r="285718" spans="1:3" x14ac:dyDescent="0.25">
      <c r="A285718" s="1">
        <v>20120804210000</v>
      </c>
      <c r="B285718">
        <v>0.72</v>
      </c>
      <c r="C285718">
        <v>6.21</v>
      </c>
    </row>
    <row r="285719" spans="1:3" x14ac:dyDescent="0.25">
      <c r="A285719" s="1">
        <v>20120804220000</v>
      </c>
      <c r="B285719">
        <v>0.72</v>
      </c>
      <c r="C285719">
        <v>6.21</v>
      </c>
    </row>
    <row r="285720" spans="1:3" x14ac:dyDescent="0.25">
      <c r="A285720" s="1">
        <v>20120804230000</v>
      </c>
      <c r="B285720">
        <v>0.73</v>
      </c>
      <c r="C285720">
        <v>6.21</v>
      </c>
    </row>
    <row r="285721" spans="1:3" x14ac:dyDescent="0.25">
      <c r="A285721" s="1">
        <v>20120805000000</v>
      </c>
      <c r="B285721">
        <v>0.72</v>
      </c>
      <c r="C285721">
        <v>6.21</v>
      </c>
    </row>
    <row r="285722" spans="1:3" x14ac:dyDescent="0.25">
      <c r="A285722" s="1">
        <v>20120805010000</v>
      </c>
      <c r="B285722">
        <v>0.71</v>
      </c>
      <c r="C285722">
        <v>6.21</v>
      </c>
    </row>
    <row r="285723" spans="1:3" x14ac:dyDescent="0.25">
      <c r="A285723" s="1">
        <v>20120805020000</v>
      </c>
      <c r="B285723">
        <v>0.7</v>
      </c>
      <c r="C285723">
        <v>6.21</v>
      </c>
    </row>
    <row r="285724" spans="1:3" x14ac:dyDescent="0.25">
      <c r="A285724" s="1">
        <v>20120805030000</v>
      </c>
      <c r="B285724">
        <v>0.7</v>
      </c>
      <c r="C285724">
        <v>6.21</v>
      </c>
    </row>
    <row r="285725" spans="1:3" x14ac:dyDescent="0.25">
      <c r="A285725" s="1">
        <v>20120805040000</v>
      </c>
      <c r="B285725">
        <v>0.7</v>
      </c>
      <c r="C285725">
        <v>6.21</v>
      </c>
    </row>
    <row r="285726" spans="1:3" x14ac:dyDescent="0.25">
      <c r="A285726" s="1">
        <v>20120805050000</v>
      </c>
      <c r="B285726">
        <v>0.71</v>
      </c>
      <c r="C285726">
        <v>6.21</v>
      </c>
    </row>
    <row r="285727" spans="1:3" x14ac:dyDescent="0.25">
      <c r="A285727" s="1">
        <v>20120805060000</v>
      </c>
      <c r="B285727">
        <v>0.72</v>
      </c>
      <c r="C285727">
        <v>6.21</v>
      </c>
    </row>
    <row r="285728" spans="1:3" x14ac:dyDescent="0.25">
      <c r="A285728" s="1">
        <v>20120805070000</v>
      </c>
      <c r="B285728">
        <v>0.72</v>
      </c>
      <c r="C285728">
        <v>6.21</v>
      </c>
    </row>
    <row r="285729" spans="1:3" x14ac:dyDescent="0.25">
      <c r="A285729" s="1">
        <v>20120805080000</v>
      </c>
      <c r="B285729">
        <v>0.74</v>
      </c>
      <c r="C285729">
        <v>6.21</v>
      </c>
    </row>
    <row r="285730" spans="1:3" x14ac:dyDescent="0.25">
      <c r="A285730" s="1">
        <v>20120805090000</v>
      </c>
      <c r="B285730">
        <v>0.75</v>
      </c>
      <c r="C285730">
        <v>6.21</v>
      </c>
    </row>
    <row r="285731" spans="1:3" x14ac:dyDescent="0.25">
      <c r="A285731" s="1">
        <v>20120805100000</v>
      </c>
      <c r="B285731">
        <v>0.78</v>
      </c>
      <c r="C285731">
        <v>6.21</v>
      </c>
    </row>
    <row r="285732" spans="1:3" x14ac:dyDescent="0.25">
      <c r="A285732" s="1">
        <v>20120805110000</v>
      </c>
      <c r="B285732">
        <v>0.81</v>
      </c>
      <c r="C285732">
        <v>3.86</v>
      </c>
    </row>
    <row r="285733" spans="1:3" x14ac:dyDescent="0.25">
      <c r="A285733" s="1">
        <v>20120805120000</v>
      </c>
      <c r="B285733">
        <v>0.86</v>
      </c>
      <c r="C285733">
        <v>4.26</v>
      </c>
    </row>
    <row r="285734" spans="1:3" x14ac:dyDescent="0.25">
      <c r="A285734" s="1">
        <v>20120805130000</v>
      </c>
      <c r="B285734">
        <v>0.92</v>
      </c>
      <c r="C285734">
        <v>4.26</v>
      </c>
    </row>
    <row r="285735" spans="1:3" x14ac:dyDescent="0.25">
      <c r="A285735" s="1">
        <v>20120805140000</v>
      </c>
      <c r="B285735">
        <v>0.96</v>
      </c>
      <c r="C285735">
        <v>4.67</v>
      </c>
    </row>
    <row r="285736" spans="1:3" x14ac:dyDescent="0.25">
      <c r="A285736" s="1">
        <v>20120805150000</v>
      </c>
      <c r="B285736">
        <v>0.98</v>
      </c>
      <c r="C285736">
        <v>4.67</v>
      </c>
    </row>
    <row r="285737" spans="1:3" x14ac:dyDescent="0.25">
      <c r="A285737" s="1">
        <v>20120805160000</v>
      </c>
      <c r="B285737">
        <v>0.98</v>
      </c>
      <c r="C285737">
        <v>4.67</v>
      </c>
    </row>
    <row r="285738" spans="1:3" x14ac:dyDescent="0.25">
      <c r="A285738" s="1">
        <v>20120805170000</v>
      </c>
      <c r="B285738">
        <v>1</v>
      </c>
      <c r="C285738">
        <v>4.67</v>
      </c>
    </row>
    <row r="285739" spans="1:3" x14ac:dyDescent="0.25">
      <c r="A285739" s="1">
        <v>20120805180000</v>
      </c>
      <c r="B285739">
        <v>1.08</v>
      </c>
      <c r="C285739">
        <v>4.67</v>
      </c>
    </row>
    <row r="285740" spans="1:3" x14ac:dyDescent="0.25">
      <c r="A285740" s="1">
        <v>20120805190000</v>
      </c>
      <c r="B285740">
        <v>1.21</v>
      </c>
      <c r="C285740">
        <v>5.13</v>
      </c>
    </row>
    <row r="285741" spans="1:3" x14ac:dyDescent="0.25">
      <c r="A285741" s="1">
        <v>20120805200000</v>
      </c>
      <c r="B285741">
        <v>1.33</v>
      </c>
      <c r="C285741">
        <v>5.13</v>
      </c>
    </row>
    <row r="285742" spans="1:3" x14ac:dyDescent="0.25">
      <c r="A285742" s="1">
        <v>20120805210000</v>
      </c>
      <c r="B285742">
        <v>1.42</v>
      </c>
      <c r="C285742">
        <v>5.65</v>
      </c>
    </row>
    <row r="285743" spans="1:3" x14ac:dyDescent="0.25">
      <c r="A285743" s="1">
        <v>20120805220000</v>
      </c>
      <c r="B285743">
        <v>1.49</v>
      </c>
      <c r="C285743">
        <v>5.65</v>
      </c>
    </row>
    <row r="285744" spans="1:3" x14ac:dyDescent="0.25">
      <c r="A285744" s="1">
        <v>20120805230000</v>
      </c>
      <c r="B285744">
        <v>1.57</v>
      </c>
      <c r="C285744">
        <v>5.65</v>
      </c>
    </row>
    <row r="285745" spans="1:3" x14ac:dyDescent="0.25">
      <c r="A285745" s="1">
        <v>20120806000000</v>
      </c>
      <c r="B285745">
        <v>1.66</v>
      </c>
      <c r="C285745">
        <v>6.21</v>
      </c>
    </row>
    <row r="285746" spans="1:3" x14ac:dyDescent="0.25">
      <c r="A285746" s="1">
        <v>20120806010000</v>
      </c>
      <c r="B285746">
        <v>1.76</v>
      </c>
      <c r="C285746">
        <v>6.21</v>
      </c>
    </row>
    <row r="285747" spans="1:3" x14ac:dyDescent="0.25">
      <c r="A285747" s="1">
        <v>20120806020000</v>
      </c>
      <c r="B285747">
        <v>1.8</v>
      </c>
      <c r="C285747">
        <v>6.21</v>
      </c>
    </row>
    <row r="285748" spans="1:3" x14ac:dyDescent="0.25">
      <c r="A285748" s="1">
        <v>20120806030000</v>
      </c>
      <c r="B285748">
        <v>1.76</v>
      </c>
      <c r="C285748">
        <v>6.21</v>
      </c>
    </row>
    <row r="285749" spans="1:3" x14ac:dyDescent="0.25">
      <c r="A285749" s="1">
        <v>20120806040000</v>
      </c>
      <c r="B285749">
        <v>1.68</v>
      </c>
      <c r="C285749">
        <v>6.21</v>
      </c>
    </row>
    <row r="285750" spans="1:3" x14ac:dyDescent="0.25">
      <c r="A285750" s="1">
        <v>20120806050000</v>
      </c>
      <c r="B285750">
        <v>1.59</v>
      </c>
      <c r="C285750">
        <v>6.21</v>
      </c>
    </row>
    <row r="285751" spans="1:3" x14ac:dyDescent="0.25">
      <c r="A285751" s="1">
        <v>20120806060000</v>
      </c>
      <c r="B285751">
        <v>1.5</v>
      </c>
      <c r="C285751">
        <v>6.21</v>
      </c>
    </row>
    <row r="285752" spans="1:3" x14ac:dyDescent="0.25">
      <c r="A285752" s="1">
        <v>20120806070000</v>
      </c>
      <c r="B285752">
        <v>1.43</v>
      </c>
      <c r="C285752">
        <v>6.21</v>
      </c>
    </row>
    <row r="285753" spans="1:3" x14ac:dyDescent="0.25">
      <c r="A285753" s="1">
        <v>20120806080000</v>
      </c>
      <c r="B285753">
        <v>1.37</v>
      </c>
      <c r="C285753">
        <v>6.21</v>
      </c>
    </row>
    <row r="285754" spans="1:3" x14ac:dyDescent="0.25">
      <c r="A285754" s="1">
        <v>20120806090000</v>
      </c>
      <c r="B285754">
        <v>1.35</v>
      </c>
      <c r="C285754">
        <v>6.21</v>
      </c>
    </row>
    <row r="285755" spans="1:3" x14ac:dyDescent="0.25">
      <c r="A285755" s="1">
        <v>20120806100000</v>
      </c>
      <c r="B285755">
        <v>1.35</v>
      </c>
      <c r="C285755">
        <v>6.21</v>
      </c>
    </row>
    <row r="285756" spans="1:3" x14ac:dyDescent="0.25">
      <c r="A285756" s="1">
        <v>20120806110000</v>
      </c>
      <c r="B285756">
        <v>1.33</v>
      </c>
      <c r="C285756">
        <v>6.21</v>
      </c>
    </row>
    <row r="285757" spans="1:3" x14ac:dyDescent="0.25">
      <c r="A285757" s="1">
        <v>20120806120000</v>
      </c>
      <c r="B285757">
        <v>1.28</v>
      </c>
      <c r="C285757">
        <v>6.21</v>
      </c>
    </row>
    <row r="285758" spans="1:3" x14ac:dyDescent="0.25">
      <c r="A285758" s="1">
        <v>20120806130000</v>
      </c>
      <c r="B285758">
        <v>1.22</v>
      </c>
      <c r="C285758">
        <v>6.21</v>
      </c>
    </row>
    <row r="285759" spans="1:3" x14ac:dyDescent="0.25">
      <c r="A285759" s="1">
        <v>20120806140000</v>
      </c>
      <c r="B285759">
        <v>1.17</v>
      </c>
      <c r="C285759">
        <v>6.21</v>
      </c>
    </row>
    <row r="285760" spans="1:3" x14ac:dyDescent="0.25">
      <c r="A285760" s="1">
        <v>20120806150000</v>
      </c>
      <c r="B285760">
        <v>1.1299999999999999</v>
      </c>
      <c r="C285760">
        <v>6.21</v>
      </c>
    </row>
    <row r="285761" spans="1:3" x14ac:dyDescent="0.25">
      <c r="A285761" s="1">
        <v>20120806160000</v>
      </c>
      <c r="B285761">
        <v>1.0900000000000001</v>
      </c>
      <c r="C285761">
        <v>6.21</v>
      </c>
    </row>
    <row r="285762" spans="1:3" x14ac:dyDescent="0.25">
      <c r="A285762" s="1">
        <v>20120806170000</v>
      </c>
      <c r="B285762">
        <v>1.05</v>
      </c>
      <c r="C285762">
        <v>6.21</v>
      </c>
    </row>
    <row r="285763" spans="1:3" x14ac:dyDescent="0.25">
      <c r="A285763" s="1">
        <v>20120806180000</v>
      </c>
      <c r="B285763">
        <v>1.03</v>
      </c>
      <c r="C285763">
        <v>6.21</v>
      </c>
    </row>
    <row r="285764" spans="1:3" x14ac:dyDescent="0.25">
      <c r="A285764" s="1">
        <v>20120806190000</v>
      </c>
      <c r="B285764">
        <v>1</v>
      </c>
      <c r="C285764">
        <v>6.21</v>
      </c>
    </row>
    <row r="285765" spans="1:3" x14ac:dyDescent="0.25">
      <c r="A285765" s="1">
        <v>20120806200000</v>
      </c>
      <c r="B285765">
        <v>0.98</v>
      </c>
      <c r="C285765">
        <v>6.21</v>
      </c>
    </row>
    <row r="285766" spans="1:3" x14ac:dyDescent="0.25">
      <c r="A285766" s="1">
        <v>20120806210000</v>
      </c>
      <c r="B285766">
        <v>0.97</v>
      </c>
      <c r="C285766">
        <v>6.21</v>
      </c>
    </row>
    <row r="285767" spans="1:3" x14ac:dyDescent="0.25">
      <c r="A285767" s="1">
        <v>20120806220000</v>
      </c>
      <c r="B285767">
        <v>0.95</v>
      </c>
      <c r="C285767">
        <v>6.21</v>
      </c>
    </row>
    <row r="285768" spans="1:3" x14ac:dyDescent="0.25">
      <c r="A285768" s="1">
        <v>20120806230000</v>
      </c>
      <c r="B285768">
        <v>0.95</v>
      </c>
      <c r="C285768">
        <v>6.21</v>
      </c>
    </row>
    <row r="285769" spans="1:3" x14ac:dyDescent="0.25">
      <c r="A285769" s="1">
        <v>20120807000000</v>
      </c>
      <c r="B285769">
        <v>0.95</v>
      </c>
      <c r="C285769">
        <v>6.21</v>
      </c>
    </row>
    <row r="285770" spans="1:3" x14ac:dyDescent="0.25">
      <c r="A285770" s="1">
        <v>20120807010000</v>
      </c>
      <c r="B285770">
        <v>0.96</v>
      </c>
      <c r="C285770">
        <v>6.21</v>
      </c>
    </row>
    <row r="285771" spans="1:3" x14ac:dyDescent="0.25">
      <c r="A285771" s="1">
        <v>20120807020000</v>
      </c>
      <c r="B285771">
        <v>0.96</v>
      </c>
      <c r="C285771">
        <v>6.21</v>
      </c>
    </row>
    <row r="285772" spans="1:3" x14ac:dyDescent="0.25">
      <c r="A285772" s="1">
        <v>20120807030000</v>
      </c>
      <c r="B285772">
        <v>0.93</v>
      </c>
      <c r="C285772">
        <v>6.21</v>
      </c>
    </row>
    <row r="285773" spans="1:3" x14ac:dyDescent="0.25">
      <c r="A285773" s="1">
        <v>20120807040000</v>
      </c>
      <c r="B285773">
        <v>0.9</v>
      </c>
      <c r="C285773">
        <v>6.21</v>
      </c>
    </row>
    <row r="285774" spans="1:3" x14ac:dyDescent="0.25">
      <c r="A285774" s="1">
        <v>20120807050000</v>
      </c>
      <c r="B285774">
        <v>0.88</v>
      </c>
      <c r="C285774">
        <v>6.21</v>
      </c>
    </row>
    <row r="285775" spans="1:3" x14ac:dyDescent="0.25">
      <c r="A285775" s="1">
        <v>20120807060000</v>
      </c>
      <c r="B285775">
        <v>0.85</v>
      </c>
      <c r="C285775">
        <v>6.21</v>
      </c>
    </row>
    <row r="285776" spans="1:3" x14ac:dyDescent="0.25">
      <c r="A285776" s="1">
        <v>20120807070000</v>
      </c>
      <c r="B285776">
        <v>0.83</v>
      </c>
      <c r="C285776">
        <v>6.21</v>
      </c>
    </row>
    <row r="285777" spans="1:3" x14ac:dyDescent="0.25">
      <c r="A285777" s="1">
        <v>20120807080000</v>
      </c>
      <c r="B285777">
        <v>0.82</v>
      </c>
      <c r="C285777">
        <v>6.21</v>
      </c>
    </row>
    <row r="285778" spans="1:3" x14ac:dyDescent="0.25">
      <c r="A285778" s="1">
        <v>20120807090000</v>
      </c>
      <c r="B285778">
        <v>0.8</v>
      </c>
      <c r="C285778">
        <v>6.21</v>
      </c>
    </row>
    <row r="285779" spans="1:3" x14ac:dyDescent="0.25">
      <c r="A285779" s="1">
        <v>20120807100000</v>
      </c>
      <c r="B285779">
        <v>0.79</v>
      </c>
      <c r="C285779">
        <v>6.21</v>
      </c>
    </row>
    <row r="285780" spans="1:3" x14ac:dyDescent="0.25">
      <c r="A285780" s="1">
        <v>20120807110000</v>
      </c>
      <c r="B285780">
        <v>0.78</v>
      </c>
      <c r="C285780">
        <v>11.01</v>
      </c>
    </row>
    <row r="285781" spans="1:3" x14ac:dyDescent="0.25">
      <c r="A285781" s="1">
        <v>20120807120000</v>
      </c>
      <c r="B285781">
        <v>0.78</v>
      </c>
      <c r="C285781">
        <v>11.01</v>
      </c>
    </row>
    <row r="285782" spans="1:3" x14ac:dyDescent="0.25">
      <c r="A285782" s="1">
        <v>20120807130000</v>
      </c>
      <c r="B285782">
        <v>0.77</v>
      </c>
      <c r="C285782">
        <v>11.01</v>
      </c>
    </row>
    <row r="285783" spans="1:3" x14ac:dyDescent="0.25">
      <c r="A285783" s="1">
        <v>20120807140000</v>
      </c>
      <c r="B285783">
        <v>0.76</v>
      </c>
      <c r="C285783">
        <v>11.01</v>
      </c>
    </row>
    <row r="285784" spans="1:3" x14ac:dyDescent="0.25">
      <c r="A285784" s="1">
        <v>20120807150000</v>
      </c>
      <c r="B285784">
        <v>0.76</v>
      </c>
      <c r="C285784">
        <v>11.01</v>
      </c>
    </row>
    <row r="285785" spans="1:3" x14ac:dyDescent="0.25">
      <c r="A285785" s="1">
        <v>20120807160000</v>
      </c>
      <c r="B285785">
        <v>0.75</v>
      </c>
      <c r="C285785">
        <v>11.01</v>
      </c>
    </row>
    <row r="285786" spans="1:3" x14ac:dyDescent="0.25">
      <c r="A285786" s="1">
        <v>20120807170000</v>
      </c>
      <c r="B285786">
        <v>0.74</v>
      </c>
      <c r="C285786">
        <v>11.01</v>
      </c>
    </row>
    <row r="285787" spans="1:3" x14ac:dyDescent="0.25">
      <c r="A285787" s="1">
        <v>20120807180000</v>
      </c>
      <c r="B285787">
        <v>0.74</v>
      </c>
      <c r="C285787">
        <v>11.01</v>
      </c>
    </row>
    <row r="285788" spans="1:3" x14ac:dyDescent="0.25">
      <c r="A285788" s="1">
        <v>20120807190000</v>
      </c>
      <c r="B285788">
        <v>0.73</v>
      </c>
      <c r="C285788">
        <v>11.01</v>
      </c>
    </row>
    <row r="285789" spans="1:3" x14ac:dyDescent="0.25">
      <c r="A285789" s="1">
        <v>20120807200000</v>
      </c>
      <c r="B285789">
        <v>0.73</v>
      </c>
      <c r="C285789">
        <v>11.01</v>
      </c>
    </row>
    <row r="285790" spans="1:3" x14ac:dyDescent="0.25">
      <c r="A285790" s="1">
        <v>20120807210000</v>
      </c>
      <c r="B285790">
        <v>0.72</v>
      </c>
      <c r="C285790">
        <v>10.01</v>
      </c>
    </row>
    <row r="285791" spans="1:3" x14ac:dyDescent="0.25">
      <c r="A285791" s="1">
        <v>20120807220000</v>
      </c>
      <c r="B285791">
        <v>0.71</v>
      </c>
      <c r="C285791">
        <v>10.01</v>
      </c>
    </row>
    <row r="285792" spans="1:3" x14ac:dyDescent="0.25">
      <c r="A285792" s="1">
        <v>20120807230000</v>
      </c>
      <c r="B285792">
        <v>0.71</v>
      </c>
      <c r="C285792">
        <v>10.01</v>
      </c>
    </row>
    <row r="285793" spans="1:3" x14ac:dyDescent="0.25">
      <c r="A285793" s="1">
        <v>20120808000000</v>
      </c>
      <c r="B285793">
        <v>0.7</v>
      </c>
      <c r="C285793">
        <v>10.01</v>
      </c>
    </row>
    <row r="285794" spans="1:3" x14ac:dyDescent="0.25">
      <c r="A285794" s="1">
        <v>20120808010000</v>
      </c>
      <c r="B285794">
        <v>0.69</v>
      </c>
      <c r="C285794">
        <v>10.01</v>
      </c>
    </row>
    <row r="285795" spans="1:3" x14ac:dyDescent="0.25">
      <c r="A285795" s="1">
        <v>20120808020000</v>
      </c>
      <c r="B285795">
        <v>0.69</v>
      </c>
      <c r="C285795">
        <v>10.01</v>
      </c>
    </row>
    <row r="285796" spans="1:3" x14ac:dyDescent="0.25">
      <c r="A285796" s="1">
        <v>20120808030000</v>
      </c>
      <c r="B285796">
        <v>0.68</v>
      </c>
      <c r="C285796">
        <v>10.01</v>
      </c>
    </row>
    <row r="285797" spans="1:3" x14ac:dyDescent="0.25">
      <c r="A285797" s="1">
        <v>20120808040000</v>
      </c>
      <c r="B285797">
        <v>0.67</v>
      </c>
      <c r="C285797">
        <v>10.01</v>
      </c>
    </row>
    <row r="285798" spans="1:3" x14ac:dyDescent="0.25">
      <c r="A285798" s="1">
        <v>20120808050000</v>
      </c>
      <c r="B285798">
        <v>0.66</v>
      </c>
      <c r="C285798">
        <v>10.01</v>
      </c>
    </row>
    <row r="285799" spans="1:3" x14ac:dyDescent="0.25">
      <c r="A285799" s="1">
        <v>20120808060000</v>
      </c>
      <c r="B285799">
        <v>0.66</v>
      </c>
      <c r="C285799">
        <v>10.01</v>
      </c>
    </row>
    <row r="285800" spans="1:3" x14ac:dyDescent="0.25">
      <c r="A285800" s="1">
        <v>20120808070000</v>
      </c>
      <c r="B285800">
        <v>0.65</v>
      </c>
      <c r="C285800">
        <v>10.01</v>
      </c>
    </row>
    <row r="285801" spans="1:3" x14ac:dyDescent="0.25">
      <c r="A285801" s="1">
        <v>20120808080000</v>
      </c>
      <c r="B285801">
        <v>0.65</v>
      </c>
      <c r="C285801">
        <v>10.01</v>
      </c>
    </row>
    <row r="285802" spans="1:3" x14ac:dyDescent="0.25">
      <c r="A285802" s="1">
        <v>20120808090000</v>
      </c>
      <c r="B285802">
        <v>0.64</v>
      </c>
      <c r="C285802">
        <v>10.01</v>
      </c>
    </row>
    <row r="285803" spans="1:3" x14ac:dyDescent="0.25">
      <c r="A285803" s="1">
        <v>20120808100000</v>
      </c>
      <c r="B285803">
        <v>0.63</v>
      </c>
      <c r="C285803">
        <v>9.09</v>
      </c>
    </row>
    <row r="285804" spans="1:3" x14ac:dyDescent="0.25">
      <c r="A285804" s="1">
        <v>20120808110000</v>
      </c>
      <c r="B285804">
        <v>0.63</v>
      </c>
      <c r="C285804">
        <v>9.09</v>
      </c>
    </row>
    <row r="285805" spans="1:3" x14ac:dyDescent="0.25">
      <c r="A285805" s="1">
        <v>20120808120000</v>
      </c>
      <c r="B285805">
        <v>0.62</v>
      </c>
      <c r="C285805">
        <v>9.09</v>
      </c>
    </row>
    <row r="285806" spans="1:3" x14ac:dyDescent="0.25">
      <c r="A285806" s="1">
        <v>20120808130000</v>
      </c>
      <c r="B285806">
        <v>0.62</v>
      </c>
      <c r="C285806">
        <v>9.09</v>
      </c>
    </row>
    <row r="285807" spans="1:3" x14ac:dyDescent="0.25">
      <c r="A285807" s="1">
        <v>20120808140000</v>
      </c>
      <c r="B285807">
        <v>0.61</v>
      </c>
      <c r="C285807">
        <v>9.09</v>
      </c>
    </row>
    <row r="285808" spans="1:3" x14ac:dyDescent="0.25">
      <c r="A285808" s="1">
        <v>20120808150000</v>
      </c>
      <c r="B285808">
        <v>0.6</v>
      </c>
      <c r="C285808">
        <v>9.09</v>
      </c>
    </row>
    <row r="285809" spans="1:3" x14ac:dyDescent="0.25">
      <c r="A285809" s="1">
        <v>20120808160000</v>
      </c>
      <c r="B285809">
        <v>0.6</v>
      </c>
      <c r="C285809">
        <v>9.09</v>
      </c>
    </row>
    <row r="285810" spans="1:3" x14ac:dyDescent="0.25">
      <c r="A285810" s="1">
        <v>20120808170000</v>
      </c>
      <c r="B285810">
        <v>0.59</v>
      </c>
      <c r="C285810">
        <v>9.09</v>
      </c>
    </row>
    <row r="285811" spans="1:3" x14ac:dyDescent="0.25">
      <c r="A285811" s="1">
        <v>20120808180000</v>
      </c>
      <c r="B285811">
        <v>0.59</v>
      </c>
      <c r="C285811">
        <v>9.09</v>
      </c>
    </row>
    <row r="285812" spans="1:3" x14ac:dyDescent="0.25">
      <c r="A285812" s="1">
        <v>20120808190000</v>
      </c>
      <c r="B285812">
        <v>0.59</v>
      </c>
      <c r="C285812">
        <v>9.09</v>
      </c>
    </row>
    <row r="285813" spans="1:3" x14ac:dyDescent="0.25">
      <c r="A285813" s="1">
        <v>20120808200000</v>
      </c>
      <c r="B285813">
        <v>0.6</v>
      </c>
      <c r="C285813">
        <v>9.09</v>
      </c>
    </row>
    <row r="285814" spans="1:3" x14ac:dyDescent="0.25">
      <c r="A285814" s="1">
        <v>20120808210000</v>
      </c>
      <c r="B285814">
        <v>0.6</v>
      </c>
      <c r="C285814">
        <v>9.09</v>
      </c>
    </row>
    <row r="285815" spans="1:3" x14ac:dyDescent="0.25">
      <c r="A285815" s="1">
        <v>20120808220000</v>
      </c>
      <c r="B285815">
        <v>0.6</v>
      </c>
      <c r="C285815">
        <v>8.26</v>
      </c>
    </row>
    <row r="285816" spans="1:3" x14ac:dyDescent="0.25">
      <c r="A285816" s="1">
        <v>20120808230000</v>
      </c>
      <c r="B285816">
        <v>0.59</v>
      </c>
      <c r="C285816">
        <v>8.26</v>
      </c>
    </row>
    <row r="285817" spans="1:3" x14ac:dyDescent="0.25">
      <c r="A285817" s="1">
        <v>20120809000000</v>
      </c>
      <c r="B285817">
        <v>0.57999999999999996</v>
      </c>
      <c r="C285817">
        <v>8.26</v>
      </c>
    </row>
    <row r="285818" spans="1:3" x14ac:dyDescent="0.25">
      <c r="A285818" s="1">
        <v>20120809010000</v>
      </c>
      <c r="B285818">
        <v>0.57999999999999996</v>
      </c>
      <c r="C285818">
        <v>8.26</v>
      </c>
    </row>
    <row r="285819" spans="1:3" x14ac:dyDescent="0.25">
      <c r="A285819" s="1">
        <v>20120809020000</v>
      </c>
      <c r="B285819">
        <v>0.57999999999999996</v>
      </c>
      <c r="C285819">
        <v>8.26</v>
      </c>
    </row>
    <row r="285820" spans="1:3" x14ac:dyDescent="0.25">
      <c r="A285820" s="1">
        <v>20120809030000</v>
      </c>
      <c r="B285820">
        <v>0.57999999999999996</v>
      </c>
      <c r="C285820">
        <v>8.26</v>
      </c>
    </row>
    <row r="285821" spans="1:3" x14ac:dyDescent="0.25">
      <c r="A285821" s="1">
        <v>20120809040000</v>
      </c>
      <c r="B285821">
        <v>0.57999999999999996</v>
      </c>
      <c r="C285821">
        <v>8.26</v>
      </c>
    </row>
    <row r="285822" spans="1:3" x14ac:dyDescent="0.25">
      <c r="A285822" s="1">
        <v>20120809050000</v>
      </c>
      <c r="B285822">
        <v>0.57999999999999996</v>
      </c>
      <c r="C285822">
        <v>8.26</v>
      </c>
    </row>
    <row r="285823" spans="1:3" x14ac:dyDescent="0.25">
      <c r="A285823" s="1">
        <v>20120809060000</v>
      </c>
      <c r="B285823">
        <v>0.57999999999999996</v>
      </c>
      <c r="C285823">
        <v>8.26</v>
      </c>
    </row>
    <row r="285824" spans="1:3" x14ac:dyDescent="0.25">
      <c r="A285824" s="1">
        <v>20120809070000</v>
      </c>
      <c r="B285824">
        <v>0.57999999999999996</v>
      </c>
      <c r="C285824">
        <v>8.26</v>
      </c>
    </row>
    <row r="285825" spans="1:3" x14ac:dyDescent="0.25">
      <c r="A285825" s="1">
        <v>20120809080000</v>
      </c>
      <c r="B285825">
        <v>0.56999999999999995</v>
      </c>
      <c r="C285825">
        <v>8.26</v>
      </c>
    </row>
    <row r="285826" spans="1:3" x14ac:dyDescent="0.25">
      <c r="A285826" s="1">
        <v>20120809090000</v>
      </c>
      <c r="B285826">
        <v>0.56999999999999995</v>
      </c>
      <c r="C285826">
        <v>8.26</v>
      </c>
    </row>
    <row r="285827" spans="1:3" x14ac:dyDescent="0.25">
      <c r="A285827" s="1">
        <v>20120809100000</v>
      </c>
      <c r="B285827">
        <v>0.56999999999999995</v>
      </c>
      <c r="C285827">
        <v>8.26</v>
      </c>
    </row>
    <row r="285828" spans="1:3" x14ac:dyDescent="0.25">
      <c r="A285828" s="1">
        <v>20120809110000</v>
      </c>
      <c r="B285828">
        <v>0.56000000000000005</v>
      </c>
      <c r="C285828">
        <v>8.26</v>
      </c>
    </row>
    <row r="285829" spans="1:3" x14ac:dyDescent="0.25">
      <c r="A285829" s="1">
        <v>20120809120000</v>
      </c>
      <c r="B285829">
        <v>0.56000000000000005</v>
      </c>
      <c r="C285829">
        <v>8.26</v>
      </c>
    </row>
    <row r="285830" spans="1:3" x14ac:dyDescent="0.25">
      <c r="A285830" s="1">
        <v>20120809130000</v>
      </c>
      <c r="B285830">
        <v>0.55000000000000004</v>
      </c>
      <c r="C285830">
        <v>7.52</v>
      </c>
    </row>
    <row r="285831" spans="1:3" x14ac:dyDescent="0.25">
      <c r="A285831" s="1">
        <v>20120809140000</v>
      </c>
      <c r="B285831">
        <v>0.54</v>
      </c>
      <c r="C285831">
        <v>7.52</v>
      </c>
    </row>
    <row r="285832" spans="1:3" x14ac:dyDescent="0.25">
      <c r="A285832" s="1">
        <v>20120809150000</v>
      </c>
      <c r="B285832">
        <v>0.53</v>
      </c>
      <c r="C285832">
        <v>7.52</v>
      </c>
    </row>
    <row r="285833" spans="1:3" x14ac:dyDescent="0.25">
      <c r="A285833" s="1">
        <v>20120809160000</v>
      </c>
      <c r="B285833">
        <v>0.52</v>
      </c>
      <c r="C285833">
        <v>7.52</v>
      </c>
    </row>
    <row r="285834" spans="1:3" x14ac:dyDescent="0.25">
      <c r="A285834" s="1">
        <v>20120809170000</v>
      </c>
      <c r="B285834">
        <v>0.52</v>
      </c>
      <c r="C285834">
        <v>7.52</v>
      </c>
    </row>
    <row r="285835" spans="1:3" x14ac:dyDescent="0.25">
      <c r="A285835" s="1">
        <v>20120809180000</v>
      </c>
      <c r="B285835">
        <v>0.51</v>
      </c>
      <c r="C285835">
        <v>7.52</v>
      </c>
    </row>
    <row r="285836" spans="1:3" x14ac:dyDescent="0.25">
      <c r="A285836" s="1">
        <v>20120809190000</v>
      </c>
      <c r="B285836">
        <v>0.51</v>
      </c>
      <c r="C285836">
        <v>7.52</v>
      </c>
    </row>
    <row r="285837" spans="1:3" x14ac:dyDescent="0.25">
      <c r="A285837" s="1">
        <v>20120809200000</v>
      </c>
      <c r="B285837">
        <v>0.52</v>
      </c>
      <c r="C285837">
        <v>7.52</v>
      </c>
    </row>
    <row r="285838" spans="1:3" x14ac:dyDescent="0.25">
      <c r="A285838" s="1">
        <v>20120809210000</v>
      </c>
      <c r="B285838">
        <v>0.55000000000000004</v>
      </c>
      <c r="C285838">
        <v>7.52</v>
      </c>
    </row>
    <row r="285839" spans="1:3" x14ac:dyDescent="0.25">
      <c r="A285839" s="1">
        <v>20120809220000</v>
      </c>
      <c r="B285839">
        <v>0.57999999999999996</v>
      </c>
      <c r="C285839">
        <v>7.52</v>
      </c>
    </row>
    <row r="285840" spans="1:3" x14ac:dyDescent="0.25">
      <c r="A285840" s="1">
        <v>20120809230000</v>
      </c>
      <c r="B285840">
        <v>0.62</v>
      </c>
      <c r="C285840">
        <v>7.52</v>
      </c>
    </row>
    <row r="285841" spans="1:3" x14ac:dyDescent="0.25">
      <c r="A285841" s="1">
        <v>20120810000000</v>
      </c>
      <c r="B285841">
        <v>0.67</v>
      </c>
      <c r="C285841">
        <v>7.52</v>
      </c>
    </row>
    <row r="285842" spans="1:3" x14ac:dyDescent="0.25">
      <c r="A285842" s="1">
        <v>20120810010000</v>
      </c>
      <c r="B285842">
        <v>0.73</v>
      </c>
      <c r="C285842">
        <v>7.52</v>
      </c>
    </row>
    <row r="285843" spans="1:3" x14ac:dyDescent="0.25">
      <c r="A285843" s="1">
        <v>20120810020000</v>
      </c>
      <c r="B285843">
        <v>0.78</v>
      </c>
      <c r="C285843">
        <v>3.86</v>
      </c>
    </row>
    <row r="285844" spans="1:3" x14ac:dyDescent="0.25">
      <c r="A285844" s="1">
        <v>20120810030000</v>
      </c>
      <c r="B285844">
        <v>0.79</v>
      </c>
      <c r="C285844">
        <v>4.26</v>
      </c>
    </row>
    <row r="285845" spans="1:3" x14ac:dyDescent="0.25">
      <c r="A285845" s="1">
        <v>20120810040000</v>
      </c>
      <c r="B285845">
        <v>0.79</v>
      </c>
      <c r="C285845">
        <v>4.26</v>
      </c>
    </row>
    <row r="285846" spans="1:3" x14ac:dyDescent="0.25">
      <c r="A285846" s="1">
        <v>20120810050000</v>
      </c>
      <c r="B285846">
        <v>0.78</v>
      </c>
      <c r="C285846">
        <v>4.26</v>
      </c>
    </row>
    <row r="285847" spans="1:3" x14ac:dyDescent="0.25">
      <c r="A285847" s="1">
        <v>20120810060000</v>
      </c>
      <c r="B285847">
        <v>0.78</v>
      </c>
      <c r="C285847">
        <v>4.26</v>
      </c>
    </row>
    <row r="285848" spans="1:3" x14ac:dyDescent="0.25">
      <c r="A285848" s="1">
        <v>20120810070000</v>
      </c>
      <c r="B285848">
        <v>0.79</v>
      </c>
      <c r="C285848">
        <v>4.26</v>
      </c>
    </row>
    <row r="285849" spans="1:3" x14ac:dyDescent="0.25">
      <c r="A285849" s="1">
        <v>20120810080000</v>
      </c>
      <c r="B285849">
        <v>0.8</v>
      </c>
      <c r="C285849">
        <v>4.26</v>
      </c>
    </row>
    <row r="285850" spans="1:3" x14ac:dyDescent="0.25">
      <c r="A285850" s="1">
        <v>20120810090000</v>
      </c>
      <c r="B285850">
        <v>0.82</v>
      </c>
      <c r="C285850">
        <v>4.26</v>
      </c>
    </row>
    <row r="285851" spans="1:3" x14ac:dyDescent="0.25">
      <c r="A285851" s="1">
        <v>20120810100000</v>
      </c>
      <c r="B285851">
        <v>0.83</v>
      </c>
      <c r="C285851">
        <v>4.26</v>
      </c>
    </row>
    <row r="285852" spans="1:3" x14ac:dyDescent="0.25">
      <c r="A285852" s="1">
        <v>20120810110000</v>
      </c>
      <c r="B285852">
        <v>0.85</v>
      </c>
      <c r="C285852">
        <v>4.26</v>
      </c>
    </row>
    <row r="285853" spans="1:3" x14ac:dyDescent="0.25">
      <c r="A285853" s="1">
        <v>20120810120000</v>
      </c>
      <c r="B285853">
        <v>0.85</v>
      </c>
      <c r="C285853">
        <v>4.67</v>
      </c>
    </row>
    <row r="285854" spans="1:3" x14ac:dyDescent="0.25">
      <c r="A285854" s="1">
        <v>20120810130000</v>
      </c>
      <c r="B285854">
        <v>0.85</v>
      </c>
      <c r="C285854">
        <v>4.67</v>
      </c>
    </row>
    <row r="285855" spans="1:3" x14ac:dyDescent="0.25">
      <c r="A285855" s="1">
        <v>20120810140000</v>
      </c>
      <c r="B285855">
        <v>0.86</v>
      </c>
      <c r="C285855">
        <v>4.67</v>
      </c>
    </row>
    <row r="285856" spans="1:3" x14ac:dyDescent="0.25">
      <c r="A285856" s="1">
        <v>20120810150000</v>
      </c>
      <c r="B285856">
        <v>0.87</v>
      </c>
      <c r="C285856">
        <v>4.67</v>
      </c>
    </row>
    <row r="285857" spans="1:3" x14ac:dyDescent="0.25">
      <c r="A285857" s="1">
        <v>20120810160000</v>
      </c>
      <c r="B285857">
        <v>0.88</v>
      </c>
      <c r="C285857">
        <v>4.67</v>
      </c>
    </row>
    <row r="285858" spans="1:3" x14ac:dyDescent="0.25">
      <c r="A285858" s="1">
        <v>20120810170000</v>
      </c>
      <c r="B285858">
        <v>0.94</v>
      </c>
      <c r="C285858">
        <v>4.67</v>
      </c>
    </row>
    <row r="285859" spans="1:3" x14ac:dyDescent="0.25">
      <c r="A285859" s="1">
        <v>20120810180000</v>
      </c>
      <c r="B285859">
        <v>1.1499999999999999</v>
      </c>
      <c r="C285859">
        <v>5.13</v>
      </c>
    </row>
    <row r="285860" spans="1:3" x14ac:dyDescent="0.25">
      <c r="A285860" s="1">
        <v>20120810190000</v>
      </c>
      <c r="B285860">
        <v>1.49</v>
      </c>
      <c r="C285860">
        <v>5.65</v>
      </c>
    </row>
    <row r="285861" spans="1:3" x14ac:dyDescent="0.25">
      <c r="A285861" s="1">
        <v>20120810200000</v>
      </c>
      <c r="B285861">
        <v>1.71</v>
      </c>
      <c r="C285861">
        <v>5.65</v>
      </c>
    </row>
    <row r="285862" spans="1:3" x14ac:dyDescent="0.25">
      <c r="A285862" s="1">
        <v>20120810210000</v>
      </c>
      <c r="B285862">
        <v>1.74</v>
      </c>
      <c r="C285862">
        <v>6.21</v>
      </c>
    </row>
    <row r="285863" spans="1:3" x14ac:dyDescent="0.25">
      <c r="A285863" s="1">
        <v>20120810220000</v>
      </c>
      <c r="B285863">
        <v>1.67</v>
      </c>
      <c r="C285863">
        <v>6.21</v>
      </c>
    </row>
    <row r="285864" spans="1:3" x14ac:dyDescent="0.25">
      <c r="A285864" s="1">
        <v>20120810230000</v>
      </c>
      <c r="B285864">
        <v>1.59</v>
      </c>
      <c r="C285864">
        <v>6.21</v>
      </c>
    </row>
    <row r="285865" spans="1:3" x14ac:dyDescent="0.25">
      <c r="A285865" s="1">
        <v>20120811000000</v>
      </c>
      <c r="B285865">
        <v>1.53</v>
      </c>
      <c r="C285865">
        <v>6.21</v>
      </c>
    </row>
    <row r="285866" spans="1:3" x14ac:dyDescent="0.25">
      <c r="A285866" s="1">
        <v>20120811010000</v>
      </c>
      <c r="B285866">
        <v>1.49</v>
      </c>
      <c r="C285866">
        <v>6.21</v>
      </c>
    </row>
    <row r="285867" spans="1:3" x14ac:dyDescent="0.25">
      <c r="A285867" s="1">
        <v>20120811020000</v>
      </c>
      <c r="B285867">
        <v>1.49</v>
      </c>
      <c r="C285867">
        <v>6.21</v>
      </c>
    </row>
    <row r="285868" spans="1:3" x14ac:dyDescent="0.25">
      <c r="A285868" s="1">
        <v>20120811030000</v>
      </c>
      <c r="B285868">
        <v>1.51</v>
      </c>
      <c r="C285868">
        <v>6.21</v>
      </c>
    </row>
    <row r="285869" spans="1:3" x14ac:dyDescent="0.25">
      <c r="A285869" s="1">
        <v>20120811040000</v>
      </c>
      <c r="B285869">
        <v>1.57</v>
      </c>
      <c r="C285869">
        <v>6.21</v>
      </c>
    </row>
    <row r="285870" spans="1:3" x14ac:dyDescent="0.25">
      <c r="A285870" s="1">
        <v>20120811050000</v>
      </c>
      <c r="B285870">
        <v>1.6</v>
      </c>
      <c r="C285870">
        <v>6.21</v>
      </c>
    </row>
    <row r="285871" spans="1:3" x14ac:dyDescent="0.25">
      <c r="A285871" s="1">
        <v>20120811060000</v>
      </c>
      <c r="B285871">
        <v>1.6</v>
      </c>
      <c r="C285871">
        <v>6.21</v>
      </c>
    </row>
    <row r="285872" spans="1:3" x14ac:dyDescent="0.25">
      <c r="A285872" s="1">
        <v>20120811070000</v>
      </c>
      <c r="B285872">
        <v>1.59</v>
      </c>
      <c r="C285872">
        <v>6.85</v>
      </c>
    </row>
    <row r="285873" spans="1:3" x14ac:dyDescent="0.25">
      <c r="A285873" s="1">
        <v>20120811080000</v>
      </c>
      <c r="B285873">
        <v>1.58</v>
      </c>
      <c r="C285873">
        <v>6.85</v>
      </c>
    </row>
    <row r="285874" spans="1:3" x14ac:dyDescent="0.25">
      <c r="A285874" s="1">
        <v>20120811090000</v>
      </c>
      <c r="B285874">
        <v>1.58</v>
      </c>
      <c r="C285874">
        <v>6.85</v>
      </c>
    </row>
    <row r="285875" spans="1:3" x14ac:dyDescent="0.25">
      <c r="A285875" s="1">
        <v>20120811100000</v>
      </c>
      <c r="B285875">
        <v>1.58</v>
      </c>
      <c r="C285875">
        <v>6.85</v>
      </c>
    </row>
    <row r="285876" spans="1:3" x14ac:dyDescent="0.25">
      <c r="A285876" s="1">
        <v>20120811110000</v>
      </c>
      <c r="B285876">
        <v>1.59</v>
      </c>
      <c r="C285876">
        <v>6.85</v>
      </c>
    </row>
    <row r="285877" spans="1:3" x14ac:dyDescent="0.25">
      <c r="A285877" s="1">
        <v>20120811120000</v>
      </c>
      <c r="B285877">
        <v>1.59</v>
      </c>
      <c r="C285877">
        <v>7.52</v>
      </c>
    </row>
    <row r="285878" spans="1:3" x14ac:dyDescent="0.25">
      <c r="A285878" s="1">
        <v>20120811130000</v>
      </c>
      <c r="B285878">
        <v>1.6</v>
      </c>
      <c r="C285878">
        <v>7.52</v>
      </c>
    </row>
    <row r="285879" spans="1:3" x14ac:dyDescent="0.25">
      <c r="A285879" s="1">
        <v>20120811140000</v>
      </c>
      <c r="B285879">
        <v>1.6</v>
      </c>
      <c r="C285879">
        <v>7.52</v>
      </c>
    </row>
    <row r="285880" spans="1:3" x14ac:dyDescent="0.25">
      <c r="A285880" s="1">
        <v>20120811150000</v>
      </c>
      <c r="B285880">
        <v>1.6</v>
      </c>
      <c r="C285880">
        <v>7.52</v>
      </c>
    </row>
    <row r="285881" spans="1:3" x14ac:dyDescent="0.25">
      <c r="A285881" s="1">
        <v>20120811160000</v>
      </c>
      <c r="B285881">
        <v>1.59</v>
      </c>
      <c r="C285881">
        <v>7.52</v>
      </c>
    </row>
    <row r="285882" spans="1:3" x14ac:dyDescent="0.25">
      <c r="A285882" s="1">
        <v>20120811170000</v>
      </c>
      <c r="B285882">
        <v>1.58</v>
      </c>
      <c r="C285882">
        <v>7.52</v>
      </c>
    </row>
    <row r="285883" spans="1:3" x14ac:dyDescent="0.25">
      <c r="A285883" s="1">
        <v>20120811180000</v>
      </c>
      <c r="B285883">
        <v>1.57</v>
      </c>
      <c r="C285883">
        <v>7.52</v>
      </c>
    </row>
    <row r="285884" spans="1:3" x14ac:dyDescent="0.25">
      <c r="A285884" s="1">
        <v>20120811190000</v>
      </c>
      <c r="B285884">
        <v>1.57</v>
      </c>
      <c r="C285884">
        <v>7.52</v>
      </c>
    </row>
    <row r="285885" spans="1:3" x14ac:dyDescent="0.25">
      <c r="A285885" s="1">
        <v>20120811200000</v>
      </c>
      <c r="B285885">
        <v>1.58</v>
      </c>
      <c r="C285885">
        <v>7.52</v>
      </c>
    </row>
    <row r="285886" spans="1:3" x14ac:dyDescent="0.25">
      <c r="A285886" s="1">
        <v>20120811210000</v>
      </c>
      <c r="B285886">
        <v>1.62</v>
      </c>
      <c r="C285886">
        <v>7.52</v>
      </c>
    </row>
    <row r="285887" spans="1:3" x14ac:dyDescent="0.25">
      <c r="A285887" s="1">
        <v>20120811220000</v>
      </c>
      <c r="B285887">
        <v>1.71</v>
      </c>
      <c r="C285887">
        <v>7.52</v>
      </c>
    </row>
    <row r="285888" spans="1:3" x14ac:dyDescent="0.25">
      <c r="A285888" s="1">
        <v>20120811230000</v>
      </c>
      <c r="B285888">
        <v>1.8</v>
      </c>
      <c r="C285888">
        <v>7.52</v>
      </c>
    </row>
    <row r="285889" spans="1:3" x14ac:dyDescent="0.25">
      <c r="A285889" s="1">
        <v>20120812000000</v>
      </c>
      <c r="B285889">
        <v>1.89</v>
      </c>
      <c r="C285889">
        <v>7.52</v>
      </c>
    </row>
    <row r="285890" spans="1:3" x14ac:dyDescent="0.25">
      <c r="A285890" s="1">
        <v>20120812010000</v>
      </c>
      <c r="B285890">
        <v>1.96</v>
      </c>
      <c r="C285890">
        <v>7.52</v>
      </c>
    </row>
    <row r="285891" spans="1:3" x14ac:dyDescent="0.25">
      <c r="A285891" s="1">
        <v>20120812020000</v>
      </c>
      <c r="B285891">
        <v>2</v>
      </c>
      <c r="C285891">
        <v>7.52</v>
      </c>
    </row>
    <row r="285892" spans="1:3" x14ac:dyDescent="0.25">
      <c r="A285892" s="1">
        <v>20120812030000</v>
      </c>
      <c r="B285892">
        <v>2.02</v>
      </c>
      <c r="C285892">
        <v>7.52</v>
      </c>
    </row>
    <row r="285893" spans="1:3" x14ac:dyDescent="0.25">
      <c r="A285893" s="1">
        <v>20120812040000</v>
      </c>
      <c r="B285893">
        <v>2.0299999999999998</v>
      </c>
      <c r="C285893">
        <v>7.52</v>
      </c>
    </row>
    <row r="285894" spans="1:3" x14ac:dyDescent="0.25">
      <c r="A285894" s="1">
        <v>20120812050000</v>
      </c>
      <c r="B285894">
        <v>2.0099999999999998</v>
      </c>
      <c r="C285894">
        <v>7.52</v>
      </c>
    </row>
    <row r="285895" spans="1:3" x14ac:dyDescent="0.25">
      <c r="A285895" s="1">
        <v>20120812060000</v>
      </c>
      <c r="B285895">
        <v>1.95</v>
      </c>
      <c r="C285895">
        <v>7.52</v>
      </c>
    </row>
    <row r="285896" spans="1:3" x14ac:dyDescent="0.25">
      <c r="A285896" s="1">
        <v>20120812070000</v>
      </c>
      <c r="B285896">
        <v>1.89</v>
      </c>
      <c r="C285896">
        <v>7.52</v>
      </c>
    </row>
    <row r="285897" spans="1:3" x14ac:dyDescent="0.25">
      <c r="A285897" s="1">
        <v>20120812080000</v>
      </c>
      <c r="B285897">
        <v>1.82</v>
      </c>
      <c r="C285897">
        <v>7.52</v>
      </c>
    </row>
    <row r="285898" spans="1:3" x14ac:dyDescent="0.25">
      <c r="A285898" s="1">
        <v>20120812090000</v>
      </c>
      <c r="B285898">
        <v>1.75</v>
      </c>
      <c r="C285898">
        <v>7.52</v>
      </c>
    </row>
    <row r="285899" spans="1:3" x14ac:dyDescent="0.25">
      <c r="A285899" s="1">
        <v>20120812100000</v>
      </c>
      <c r="B285899">
        <v>1.69</v>
      </c>
      <c r="C285899">
        <v>7.52</v>
      </c>
    </row>
    <row r="285900" spans="1:3" x14ac:dyDescent="0.25">
      <c r="A285900" s="1">
        <v>20120812110000</v>
      </c>
      <c r="B285900">
        <v>1.64</v>
      </c>
      <c r="C285900">
        <v>7.52</v>
      </c>
    </row>
    <row r="285901" spans="1:3" x14ac:dyDescent="0.25">
      <c r="A285901" s="1">
        <v>20120812120000</v>
      </c>
      <c r="B285901">
        <v>1.58</v>
      </c>
      <c r="C285901">
        <v>7.52</v>
      </c>
    </row>
    <row r="285902" spans="1:3" x14ac:dyDescent="0.25">
      <c r="A285902" s="1">
        <v>20120812130000</v>
      </c>
      <c r="B285902">
        <v>1.53</v>
      </c>
      <c r="C285902">
        <v>7.52</v>
      </c>
    </row>
    <row r="285903" spans="1:3" x14ac:dyDescent="0.25">
      <c r="A285903" s="1">
        <v>20120812140000</v>
      </c>
      <c r="B285903">
        <v>1.49</v>
      </c>
      <c r="C285903">
        <v>7.52</v>
      </c>
    </row>
    <row r="285904" spans="1:3" x14ac:dyDescent="0.25">
      <c r="A285904" s="1">
        <v>20120812150000</v>
      </c>
      <c r="B285904">
        <v>1.44</v>
      </c>
      <c r="C285904">
        <v>7.52</v>
      </c>
    </row>
    <row r="285905" spans="1:3" x14ac:dyDescent="0.25">
      <c r="A285905" s="1">
        <v>20120812160000</v>
      </c>
      <c r="B285905">
        <v>1.4</v>
      </c>
      <c r="C285905">
        <v>7.52</v>
      </c>
    </row>
    <row r="285906" spans="1:3" x14ac:dyDescent="0.25">
      <c r="A285906" s="1">
        <v>20120812170000</v>
      </c>
      <c r="B285906">
        <v>1.37</v>
      </c>
      <c r="C285906">
        <v>7.52</v>
      </c>
    </row>
    <row r="285907" spans="1:3" x14ac:dyDescent="0.25">
      <c r="A285907" s="1">
        <v>20120812180000</v>
      </c>
      <c r="B285907">
        <v>1.34</v>
      </c>
      <c r="C285907">
        <v>7.52</v>
      </c>
    </row>
    <row r="285908" spans="1:3" x14ac:dyDescent="0.25">
      <c r="A285908" s="1">
        <v>20120812190000</v>
      </c>
      <c r="B285908">
        <v>1.31</v>
      </c>
      <c r="C285908">
        <v>7.52</v>
      </c>
    </row>
    <row r="285909" spans="1:3" x14ac:dyDescent="0.25">
      <c r="A285909" s="1">
        <v>20120812200000</v>
      </c>
      <c r="B285909">
        <v>1.29</v>
      </c>
      <c r="C285909">
        <v>7.52</v>
      </c>
    </row>
    <row r="285910" spans="1:3" x14ac:dyDescent="0.25">
      <c r="A285910" s="1">
        <v>20120812210000</v>
      </c>
      <c r="B285910">
        <v>1.28</v>
      </c>
      <c r="C285910">
        <v>7.52</v>
      </c>
    </row>
    <row r="285911" spans="1:3" x14ac:dyDescent="0.25">
      <c r="A285911" s="1">
        <v>20120812220000</v>
      </c>
      <c r="B285911">
        <v>1.26</v>
      </c>
      <c r="C285911">
        <v>7.52</v>
      </c>
    </row>
    <row r="285912" spans="1:3" x14ac:dyDescent="0.25">
      <c r="A285912" s="1">
        <v>20120812230000</v>
      </c>
      <c r="B285912">
        <v>1.25</v>
      </c>
      <c r="C285912">
        <v>6.85</v>
      </c>
    </row>
    <row r="285913" spans="1:3" x14ac:dyDescent="0.25">
      <c r="A285913" s="1">
        <v>20120813000000</v>
      </c>
      <c r="B285913">
        <v>1.24</v>
      </c>
      <c r="C285913">
        <v>6.85</v>
      </c>
    </row>
    <row r="285914" spans="1:3" x14ac:dyDescent="0.25">
      <c r="A285914" s="1">
        <v>20120813010000</v>
      </c>
      <c r="B285914">
        <v>1.23</v>
      </c>
      <c r="C285914">
        <v>6.85</v>
      </c>
    </row>
    <row r="285915" spans="1:3" x14ac:dyDescent="0.25">
      <c r="A285915" s="1">
        <v>20120813020000</v>
      </c>
      <c r="B285915">
        <v>1.22</v>
      </c>
      <c r="C285915">
        <v>6.85</v>
      </c>
    </row>
    <row r="285916" spans="1:3" x14ac:dyDescent="0.25">
      <c r="A285916" s="1">
        <v>20120813030000</v>
      </c>
      <c r="B285916">
        <v>1.2</v>
      </c>
      <c r="C285916">
        <v>6.85</v>
      </c>
    </row>
    <row r="285917" spans="1:3" x14ac:dyDescent="0.25">
      <c r="A285917" s="1">
        <v>20120813040000</v>
      </c>
      <c r="B285917">
        <v>1.17</v>
      </c>
      <c r="C285917">
        <v>6.85</v>
      </c>
    </row>
    <row r="285918" spans="1:3" x14ac:dyDescent="0.25">
      <c r="A285918" s="1">
        <v>20120813050000</v>
      </c>
      <c r="B285918">
        <v>1.1499999999999999</v>
      </c>
      <c r="C285918">
        <v>6.85</v>
      </c>
    </row>
    <row r="285919" spans="1:3" x14ac:dyDescent="0.25">
      <c r="A285919" s="1">
        <v>20120813060000</v>
      </c>
      <c r="B285919">
        <v>1.1200000000000001</v>
      </c>
      <c r="C285919">
        <v>6.85</v>
      </c>
    </row>
    <row r="285920" spans="1:3" x14ac:dyDescent="0.25">
      <c r="A285920" s="1">
        <v>20120813070000</v>
      </c>
      <c r="B285920">
        <v>1.1000000000000001</v>
      </c>
      <c r="C285920">
        <v>6.85</v>
      </c>
    </row>
    <row r="285921" spans="1:3" x14ac:dyDescent="0.25">
      <c r="A285921" s="1">
        <v>20120813080000</v>
      </c>
      <c r="B285921">
        <v>1.08</v>
      </c>
      <c r="C285921">
        <v>6.85</v>
      </c>
    </row>
    <row r="285922" spans="1:3" x14ac:dyDescent="0.25">
      <c r="A285922" s="1">
        <v>20120813090000</v>
      </c>
      <c r="B285922">
        <v>1.06</v>
      </c>
      <c r="C285922">
        <v>6.85</v>
      </c>
    </row>
    <row r="285923" spans="1:3" x14ac:dyDescent="0.25">
      <c r="A285923" s="1">
        <v>20120813100000</v>
      </c>
      <c r="B285923">
        <v>1.05</v>
      </c>
      <c r="C285923">
        <v>6.85</v>
      </c>
    </row>
    <row r="285924" spans="1:3" x14ac:dyDescent="0.25">
      <c r="A285924" s="1">
        <v>20120813110000</v>
      </c>
      <c r="B285924">
        <v>1.04</v>
      </c>
      <c r="C285924">
        <v>6.85</v>
      </c>
    </row>
    <row r="285925" spans="1:3" x14ac:dyDescent="0.25">
      <c r="A285925" s="1">
        <v>20120813120000</v>
      </c>
      <c r="B285925">
        <v>1.01</v>
      </c>
      <c r="C285925">
        <v>6.85</v>
      </c>
    </row>
    <row r="285926" spans="1:3" x14ac:dyDescent="0.25">
      <c r="A285926" s="1">
        <v>20120813130000</v>
      </c>
      <c r="B285926">
        <v>0.99</v>
      </c>
      <c r="C285926">
        <v>6.85</v>
      </c>
    </row>
    <row r="285927" spans="1:3" x14ac:dyDescent="0.25">
      <c r="A285927" s="1">
        <v>20120813140000</v>
      </c>
      <c r="B285927">
        <v>0.96</v>
      </c>
      <c r="C285927">
        <v>6.85</v>
      </c>
    </row>
    <row r="285928" spans="1:3" x14ac:dyDescent="0.25">
      <c r="A285928" s="1">
        <v>20120813150000</v>
      </c>
      <c r="B285928">
        <v>0.94</v>
      </c>
      <c r="C285928">
        <v>6.85</v>
      </c>
    </row>
    <row r="285929" spans="1:3" x14ac:dyDescent="0.25">
      <c r="A285929" s="1">
        <v>20120813160000</v>
      </c>
      <c r="B285929">
        <v>0.93</v>
      </c>
      <c r="C285929">
        <v>6.85</v>
      </c>
    </row>
    <row r="285930" spans="1:3" x14ac:dyDescent="0.25">
      <c r="A285930" s="1">
        <v>20120813170000</v>
      </c>
      <c r="B285930">
        <v>0.92</v>
      </c>
      <c r="C285930">
        <v>6.21</v>
      </c>
    </row>
    <row r="285931" spans="1:3" x14ac:dyDescent="0.25">
      <c r="A285931" s="1">
        <v>20120813180000</v>
      </c>
      <c r="B285931">
        <v>0.91</v>
      </c>
      <c r="C285931">
        <v>6.21</v>
      </c>
    </row>
    <row r="285932" spans="1:3" x14ac:dyDescent="0.25">
      <c r="A285932" s="1">
        <v>20120813190000</v>
      </c>
      <c r="B285932">
        <v>0.91</v>
      </c>
      <c r="C285932">
        <v>6.21</v>
      </c>
    </row>
    <row r="285933" spans="1:3" x14ac:dyDescent="0.25">
      <c r="A285933" s="1">
        <v>20120813200000</v>
      </c>
      <c r="B285933">
        <v>0.92</v>
      </c>
      <c r="C285933">
        <v>6.21</v>
      </c>
    </row>
    <row r="285934" spans="1:3" x14ac:dyDescent="0.25">
      <c r="A285934" s="1">
        <v>20120813210000</v>
      </c>
      <c r="B285934">
        <v>0.91</v>
      </c>
      <c r="C285934">
        <v>6.21</v>
      </c>
    </row>
    <row r="285935" spans="1:3" x14ac:dyDescent="0.25">
      <c r="A285935" s="1">
        <v>20120813220000</v>
      </c>
      <c r="B285935">
        <v>0.9</v>
      </c>
      <c r="C285935">
        <v>6.21</v>
      </c>
    </row>
    <row r="285936" spans="1:3" x14ac:dyDescent="0.25">
      <c r="A285936" s="1">
        <v>20120813230000</v>
      </c>
      <c r="B285936">
        <v>0.9</v>
      </c>
      <c r="C285936">
        <v>6.21</v>
      </c>
    </row>
    <row r="285937" spans="1:3" x14ac:dyDescent="0.25">
      <c r="A285937" s="1">
        <v>20120814000000</v>
      </c>
      <c r="B285937">
        <v>0.93</v>
      </c>
      <c r="C285937">
        <v>6.21</v>
      </c>
    </row>
    <row r="285938" spans="1:3" x14ac:dyDescent="0.25">
      <c r="A285938" s="1">
        <v>20120814010000</v>
      </c>
      <c r="B285938">
        <v>0.96</v>
      </c>
      <c r="C285938">
        <v>6.21</v>
      </c>
    </row>
    <row r="285939" spans="1:3" x14ac:dyDescent="0.25">
      <c r="A285939" s="1">
        <v>20120814020000</v>
      </c>
      <c r="B285939">
        <v>0.99</v>
      </c>
      <c r="C285939">
        <v>6.21</v>
      </c>
    </row>
    <row r="285940" spans="1:3" x14ac:dyDescent="0.25">
      <c r="A285940" s="1">
        <v>20120814030000</v>
      </c>
      <c r="B285940">
        <v>1</v>
      </c>
      <c r="C285940">
        <v>6.21</v>
      </c>
    </row>
    <row r="285941" spans="1:3" x14ac:dyDescent="0.25">
      <c r="A285941" s="1">
        <v>20120814040000</v>
      </c>
      <c r="B285941">
        <v>1</v>
      </c>
      <c r="C285941">
        <v>6.21</v>
      </c>
    </row>
    <row r="285942" spans="1:3" x14ac:dyDescent="0.25">
      <c r="A285942" s="1">
        <v>20120814050000</v>
      </c>
      <c r="B285942">
        <v>1</v>
      </c>
      <c r="C285942">
        <v>6.21</v>
      </c>
    </row>
    <row r="285943" spans="1:3" x14ac:dyDescent="0.25">
      <c r="A285943" s="1">
        <v>20120814060000</v>
      </c>
      <c r="B285943">
        <v>1</v>
      </c>
      <c r="C285943">
        <v>6.21</v>
      </c>
    </row>
    <row r="285944" spans="1:3" x14ac:dyDescent="0.25">
      <c r="A285944" s="1">
        <v>20120814070000</v>
      </c>
      <c r="B285944">
        <v>1</v>
      </c>
      <c r="C285944">
        <v>6.21</v>
      </c>
    </row>
    <row r="285945" spans="1:3" x14ac:dyDescent="0.25">
      <c r="A285945" s="1">
        <v>20120814080000</v>
      </c>
      <c r="B285945">
        <v>0.99</v>
      </c>
      <c r="C285945">
        <v>6.21</v>
      </c>
    </row>
    <row r="285946" spans="1:3" x14ac:dyDescent="0.25">
      <c r="A285946" s="1">
        <v>20120814090000</v>
      </c>
      <c r="B285946">
        <v>0.95</v>
      </c>
      <c r="C285946">
        <v>6.21</v>
      </c>
    </row>
    <row r="285947" spans="1:3" x14ac:dyDescent="0.25">
      <c r="A285947" s="1">
        <v>20120814100000</v>
      </c>
      <c r="B285947">
        <v>0.91</v>
      </c>
      <c r="C285947">
        <v>6.21</v>
      </c>
    </row>
    <row r="285948" spans="1:3" x14ac:dyDescent="0.25">
      <c r="A285948" s="1">
        <v>20120814110000</v>
      </c>
      <c r="B285948">
        <v>0.86</v>
      </c>
      <c r="C285948">
        <v>6.21</v>
      </c>
    </row>
    <row r="285949" spans="1:3" x14ac:dyDescent="0.25">
      <c r="A285949" s="1">
        <v>20120814120000</v>
      </c>
      <c r="B285949">
        <v>0.81</v>
      </c>
      <c r="C285949">
        <v>6.21</v>
      </c>
    </row>
    <row r="285950" spans="1:3" x14ac:dyDescent="0.25">
      <c r="A285950" s="1">
        <v>20120814130000</v>
      </c>
      <c r="B285950">
        <v>0.76</v>
      </c>
      <c r="C285950">
        <v>6.21</v>
      </c>
    </row>
    <row r="285951" spans="1:3" x14ac:dyDescent="0.25">
      <c r="A285951" s="1">
        <v>20120814140000</v>
      </c>
      <c r="B285951">
        <v>0.72</v>
      </c>
      <c r="C285951">
        <v>6.21</v>
      </c>
    </row>
    <row r="285952" spans="1:3" x14ac:dyDescent="0.25">
      <c r="A285952" s="1">
        <v>20120814150000</v>
      </c>
      <c r="B285952">
        <v>0.69</v>
      </c>
      <c r="C285952">
        <v>6.21</v>
      </c>
    </row>
    <row r="285953" spans="1:3" x14ac:dyDescent="0.25">
      <c r="A285953" s="1">
        <v>20120814160000</v>
      </c>
      <c r="B285953">
        <v>0.66</v>
      </c>
      <c r="C285953">
        <v>6.21</v>
      </c>
    </row>
    <row r="285954" spans="1:3" x14ac:dyDescent="0.25">
      <c r="A285954" s="1">
        <v>20120814170000</v>
      </c>
      <c r="B285954">
        <v>0.64</v>
      </c>
      <c r="C285954">
        <v>6.21</v>
      </c>
    </row>
    <row r="285955" spans="1:3" x14ac:dyDescent="0.25">
      <c r="A285955" s="1">
        <v>20120814180000</v>
      </c>
      <c r="B285955">
        <v>0.62</v>
      </c>
      <c r="C285955">
        <v>6.21</v>
      </c>
    </row>
    <row r="285956" spans="1:3" x14ac:dyDescent="0.25">
      <c r="A285956" s="1">
        <v>20120814190000</v>
      </c>
      <c r="B285956">
        <v>0.61</v>
      </c>
      <c r="C285956">
        <v>6.21</v>
      </c>
    </row>
    <row r="285957" spans="1:3" x14ac:dyDescent="0.25">
      <c r="A285957" s="1">
        <v>20120814200000</v>
      </c>
      <c r="B285957">
        <v>0.6</v>
      </c>
      <c r="C285957">
        <v>6.21</v>
      </c>
    </row>
    <row r="285958" spans="1:3" x14ac:dyDescent="0.25">
      <c r="A285958" s="1">
        <v>20120814210000</v>
      </c>
      <c r="B285958">
        <v>0.6</v>
      </c>
      <c r="C285958">
        <v>6.21</v>
      </c>
    </row>
    <row r="285959" spans="1:3" x14ac:dyDescent="0.25">
      <c r="A285959" s="1">
        <v>20120814220000</v>
      </c>
      <c r="B285959">
        <v>0.64</v>
      </c>
      <c r="C285959">
        <v>6.21</v>
      </c>
    </row>
    <row r="285960" spans="1:3" x14ac:dyDescent="0.25">
      <c r="A285960" s="1">
        <v>20120814230000</v>
      </c>
      <c r="B285960">
        <v>0.68</v>
      </c>
      <c r="C285960">
        <v>6.21</v>
      </c>
    </row>
    <row r="285961" spans="1:3" x14ac:dyDescent="0.25">
      <c r="A285961" s="1">
        <v>20120815000000</v>
      </c>
      <c r="B285961">
        <v>0.74</v>
      </c>
      <c r="C285961">
        <v>6.21</v>
      </c>
    </row>
    <row r="285962" spans="1:3" x14ac:dyDescent="0.25">
      <c r="A285962" s="1">
        <v>20120815010000</v>
      </c>
      <c r="B285962">
        <v>0.79</v>
      </c>
      <c r="C285962">
        <v>3.86</v>
      </c>
    </row>
    <row r="285963" spans="1:3" x14ac:dyDescent="0.25">
      <c r="A285963" s="1">
        <v>20120815020000</v>
      </c>
      <c r="B285963">
        <v>0.83</v>
      </c>
      <c r="C285963">
        <v>4.26</v>
      </c>
    </row>
    <row r="285964" spans="1:3" x14ac:dyDescent="0.25">
      <c r="A285964" s="1">
        <v>20120815030000</v>
      </c>
      <c r="B285964">
        <v>0.84</v>
      </c>
      <c r="C285964">
        <v>4.26</v>
      </c>
    </row>
    <row r="285965" spans="1:3" x14ac:dyDescent="0.25">
      <c r="A285965" s="1">
        <v>20120815040000</v>
      </c>
      <c r="B285965">
        <v>0.83</v>
      </c>
      <c r="C285965">
        <v>4.26</v>
      </c>
    </row>
    <row r="285966" spans="1:3" x14ac:dyDescent="0.25">
      <c r="A285966" s="1">
        <v>20120815050000</v>
      </c>
      <c r="B285966">
        <v>0.82</v>
      </c>
      <c r="C285966">
        <v>4.26</v>
      </c>
    </row>
    <row r="285967" spans="1:3" x14ac:dyDescent="0.25">
      <c r="A285967" s="1">
        <v>20120815060000</v>
      </c>
      <c r="B285967">
        <v>0.8</v>
      </c>
      <c r="C285967">
        <v>4.67</v>
      </c>
    </row>
    <row r="285968" spans="1:3" x14ac:dyDescent="0.25">
      <c r="A285968" s="1">
        <v>20120815070000</v>
      </c>
      <c r="B285968">
        <v>0.78</v>
      </c>
      <c r="C285968">
        <v>4.67</v>
      </c>
    </row>
    <row r="285969" spans="1:3" x14ac:dyDescent="0.25">
      <c r="A285969" s="1">
        <v>20120815080000</v>
      </c>
      <c r="B285969">
        <v>0.76</v>
      </c>
      <c r="C285969">
        <v>4.67</v>
      </c>
    </row>
    <row r="285970" spans="1:3" x14ac:dyDescent="0.25">
      <c r="A285970" s="1">
        <v>20120815090000</v>
      </c>
      <c r="B285970">
        <v>0.74</v>
      </c>
      <c r="C285970">
        <v>5.13</v>
      </c>
    </row>
    <row r="285971" spans="1:3" x14ac:dyDescent="0.25">
      <c r="A285971" s="1">
        <v>20120815100000</v>
      </c>
      <c r="B285971">
        <v>0.71</v>
      </c>
      <c r="C285971">
        <v>5.13</v>
      </c>
    </row>
    <row r="285972" spans="1:3" x14ac:dyDescent="0.25">
      <c r="A285972" s="1">
        <v>20120815110000</v>
      </c>
      <c r="B285972">
        <v>0.69</v>
      </c>
      <c r="C285972">
        <v>5.13</v>
      </c>
    </row>
    <row r="285973" spans="1:3" x14ac:dyDescent="0.25">
      <c r="A285973" s="1">
        <v>20120815120000</v>
      </c>
      <c r="B285973">
        <v>0.67</v>
      </c>
      <c r="C285973">
        <v>5.13</v>
      </c>
    </row>
    <row r="285974" spans="1:3" x14ac:dyDescent="0.25">
      <c r="A285974" s="1">
        <v>20120815130000</v>
      </c>
      <c r="B285974">
        <v>0.66</v>
      </c>
      <c r="C285974">
        <v>5.13</v>
      </c>
    </row>
    <row r="285975" spans="1:3" x14ac:dyDescent="0.25">
      <c r="A285975" s="1">
        <v>20120815140000</v>
      </c>
      <c r="B285975">
        <v>0.65</v>
      </c>
      <c r="C285975">
        <v>5.13</v>
      </c>
    </row>
    <row r="285976" spans="1:3" x14ac:dyDescent="0.25">
      <c r="A285976" s="1">
        <v>20120815150000</v>
      </c>
      <c r="B285976">
        <v>0.65</v>
      </c>
      <c r="C285976">
        <v>5.13</v>
      </c>
    </row>
    <row r="285977" spans="1:3" x14ac:dyDescent="0.25">
      <c r="A285977" s="1">
        <v>20120815160000</v>
      </c>
      <c r="B285977">
        <v>0.66</v>
      </c>
      <c r="C285977">
        <v>5.13</v>
      </c>
    </row>
    <row r="285978" spans="1:3" x14ac:dyDescent="0.25">
      <c r="A285978" s="1">
        <v>20120815170000</v>
      </c>
      <c r="B285978">
        <v>0.67</v>
      </c>
      <c r="C285978">
        <v>10.01</v>
      </c>
    </row>
    <row r="285979" spans="1:3" x14ac:dyDescent="0.25">
      <c r="A285979" s="1">
        <v>20120815180000</v>
      </c>
      <c r="B285979">
        <v>0.67</v>
      </c>
      <c r="C285979">
        <v>10.01</v>
      </c>
    </row>
    <row r="285980" spans="1:3" x14ac:dyDescent="0.25">
      <c r="A285980" s="1">
        <v>20120815190000</v>
      </c>
      <c r="B285980">
        <v>0.66</v>
      </c>
      <c r="C285980">
        <v>10.01</v>
      </c>
    </row>
    <row r="285981" spans="1:3" x14ac:dyDescent="0.25">
      <c r="A285981" s="1">
        <v>20120815200000</v>
      </c>
      <c r="B285981">
        <v>0.65</v>
      </c>
      <c r="C285981">
        <v>10.01</v>
      </c>
    </row>
    <row r="285982" spans="1:3" x14ac:dyDescent="0.25">
      <c r="A285982" s="1">
        <v>20120815210000</v>
      </c>
      <c r="B285982">
        <v>0.63</v>
      </c>
      <c r="C285982">
        <v>10.01</v>
      </c>
    </row>
    <row r="285983" spans="1:3" x14ac:dyDescent="0.25">
      <c r="A285983" s="1">
        <v>20120815220000</v>
      </c>
      <c r="B285983">
        <v>0.61</v>
      </c>
      <c r="C285983">
        <v>10.01</v>
      </c>
    </row>
    <row r="285984" spans="1:3" x14ac:dyDescent="0.25">
      <c r="A285984" s="1">
        <v>20120815230000</v>
      </c>
      <c r="B285984">
        <v>0.59</v>
      </c>
      <c r="C285984">
        <v>10.01</v>
      </c>
    </row>
    <row r="285985" spans="1:3" x14ac:dyDescent="0.25">
      <c r="A285985" s="1">
        <v>20120816000000</v>
      </c>
      <c r="B285985">
        <v>0.56999999999999995</v>
      </c>
      <c r="C285985">
        <v>10.01</v>
      </c>
    </row>
    <row r="285986" spans="1:3" x14ac:dyDescent="0.25">
      <c r="A285986" s="1">
        <v>20120816010000</v>
      </c>
      <c r="B285986">
        <v>0.55000000000000004</v>
      </c>
      <c r="C285986">
        <v>10.01</v>
      </c>
    </row>
    <row r="285987" spans="1:3" x14ac:dyDescent="0.25">
      <c r="A285987" s="1">
        <v>20120816020000</v>
      </c>
      <c r="B285987">
        <v>0.54</v>
      </c>
      <c r="C285987">
        <v>10.01</v>
      </c>
    </row>
    <row r="285988" spans="1:3" x14ac:dyDescent="0.25">
      <c r="A285988" s="1">
        <v>20120816030000</v>
      </c>
      <c r="B285988">
        <v>0.53</v>
      </c>
      <c r="C285988">
        <v>10.01</v>
      </c>
    </row>
    <row r="285989" spans="1:3" x14ac:dyDescent="0.25">
      <c r="A285989" s="1">
        <v>20120816040000</v>
      </c>
      <c r="B285989">
        <v>0.52</v>
      </c>
      <c r="C285989">
        <v>10.01</v>
      </c>
    </row>
    <row r="285990" spans="1:3" x14ac:dyDescent="0.25">
      <c r="A285990" s="1">
        <v>20120816050000</v>
      </c>
      <c r="B285990">
        <v>0.52</v>
      </c>
      <c r="C285990">
        <v>10.01</v>
      </c>
    </row>
    <row r="285991" spans="1:3" x14ac:dyDescent="0.25">
      <c r="A285991" s="1">
        <v>20120816060000</v>
      </c>
      <c r="B285991">
        <v>0.52</v>
      </c>
      <c r="C285991">
        <v>10.01</v>
      </c>
    </row>
    <row r="285992" spans="1:3" x14ac:dyDescent="0.25">
      <c r="A285992" s="1">
        <v>20120816070000</v>
      </c>
      <c r="B285992">
        <v>0.52</v>
      </c>
      <c r="C285992">
        <v>10.01</v>
      </c>
    </row>
    <row r="285993" spans="1:3" x14ac:dyDescent="0.25">
      <c r="A285993" s="1">
        <v>20120816080000</v>
      </c>
      <c r="B285993">
        <v>0.52</v>
      </c>
      <c r="C285993">
        <v>10.01</v>
      </c>
    </row>
    <row r="285994" spans="1:3" x14ac:dyDescent="0.25">
      <c r="A285994" s="1">
        <v>20120816090000</v>
      </c>
      <c r="B285994">
        <v>0.53</v>
      </c>
      <c r="C285994">
        <v>10.01</v>
      </c>
    </row>
    <row r="285995" spans="1:3" x14ac:dyDescent="0.25">
      <c r="A285995" s="1">
        <v>20120816100000</v>
      </c>
      <c r="B285995">
        <v>0.53</v>
      </c>
      <c r="C285995">
        <v>10.01</v>
      </c>
    </row>
    <row r="285996" spans="1:3" x14ac:dyDescent="0.25">
      <c r="A285996" s="1">
        <v>20120816110000</v>
      </c>
      <c r="B285996">
        <v>0.53</v>
      </c>
      <c r="C285996">
        <v>10.01</v>
      </c>
    </row>
    <row r="285997" spans="1:3" x14ac:dyDescent="0.25">
      <c r="A285997" s="1">
        <v>20120816120000</v>
      </c>
      <c r="B285997">
        <v>0.52</v>
      </c>
      <c r="C285997">
        <v>10.01</v>
      </c>
    </row>
    <row r="285998" spans="1:3" x14ac:dyDescent="0.25">
      <c r="A285998" s="1">
        <v>20120816130000</v>
      </c>
      <c r="B285998">
        <v>0.52</v>
      </c>
      <c r="C285998">
        <v>10.01</v>
      </c>
    </row>
    <row r="285999" spans="1:3" x14ac:dyDescent="0.25">
      <c r="A285999" s="1">
        <v>20120816140000</v>
      </c>
      <c r="B285999">
        <v>0.52</v>
      </c>
      <c r="C285999">
        <v>10.01</v>
      </c>
    </row>
    <row r="286000" spans="1:3" x14ac:dyDescent="0.25">
      <c r="A286000" s="1">
        <v>20120816150000</v>
      </c>
      <c r="B286000">
        <v>0.51</v>
      </c>
      <c r="C286000">
        <v>10.01</v>
      </c>
    </row>
    <row r="286001" spans="1:3" x14ac:dyDescent="0.25">
      <c r="A286001" s="1">
        <v>20120816160000</v>
      </c>
      <c r="B286001">
        <v>0.5</v>
      </c>
      <c r="C286001">
        <v>10.01</v>
      </c>
    </row>
    <row r="286002" spans="1:3" x14ac:dyDescent="0.25">
      <c r="A286002" s="1">
        <v>20120816170000</v>
      </c>
      <c r="B286002">
        <v>0.5</v>
      </c>
      <c r="C286002">
        <v>10.01</v>
      </c>
    </row>
    <row r="286003" spans="1:3" x14ac:dyDescent="0.25">
      <c r="A286003" s="1">
        <v>20120816180000</v>
      </c>
      <c r="B286003">
        <v>0.49</v>
      </c>
      <c r="C286003">
        <v>10.01</v>
      </c>
    </row>
    <row r="286004" spans="1:3" x14ac:dyDescent="0.25">
      <c r="A286004" s="1">
        <v>20120816190000</v>
      </c>
      <c r="B286004">
        <v>0.49</v>
      </c>
      <c r="C286004">
        <v>10.01</v>
      </c>
    </row>
    <row r="286005" spans="1:3" x14ac:dyDescent="0.25">
      <c r="A286005" s="1">
        <v>20120816200000</v>
      </c>
      <c r="B286005">
        <v>0.49</v>
      </c>
      <c r="C286005">
        <v>10.01</v>
      </c>
    </row>
    <row r="286006" spans="1:3" x14ac:dyDescent="0.25">
      <c r="A286006" s="1">
        <v>20120816210000</v>
      </c>
      <c r="B286006">
        <v>0.49</v>
      </c>
      <c r="C286006">
        <v>6.21</v>
      </c>
    </row>
    <row r="286007" spans="1:3" x14ac:dyDescent="0.25">
      <c r="A286007" s="1">
        <v>20120816220000</v>
      </c>
      <c r="B286007">
        <v>0.49</v>
      </c>
      <c r="C286007">
        <v>6.21</v>
      </c>
    </row>
    <row r="286008" spans="1:3" x14ac:dyDescent="0.25">
      <c r="A286008" s="1">
        <v>20120816230000</v>
      </c>
      <c r="B286008">
        <v>0.49</v>
      </c>
      <c r="C286008">
        <v>6.21</v>
      </c>
    </row>
    <row r="286009" spans="1:3" x14ac:dyDescent="0.25">
      <c r="A286009" s="1">
        <v>20120817000000</v>
      </c>
      <c r="B286009">
        <v>0.6</v>
      </c>
      <c r="C286009">
        <v>6.21</v>
      </c>
    </row>
    <row r="286010" spans="1:3" x14ac:dyDescent="0.25">
      <c r="A286010" s="1">
        <v>20120817010000</v>
      </c>
      <c r="B286010">
        <v>0.55000000000000004</v>
      </c>
      <c r="C286010">
        <v>6.21</v>
      </c>
    </row>
    <row r="286011" spans="1:3" x14ac:dyDescent="0.25">
      <c r="A286011" s="1">
        <v>20120817020000</v>
      </c>
      <c r="B286011">
        <v>0.56999999999999995</v>
      </c>
      <c r="C286011">
        <v>6.21</v>
      </c>
    </row>
    <row r="286012" spans="1:3" x14ac:dyDescent="0.25">
      <c r="A286012" s="1">
        <v>20120817030000</v>
      </c>
      <c r="B286012">
        <v>0.59</v>
      </c>
      <c r="C286012">
        <v>6.21</v>
      </c>
    </row>
    <row r="286013" spans="1:3" x14ac:dyDescent="0.25">
      <c r="A286013" s="1">
        <v>20120817040000</v>
      </c>
      <c r="B286013">
        <v>0.6</v>
      </c>
      <c r="C286013">
        <v>6.21</v>
      </c>
    </row>
    <row r="286014" spans="1:3" x14ac:dyDescent="0.25">
      <c r="A286014" s="1">
        <v>20120817050000</v>
      </c>
      <c r="B286014">
        <v>0.62</v>
      </c>
      <c r="C286014">
        <v>6.21</v>
      </c>
    </row>
    <row r="286015" spans="1:3" x14ac:dyDescent="0.25">
      <c r="A286015" s="1">
        <v>20120817060000</v>
      </c>
      <c r="B286015">
        <v>0.63</v>
      </c>
      <c r="C286015">
        <v>6.21</v>
      </c>
    </row>
    <row r="286016" spans="1:3" x14ac:dyDescent="0.25">
      <c r="A286016" s="1">
        <v>20120817070000</v>
      </c>
      <c r="B286016">
        <v>0.63</v>
      </c>
      <c r="C286016">
        <v>6.21</v>
      </c>
    </row>
    <row r="286017" spans="1:3" x14ac:dyDescent="0.25">
      <c r="A286017" s="1">
        <v>20120817080000</v>
      </c>
      <c r="B286017">
        <v>0.63</v>
      </c>
      <c r="C286017">
        <v>6.21</v>
      </c>
    </row>
    <row r="286018" spans="1:3" x14ac:dyDescent="0.25">
      <c r="A286018" s="1">
        <v>20120817090000</v>
      </c>
      <c r="B286018">
        <v>0.63</v>
      </c>
      <c r="C286018">
        <v>6.21</v>
      </c>
    </row>
    <row r="286019" spans="1:3" x14ac:dyDescent="0.25">
      <c r="A286019" s="1">
        <v>20120817100000</v>
      </c>
      <c r="B286019">
        <v>0.62</v>
      </c>
      <c r="C286019">
        <v>6.21</v>
      </c>
    </row>
    <row r="286020" spans="1:3" x14ac:dyDescent="0.25">
      <c r="A286020" s="1">
        <v>20120817110000</v>
      </c>
      <c r="B286020">
        <v>0.61</v>
      </c>
      <c r="C286020">
        <v>6.21</v>
      </c>
    </row>
    <row r="286021" spans="1:3" x14ac:dyDescent="0.25">
      <c r="A286021" s="1">
        <v>20120817120000</v>
      </c>
      <c r="B286021">
        <v>0.59</v>
      </c>
      <c r="C286021">
        <v>6.21</v>
      </c>
    </row>
    <row r="286022" spans="1:3" x14ac:dyDescent="0.25">
      <c r="A286022" s="1">
        <v>20120817130000</v>
      </c>
      <c r="B286022">
        <v>0.57999999999999996</v>
      </c>
      <c r="C286022">
        <v>6.21</v>
      </c>
    </row>
    <row r="286023" spans="1:3" x14ac:dyDescent="0.25">
      <c r="A286023" s="1">
        <v>20120817140000</v>
      </c>
      <c r="B286023">
        <v>0.56999999999999995</v>
      </c>
      <c r="C286023">
        <v>6.21</v>
      </c>
    </row>
    <row r="286024" spans="1:3" x14ac:dyDescent="0.25">
      <c r="A286024" s="1">
        <v>20120817150000</v>
      </c>
      <c r="B286024">
        <v>0.59</v>
      </c>
      <c r="C286024">
        <v>6.21</v>
      </c>
    </row>
    <row r="286025" spans="1:3" x14ac:dyDescent="0.25">
      <c r="A286025" s="1">
        <v>20120817160000</v>
      </c>
      <c r="B286025">
        <v>0.63</v>
      </c>
      <c r="C286025">
        <v>6.21</v>
      </c>
    </row>
    <row r="286026" spans="1:3" x14ac:dyDescent="0.25">
      <c r="A286026" s="1">
        <v>20120817170000</v>
      </c>
      <c r="B286026">
        <v>0.68</v>
      </c>
      <c r="C286026">
        <v>3.51</v>
      </c>
    </row>
    <row r="286027" spans="1:3" x14ac:dyDescent="0.25">
      <c r="A286027" s="1">
        <v>20120817180000</v>
      </c>
      <c r="B286027">
        <v>0.72</v>
      </c>
      <c r="C286027">
        <v>3.86</v>
      </c>
    </row>
    <row r="286028" spans="1:3" x14ac:dyDescent="0.25">
      <c r="A286028" s="1">
        <v>20120817190000</v>
      </c>
      <c r="B286028">
        <v>0.76</v>
      </c>
      <c r="C286028">
        <v>3.86</v>
      </c>
    </row>
    <row r="286029" spans="1:3" x14ac:dyDescent="0.25">
      <c r="A286029" s="1">
        <v>20120817200000</v>
      </c>
      <c r="B286029">
        <v>0.81</v>
      </c>
      <c r="C286029">
        <v>3.86</v>
      </c>
    </row>
    <row r="286030" spans="1:3" x14ac:dyDescent="0.25">
      <c r="A286030" s="1">
        <v>20120817210000</v>
      </c>
      <c r="B286030">
        <v>0.89</v>
      </c>
      <c r="C286030">
        <v>4.26</v>
      </c>
    </row>
    <row r="286031" spans="1:3" x14ac:dyDescent="0.25">
      <c r="A286031" s="1">
        <v>20120817220000</v>
      </c>
      <c r="B286031">
        <v>0.99</v>
      </c>
      <c r="C286031">
        <v>4.67</v>
      </c>
    </row>
    <row r="286032" spans="1:3" x14ac:dyDescent="0.25">
      <c r="A286032" s="1">
        <v>20120817230000</v>
      </c>
      <c r="B286032">
        <v>1.08</v>
      </c>
      <c r="C286032">
        <v>4.67</v>
      </c>
    </row>
    <row r="286033" spans="1:3" x14ac:dyDescent="0.25">
      <c r="A286033" s="1">
        <v>20120818000000</v>
      </c>
      <c r="B286033">
        <v>1.18</v>
      </c>
      <c r="C286033">
        <v>5.13</v>
      </c>
    </row>
    <row r="286034" spans="1:3" x14ac:dyDescent="0.25">
      <c r="A286034" s="1">
        <v>20120818010000</v>
      </c>
      <c r="B286034">
        <v>1.27</v>
      </c>
      <c r="C286034">
        <v>5.13</v>
      </c>
    </row>
    <row r="286035" spans="1:3" x14ac:dyDescent="0.25">
      <c r="A286035" s="1">
        <v>20120818020000</v>
      </c>
      <c r="B286035">
        <v>1.35</v>
      </c>
      <c r="C286035">
        <v>5.65</v>
      </c>
    </row>
    <row r="286036" spans="1:3" x14ac:dyDescent="0.25">
      <c r="A286036" s="1">
        <v>20120818030000</v>
      </c>
      <c r="B286036">
        <v>1.42</v>
      </c>
      <c r="C286036">
        <v>5.65</v>
      </c>
    </row>
    <row r="286037" spans="1:3" x14ac:dyDescent="0.25">
      <c r="A286037" s="1">
        <v>20120818040000</v>
      </c>
      <c r="B286037">
        <v>1.46</v>
      </c>
      <c r="C286037">
        <v>5.65</v>
      </c>
    </row>
    <row r="286038" spans="1:3" x14ac:dyDescent="0.25">
      <c r="A286038" s="1">
        <v>20120818050000</v>
      </c>
      <c r="B286038">
        <v>1.46</v>
      </c>
      <c r="C286038">
        <v>5.65</v>
      </c>
    </row>
    <row r="286039" spans="1:3" x14ac:dyDescent="0.25">
      <c r="A286039" s="1">
        <v>20120818060000</v>
      </c>
      <c r="B286039">
        <v>1.42</v>
      </c>
      <c r="C286039">
        <v>5.65</v>
      </c>
    </row>
    <row r="286040" spans="1:3" x14ac:dyDescent="0.25">
      <c r="A286040" s="1">
        <v>20120818070000</v>
      </c>
      <c r="B286040">
        <v>1.37</v>
      </c>
      <c r="C286040">
        <v>5.65</v>
      </c>
    </row>
    <row r="286041" spans="1:3" x14ac:dyDescent="0.25">
      <c r="A286041" s="1">
        <v>20120818080000</v>
      </c>
      <c r="B286041">
        <v>1.29</v>
      </c>
      <c r="C286041">
        <v>5.65</v>
      </c>
    </row>
    <row r="286042" spans="1:3" x14ac:dyDescent="0.25">
      <c r="A286042" s="1">
        <v>20120818090000</v>
      </c>
      <c r="B286042">
        <v>1.19</v>
      </c>
      <c r="C286042">
        <v>5.65</v>
      </c>
    </row>
    <row r="286043" spans="1:3" x14ac:dyDescent="0.25">
      <c r="A286043" s="1">
        <v>20120818100000</v>
      </c>
      <c r="B286043">
        <v>1.07</v>
      </c>
      <c r="C286043">
        <v>5.13</v>
      </c>
    </row>
    <row r="286044" spans="1:3" x14ac:dyDescent="0.25">
      <c r="A286044" s="1">
        <v>20120818110000</v>
      </c>
      <c r="B286044">
        <v>0.97</v>
      </c>
      <c r="C286044">
        <v>5.13</v>
      </c>
    </row>
    <row r="286045" spans="1:3" x14ac:dyDescent="0.25">
      <c r="A286045" s="1">
        <v>20120818120000</v>
      </c>
      <c r="B286045">
        <v>0.9</v>
      </c>
      <c r="C286045">
        <v>5.13</v>
      </c>
    </row>
    <row r="286046" spans="1:3" x14ac:dyDescent="0.25">
      <c r="A286046" s="1">
        <v>20120818130000</v>
      </c>
      <c r="B286046">
        <v>0.84</v>
      </c>
      <c r="C286046">
        <v>10.01</v>
      </c>
    </row>
    <row r="286047" spans="1:3" x14ac:dyDescent="0.25">
      <c r="A286047" s="1">
        <v>20120818140000</v>
      </c>
      <c r="B286047">
        <v>0.81</v>
      </c>
      <c r="C286047">
        <v>10.01</v>
      </c>
    </row>
    <row r="286048" spans="1:3" x14ac:dyDescent="0.25">
      <c r="A286048" s="1">
        <v>20120818150000</v>
      </c>
      <c r="B286048">
        <v>0.82</v>
      </c>
      <c r="C286048">
        <v>10.01</v>
      </c>
    </row>
    <row r="286049" spans="1:3" x14ac:dyDescent="0.25">
      <c r="A286049" s="1">
        <v>20120818160000</v>
      </c>
      <c r="B286049">
        <v>0.84</v>
      </c>
      <c r="C286049">
        <v>10.01</v>
      </c>
    </row>
    <row r="286050" spans="1:3" x14ac:dyDescent="0.25">
      <c r="A286050" s="1">
        <v>20120818170000</v>
      </c>
      <c r="B286050">
        <v>0.8</v>
      </c>
      <c r="C286050">
        <v>9.09</v>
      </c>
    </row>
    <row r="286051" spans="1:3" x14ac:dyDescent="0.25">
      <c r="A286051" s="1">
        <v>20120818180000</v>
      </c>
      <c r="B286051">
        <v>0.77</v>
      </c>
      <c r="C286051">
        <v>9.09</v>
      </c>
    </row>
    <row r="286052" spans="1:3" x14ac:dyDescent="0.25">
      <c r="A286052" s="1">
        <v>20120818190000</v>
      </c>
      <c r="B286052">
        <v>0.76</v>
      </c>
      <c r="C286052">
        <v>9.09</v>
      </c>
    </row>
    <row r="286053" spans="1:3" x14ac:dyDescent="0.25">
      <c r="A286053" s="1">
        <v>20120818200000</v>
      </c>
      <c r="B286053">
        <v>0.74</v>
      </c>
      <c r="C286053">
        <v>9.09</v>
      </c>
    </row>
    <row r="286054" spans="1:3" x14ac:dyDescent="0.25">
      <c r="A286054" s="1">
        <v>20120818210000</v>
      </c>
      <c r="B286054">
        <v>0.72</v>
      </c>
      <c r="C286054">
        <v>9.09</v>
      </c>
    </row>
    <row r="286055" spans="1:3" x14ac:dyDescent="0.25">
      <c r="A286055" s="1">
        <v>20120818220000</v>
      </c>
      <c r="B286055">
        <v>0.7</v>
      </c>
      <c r="C286055">
        <v>9.09</v>
      </c>
    </row>
    <row r="286056" spans="1:3" x14ac:dyDescent="0.25">
      <c r="A286056" s="1">
        <v>20120818230000</v>
      </c>
      <c r="B286056">
        <v>0.69</v>
      </c>
      <c r="C286056">
        <v>9.09</v>
      </c>
    </row>
    <row r="286057" spans="1:3" x14ac:dyDescent="0.25">
      <c r="A286057" s="1">
        <v>20120819000000</v>
      </c>
      <c r="B286057">
        <v>0.69</v>
      </c>
      <c r="C286057">
        <v>9.09</v>
      </c>
    </row>
    <row r="286058" spans="1:3" x14ac:dyDescent="0.25">
      <c r="A286058" s="1">
        <v>20120819010000</v>
      </c>
      <c r="B286058">
        <v>0.69</v>
      </c>
      <c r="C286058">
        <v>9.09</v>
      </c>
    </row>
    <row r="286059" spans="1:3" x14ac:dyDescent="0.25">
      <c r="A286059" s="1">
        <v>20120819020000</v>
      </c>
      <c r="B286059">
        <v>0.69</v>
      </c>
      <c r="C286059">
        <v>9.09</v>
      </c>
    </row>
    <row r="286060" spans="1:3" x14ac:dyDescent="0.25">
      <c r="A286060" s="1">
        <v>20120819030000</v>
      </c>
      <c r="B286060">
        <v>0.69</v>
      </c>
      <c r="C286060">
        <v>9.09</v>
      </c>
    </row>
    <row r="286061" spans="1:3" x14ac:dyDescent="0.25">
      <c r="A286061" s="1">
        <v>20120819040000</v>
      </c>
      <c r="B286061">
        <v>0.69</v>
      </c>
      <c r="C286061">
        <v>9.09</v>
      </c>
    </row>
    <row r="286062" spans="1:3" x14ac:dyDescent="0.25">
      <c r="A286062" s="1">
        <v>20120819050000</v>
      </c>
      <c r="B286062">
        <v>0.68</v>
      </c>
      <c r="C286062">
        <v>9.09</v>
      </c>
    </row>
    <row r="286063" spans="1:3" x14ac:dyDescent="0.25">
      <c r="A286063" s="1">
        <v>20120819060000</v>
      </c>
      <c r="B286063">
        <v>0.68</v>
      </c>
      <c r="C286063">
        <v>9.09</v>
      </c>
    </row>
    <row r="286064" spans="1:3" x14ac:dyDescent="0.25">
      <c r="A286064" s="1">
        <v>20120819070000</v>
      </c>
      <c r="B286064">
        <v>0.68</v>
      </c>
      <c r="C286064">
        <v>8.26</v>
      </c>
    </row>
    <row r="286065" spans="1:3" x14ac:dyDescent="0.25">
      <c r="A286065" s="1">
        <v>20120819080000</v>
      </c>
      <c r="B286065">
        <v>0.67</v>
      </c>
      <c r="C286065">
        <v>8.26</v>
      </c>
    </row>
    <row r="286066" spans="1:3" x14ac:dyDescent="0.25">
      <c r="A286066" s="1">
        <v>20120819090000</v>
      </c>
      <c r="B286066">
        <v>0.67</v>
      </c>
      <c r="C286066">
        <v>8.26</v>
      </c>
    </row>
    <row r="286067" spans="1:3" x14ac:dyDescent="0.25">
      <c r="A286067" s="1">
        <v>20120819100000</v>
      </c>
      <c r="B286067">
        <v>0.66</v>
      </c>
      <c r="C286067">
        <v>8.26</v>
      </c>
    </row>
    <row r="286068" spans="1:3" x14ac:dyDescent="0.25">
      <c r="A286068" s="1">
        <v>20120819110000</v>
      </c>
      <c r="B286068">
        <v>0.65</v>
      </c>
      <c r="C286068">
        <v>8.26</v>
      </c>
    </row>
    <row r="286069" spans="1:3" x14ac:dyDescent="0.25">
      <c r="A286069" s="1">
        <v>20120819120000</v>
      </c>
      <c r="B286069">
        <v>0.64</v>
      </c>
      <c r="C286069">
        <v>8.26</v>
      </c>
    </row>
    <row r="286070" spans="1:3" x14ac:dyDescent="0.25">
      <c r="A286070" s="1">
        <v>20120819130000</v>
      </c>
      <c r="B286070">
        <v>0.63</v>
      </c>
      <c r="C286070">
        <v>8.26</v>
      </c>
    </row>
    <row r="286071" spans="1:3" x14ac:dyDescent="0.25">
      <c r="A286071" s="1">
        <v>20120819140000</v>
      </c>
      <c r="B286071">
        <v>0.62</v>
      </c>
      <c r="C286071">
        <v>8.26</v>
      </c>
    </row>
    <row r="286072" spans="1:3" x14ac:dyDescent="0.25">
      <c r="A286072" s="1">
        <v>20120819150000</v>
      </c>
      <c r="B286072">
        <v>0.62</v>
      </c>
      <c r="C286072">
        <v>8.26</v>
      </c>
    </row>
    <row r="286073" spans="1:3" x14ac:dyDescent="0.25">
      <c r="A286073" s="1">
        <v>20120819160000</v>
      </c>
      <c r="B286073">
        <v>0.61</v>
      </c>
      <c r="C286073">
        <v>8.26</v>
      </c>
    </row>
    <row r="286074" spans="1:3" x14ac:dyDescent="0.25">
      <c r="A286074" s="1">
        <v>20120819170000</v>
      </c>
      <c r="B286074">
        <v>0.6</v>
      </c>
      <c r="C286074">
        <v>8.26</v>
      </c>
    </row>
    <row r="286075" spans="1:3" x14ac:dyDescent="0.25">
      <c r="A286075" s="1">
        <v>20120819180000</v>
      </c>
      <c r="B286075">
        <v>0.59</v>
      </c>
      <c r="C286075">
        <v>8.26</v>
      </c>
    </row>
    <row r="286076" spans="1:3" x14ac:dyDescent="0.25">
      <c r="A286076" s="1">
        <v>20120819190000</v>
      </c>
      <c r="B286076">
        <v>0.59</v>
      </c>
      <c r="C286076">
        <v>8.26</v>
      </c>
    </row>
    <row r="286077" spans="1:3" x14ac:dyDescent="0.25">
      <c r="A286077" s="1">
        <v>20120819200000</v>
      </c>
      <c r="B286077">
        <v>0.57999999999999996</v>
      </c>
      <c r="C286077">
        <v>8.26</v>
      </c>
    </row>
    <row r="286078" spans="1:3" x14ac:dyDescent="0.25">
      <c r="A286078" s="1">
        <v>20120819210000</v>
      </c>
      <c r="B286078">
        <v>0.56999999999999995</v>
      </c>
      <c r="C286078">
        <v>8.26</v>
      </c>
    </row>
    <row r="286079" spans="1:3" x14ac:dyDescent="0.25">
      <c r="A286079" s="1">
        <v>20120819220000</v>
      </c>
      <c r="B286079">
        <v>0.56999999999999995</v>
      </c>
      <c r="C286079">
        <v>8.26</v>
      </c>
    </row>
    <row r="286080" spans="1:3" x14ac:dyDescent="0.25">
      <c r="A286080" s="1">
        <v>20120819230000</v>
      </c>
      <c r="B286080">
        <v>0.56000000000000005</v>
      </c>
      <c r="C286080">
        <v>8.26</v>
      </c>
    </row>
    <row r="286081" spans="1:3" x14ac:dyDescent="0.25">
      <c r="A286081" s="1">
        <v>20120820000000</v>
      </c>
      <c r="B286081">
        <v>0.56000000000000005</v>
      </c>
      <c r="C286081">
        <v>7.52</v>
      </c>
    </row>
    <row r="286082" spans="1:3" x14ac:dyDescent="0.25">
      <c r="A286082" s="1">
        <v>20120820010000</v>
      </c>
      <c r="B286082">
        <v>0.55000000000000004</v>
      </c>
      <c r="C286082">
        <v>7.52</v>
      </c>
    </row>
    <row r="286083" spans="1:3" x14ac:dyDescent="0.25">
      <c r="A286083" s="1">
        <v>20120820020000</v>
      </c>
      <c r="B286083">
        <v>0.55000000000000004</v>
      </c>
      <c r="C286083">
        <v>7.52</v>
      </c>
    </row>
    <row r="286084" spans="1:3" x14ac:dyDescent="0.25">
      <c r="A286084" s="1">
        <v>20120820030000</v>
      </c>
      <c r="B286084">
        <v>0.54</v>
      </c>
      <c r="C286084">
        <v>7.52</v>
      </c>
    </row>
    <row r="286085" spans="1:3" x14ac:dyDescent="0.25">
      <c r="A286085" s="1">
        <v>20120820040000</v>
      </c>
      <c r="B286085">
        <v>0.54</v>
      </c>
      <c r="C286085">
        <v>7.52</v>
      </c>
    </row>
    <row r="286086" spans="1:3" x14ac:dyDescent="0.25">
      <c r="A286086" s="1">
        <v>20120820050000</v>
      </c>
      <c r="B286086">
        <v>0.54</v>
      </c>
      <c r="C286086">
        <v>7.52</v>
      </c>
    </row>
    <row r="286087" spans="1:3" x14ac:dyDescent="0.25">
      <c r="A286087" s="1">
        <v>20120820060000</v>
      </c>
      <c r="B286087">
        <v>0.54</v>
      </c>
      <c r="C286087">
        <v>7.52</v>
      </c>
    </row>
    <row r="286088" spans="1:3" x14ac:dyDescent="0.25">
      <c r="A286088" s="1">
        <v>20120820070000</v>
      </c>
      <c r="B286088">
        <v>0.54</v>
      </c>
      <c r="C286088">
        <v>7.52</v>
      </c>
    </row>
    <row r="286089" spans="1:3" x14ac:dyDescent="0.25">
      <c r="A286089" s="1">
        <v>20120820080000</v>
      </c>
      <c r="B286089">
        <v>0.54</v>
      </c>
      <c r="C286089">
        <v>7.52</v>
      </c>
    </row>
    <row r="286090" spans="1:3" x14ac:dyDescent="0.25">
      <c r="A286090" s="1">
        <v>20120820090000</v>
      </c>
      <c r="B286090">
        <v>0.55000000000000004</v>
      </c>
      <c r="C286090">
        <v>7.52</v>
      </c>
    </row>
    <row r="286091" spans="1:3" x14ac:dyDescent="0.25">
      <c r="A286091" s="1">
        <v>20120820100000</v>
      </c>
      <c r="B286091">
        <v>0.55000000000000004</v>
      </c>
      <c r="C286091">
        <v>7.52</v>
      </c>
    </row>
    <row r="286092" spans="1:3" x14ac:dyDescent="0.25">
      <c r="A286092" s="1">
        <v>20120820110000</v>
      </c>
      <c r="B286092">
        <v>0.55000000000000004</v>
      </c>
      <c r="C286092">
        <v>7.52</v>
      </c>
    </row>
    <row r="286093" spans="1:3" x14ac:dyDescent="0.25">
      <c r="A286093" s="1">
        <v>20120820120000</v>
      </c>
      <c r="B286093">
        <v>0.55000000000000004</v>
      </c>
      <c r="C286093">
        <v>7.52</v>
      </c>
    </row>
    <row r="286094" spans="1:3" x14ac:dyDescent="0.25">
      <c r="A286094" s="1">
        <v>20120820130000</v>
      </c>
      <c r="B286094">
        <v>0.56000000000000005</v>
      </c>
      <c r="C286094">
        <v>7.52</v>
      </c>
    </row>
    <row r="286095" spans="1:3" x14ac:dyDescent="0.25">
      <c r="A286095" s="1">
        <v>20120820140000</v>
      </c>
      <c r="B286095">
        <v>0.56000000000000005</v>
      </c>
      <c r="C286095">
        <v>7.52</v>
      </c>
    </row>
    <row r="286096" spans="1:3" x14ac:dyDescent="0.25">
      <c r="A286096" s="1">
        <v>20120820150000</v>
      </c>
      <c r="B286096">
        <v>0.56000000000000005</v>
      </c>
      <c r="C286096">
        <v>7.52</v>
      </c>
    </row>
    <row r="286097" spans="1:3" x14ac:dyDescent="0.25">
      <c r="A286097" s="1">
        <v>20120820160000</v>
      </c>
      <c r="B286097">
        <v>0.56000000000000005</v>
      </c>
      <c r="C286097">
        <v>7.52</v>
      </c>
    </row>
    <row r="286098" spans="1:3" x14ac:dyDescent="0.25">
      <c r="A286098" s="1">
        <v>20120820170000</v>
      </c>
      <c r="B286098">
        <v>0.55000000000000004</v>
      </c>
      <c r="C286098">
        <v>7.52</v>
      </c>
    </row>
    <row r="286099" spans="1:3" x14ac:dyDescent="0.25">
      <c r="A286099" s="1">
        <v>20120820180000</v>
      </c>
      <c r="B286099">
        <v>0.55000000000000004</v>
      </c>
      <c r="C286099">
        <v>7.52</v>
      </c>
    </row>
    <row r="286100" spans="1:3" x14ac:dyDescent="0.25">
      <c r="A286100" s="1">
        <v>20120820190000</v>
      </c>
      <c r="B286100">
        <v>0.55000000000000004</v>
      </c>
      <c r="C286100">
        <v>6.85</v>
      </c>
    </row>
    <row r="286101" spans="1:3" x14ac:dyDescent="0.25">
      <c r="A286101" s="1">
        <v>20120820200000</v>
      </c>
      <c r="B286101">
        <v>0.55000000000000004</v>
      </c>
      <c r="C286101">
        <v>6.85</v>
      </c>
    </row>
    <row r="286102" spans="1:3" x14ac:dyDescent="0.25">
      <c r="A286102" s="1">
        <v>20120820210000</v>
      </c>
      <c r="B286102">
        <v>0.55000000000000004</v>
      </c>
      <c r="C286102">
        <v>6.85</v>
      </c>
    </row>
    <row r="286103" spans="1:3" x14ac:dyDescent="0.25">
      <c r="A286103" s="1">
        <v>20120820220000</v>
      </c>
      <c r="B286103">
        <v>0.54</v>
      </c>
      <c r="C286103">
        <v>6.85</v>
      </c>
    </row>
    <row r="286104" spans="1:3" x14ac:dyDescent="0.25">
      <c r="A286104" s="1">
        <v>20120820230000</v>
      </c>
      <c r="B286104">
        <v>0.54</v>
      </c>
      <c r="C286104">
        <v>6.85</v>
      </c>
    </row>
    <row r="286105" spans="1:3" x14ac:dyDescent="0.25">
      <c r="A286105" s="1">
        <v>20120821000000</v>
      </c>
      <c r="B286105">
        <v>0.54</v>
      </c>
      <c r="C286105">
        <v>6.85</v>
      </c>
    </row>
    <row r="286106" spans="1:3" x14ac:dyDescent="0.25">
      <c r="A286106" s="1">
        <v>20120821010000</v>
      </c>
      <c r="B286106">
        <v>0.54</v>
      </c>
      <c r="C286106">
        <v>6.85</v>
      </c>
    </row>
    <row r="286107" spans="1:3" x14ac:dyDescent="0.25">
      <c r="A286107" s="1">
        <v>20120821020000</v>
      </c>
      <c r="B286107">
        <v>0.55000000000000004</v>
      </c>
      <c r="C286107">
        <v>6.85</v>
      </c>
    </row>
    <row r="286108" spans="1:3" x14ac:dyDescent="0.25">
      <c r="A286108" s="1">
        <v>20120821030000</v>
      </c>
      <c r="B286108">
        <v>0.55000000000000004</v>
      </c>
      <c r="C286108">
        <v>6.85</v>
      </c>
    </row>
    <row r="286109" spans="1:3" x14ac:dyDescent="0.25">
      <c r="A286109" s="1">
        <v>20120821040000</v>
      </c>
      <c r="B286109">
        <v>0.55000000000000004</v>
      </c>
      <c r="C286109">
        <v>6.85</v>
      </c>
    </row>
    <row r="286110" spans="1:3" x14ac:dyDescent="0.25">
      <c r="A286110" s="1">
        <v>20120821050000</v>
      </c>
      <c r="B286110">
        <v>0.55000000000000004</v>
      </c>
      <c r="C286110">
        <v>6.85</v>
      </c>
    </row>
    <row r="286111" spans="1:3" x14ac:dyDescent="0.25">
      <c r="A286111" s="1">
        <v>20120821060000</v>
      </c>
      <c r="B286111">
        <v>0.56000000000000005</v>
      </c>
      <c r="C286111">
        <v>6.85</v>
      </c>
    </row>
    <row r="286112" spans="1:3" x14ac:dyDescent="0.25">
      <c r="A286112" s="1">
        <v>20120821070000</v>
      </c>
      <c r="B286112">
        <v>0.56000000000000005</v>
      </c>
      <c r="C286112">
        <v>6.85</v>
      </c>
    </row>
    <row r="286113" spans="1:3" x14ac:dyDescent="0.25">
      <c r="A286113" s="1">
        <v>20120821080000</v>
      </c>
      <c r="B286113">
        <v>0.56999999999999995</v>
      </c>
      <c r="C286113">
        <v>6.85</v>
      </c>
    </row>
    <row r="286114" spans="1:3" x14ac:dyDescent="0.25">
      <c r="A286114" s="1">
        <v>20120821090000</v>
      </c>
      <c r="B286114">
        <v>0.57999999999999996</v>
      </c>
      <c r="C286114">
        <v>6.85</v>
      </c>
    </row>
    <row r="286115" spans="1:3" x14ac:dyDescent="0.25">
      <c r="A286115" s="1">
        <v>20120821100000</v>
      </c>
      <c r="B286115">
        <v>0.6</v>
      </c>
      <c r="C286115">
        <v>6.85</v>
      </c>
    </row>
    <row r="286116" spans="1:3" x14ac:dyDescent="0.25">
      <c r="A286116" s="1">
        <v>20120821110000</v>
      </c>
      <c r="B286116">
        <v>0.62</v>
      </c>
      <c r="C286116">
        <v>7.52</v>
      </c>
    </row>
    <row r="286117" spans="1:3" x14ac:dyDescent="0.25">
      <c r="A286117" s="1">
        <v>20120821120000</v>
      </c>
      <c r="B286117">
        <v>0.65</v>
      </c>
      <c r="C286117">
        <v>8.26</v>
      </c>
    </row>
    <row r="286118" spans="1:3" x14ac:dyDescent="0.25">
      <c r="A286118" s="1">
        <v>20120821130000</v>
      </c>
      <c r="B286118">
        <v>0.68</v>
      </c>
      <c r="C286118">
        <v>8.26</v>
      </c>
    </row>
    <row r="286119" spans="1:3" x14ac:dyDescent="0.25">
      <c r="A286119" s="1">
        <v>20120821140000</v>
      </c>
      <c r="B286119">
        <v>0.72</v>
      </c>
      <c r="C286119">
        <v>8.26</v>
      </c>
    </row>
    <row r="286120" spans="1:3" x14ac:dyDescent="0.25">
      <c r="A286120" s="1">
        <v>20120821150000</v>
      </c>
      <c r="B286120">
        <v>0.75</v>
      </c>
      <c r="C286120">
        <v>8.26</v>
      </c>
    </row>
    <row r="286121" spans="1:3" x14ac:dyDescent="0.25">
      <c r="A286121" s="1">
        <v>20120821160000</v>
      </c>
      <c r="B286121">
        <v>0.78</v>
      </c>
      <c r="C286121">
        <v>8.26</v>
      </c>
    </row>
    <row r="286122" spans="1:3" x14ac:dyDescent="0.25">
      <c r="A286122" s="1">
        <v>20120821170000</v>
      </c>
      <c r="B286122">
        <v>0.81</v>
      </c>
      <c r="C286122">
        <v>8.26</v>
      </c>
    </row>
    <row r="286123" spans="1:3" x14ac:dyDescent="0.25">
      <c r="A286123" s="1">
        <v>20120821180000</v>
      </c>
      <c r="B286123">
        <v>0.83</v>
      </c>
      <c r="C286123">
        <v>7.52</v>
      </c>
    </row>
    <row r="286124" spans="1:3" x14ac:dyDescent="0.25">
      <c r="A286124" s="1">
        <v>20120821190000</v>
      </c>
      <c r="B286124">
        <v>0.84</v>
      </c>
      <c r="C286124">
        <v>7.52</v>
      </c>
    </row>
    <row r="286125" spans="1:3" x14ac:dyDescent="0.25">
      <c r="A286125" s="1">
        <v>20120821200000</v>
      </c>
      <c r="B286125">
        <v>0.84</v>
      </c>
      <c r="C286125">
        <v>7.52</v>
      </c>
    </row>
    <row r="286126" spans="1:3" x14ac:dyDescent="0.25">
      <c r="A286126" s="1">
        <v>20120821210000</v>
      </c>
      <c r="B286126">
        <v>0.84</v>
      </c>
      <c r="C286126">
        <v>7.52</v>
      </c>
    </row>
    <row r="286127" spans="1:3" x14ac:dyDescent="0.25">
      <c r="A286127" s="1">
        <v>20120821220000</v>
      </c>
      <c r="B286127">
        <v>0.84</v>
      </c>
      <c r="C286127">
        <v>7.52</v>
      </c>
    </row>
    <row r="286128" spans="1:3" x14ac:dyDescent="0.25">
      <c r="A286128" s="1">
        <v>20120821230000</v>
      </c>
      <c r="B286128">
        <v>0.83</v>
      </c>
      <c r="C286128">
        <v>7.52</v>
      </c>
    </row>
    <row r="286129" spans="1:3" x14ac:dyDescent="0.25">
      <c r="A286129" s="1">
        <v>20120822000000</v>
      </c>
      <c r="B286129">
        <v>0.82</v>
      </c>
      <c r="C286129">
        <v>7.52</v>
      </c>
    </row>
    <row r="286130" spans="1:3" x14ac:dyDescent="0.25">
      <c r="A286130" s="1">
        <v>20120822010000</v>
      </c>
      <c r="B286130">
        <v>0.81</v>
      </c>
      <c r="C286130">
        <v>7.52</v>
      </c>
    </row>
    <row r="286131" spans="1:3" x14ac:dyDescent="0.25">
      <c r="A286131" s="1">
        <v>20120822020000</v>
      </c>
      <c r="B286131">
        <v>0.8</v>
      </c>
      <c r="C286131">
        <v>7.52</v>
      </c>
    </row>
    <row r="286132" spans="1:3" x14ac:dyDescent="0.25">
      <c r="A286132" s="1">
        <v>20120822030000</v>
      </c>
      <c r="B286132">
        <v>0.79</v>
      </c>
      <c r="C286132">
        <v>7.52</v>
      </c>
    </row>
    <row r="286133" spans="1:3" x14ac:dyDescent="0.25">
      <c r="A286133" s="1">
        <v>20120822040000</v>
      </c>
      <c r="B286133">
        <v>0.78</v>
      </c>
      <c r="C286133">
        <v>7.52</v>
      </c>
    </row>
    <row r="286134" spans="1:3" x14ac:dyDescent="0.25">
      <c r="A286134" s="1">
        <v>20120822050000</v>
      </c>
      <c r="B286134">
        <v>0.77</v>
      </c>
      <c r="C286134">
        <v>7.52</v>
      </c>
    </row>
    <row r="286135" spans="1:3" x14ac:dyDescent="0.25">
      <c r="A286135" s="1">
        <v>20120822060000</v>
      </c>
      <c r="B286135">
        <v>0.76</v>
      </c>
      <c r="C286135">
        <v>7.52</v>
      </c>
    </row>
    <row r="286136" spans="1:3" x14ac:dyDescent="0.25">
      <c r="A286136" s="1">
        <v>20120822070000</v>
      </c>
      <c r="B286136">
        <v>0.74</v>
      </c>
      <c r="C286136">
        <v>7.52</v>
      </c>
    </row>
    <row r="286137" spans="1:3" x14ac:dyDescent="0.25">
      <c r="A286137" s="1">
        <v>20120822080000</v>
      </c>
      <c r="B286137">
        <v>0.73</v>
      </c>
      <c r="C286137">
        <v>7.52</v>
      </c>
    </row>
    <row r="286138" spans="1:3" x14ac:dyDescent="0.25">
      <c r="A286138" s="1">
        <v>20120822090000</v>
      </c>
      <c r="B286138">
        <v>0.72</v>
      </c>
      <c r="C286138">
        <v>6.85</v>
      </c>
    </row>
    <row r="286139" spans="1:3" x14ac:dyDescent="0.25">
      <c r="A286139" s="1">
        <v>20120822100000</v>
      </c>
      <c r="B286139">
        <v>0.7</v>
      </c>
      <c r="C286139">
        <v>6.85</v>
      </c>
    </row>
    <row r="286140" spans="1:3" x14ac:dyDescent="0.25">
      <c r="A286140" s="1">
        <v>20120822110000</v>
      </c>
      <c r="B286140">
        <v>0.69</v>
      </c>
      <c r="C286140">
        <v>6.85</v>
      </c>
    </row>
    <row r="286141" spans="1:3" x14ac:dyDescent="0.25">
      <c r="A286141" s="1">
        <v>20120822120000</v>
      </c>
      <c r="B286141">
        <v>0.67</v>
      </c>
      <c r="C286141">
        <v>6.85</v>
      </c>
    </row>
    <row r="286142" spans="1:3" x14ac:dyDescent="0.25">
      <c r="A286142" s="1">
        <v>20120822130000</v>
      </c>
      <c r="B286142">
        <v>0.66</v>
      </c>
      <c r="C286142">
        <v>6.85</v>
      </c>
    </row>
    <row r="286143" spans="1:3" x14ac:dyDescent="0.25">
      <c r="A286143" s="1">
        <v>20120822140000</v>
      </c>
      <c r="B286143">
        <v>0.65</v>
      </c>
      <c r="C286143">
        <v>6.85</v>
      </c>
    </row>
    <row r="286144" spans="1:3" x14ac:dyDescent="0.25">
      <c r="A286144" s="1">
        <v>20120822150000</v>
      </c>
      <c r="B286144">
        <v>0.64</v>
      </c>
      <c r="C286144">
        <v>6.85</v>
      </c>
    </row>
    <row r="286145" spans="1:3" x14ac:dyDescent="0.25">
      <c r="A286145" s="1">
        <v>20120822160000</v>
      </c>
      <c r="B286145">
        <v>0.62</v>
      </c>
      <c r="C286145">
        <v>6.85</v>
      </c>
    </row>
    <row r="286146" spans="1:3" x14ac:dyDescent="0.25">
      <c r="A286146" s="1">
        <v>20120822170000</v>
      </c>
      <c r="B286146">
        <v>0.61</v>
      </c>
      <c r="C286146">
        <v>6.85</v>
      </c>
    </row>
    <row r="286147" spans="1:3" x14ac:dyDescent="0.25">
      <c r="A286147" s="1">
        <v>20120822180000</v>
      </c>
      <c r="B286147">
        <v>0.6</v>
      </c>
      <c r="C286147">
        <v>6.85</v>
      </c>
    </row>
    <row r="286148" spans="1:3" x14ac:dyDescent="0.25">
      <c r="A286148" s="1">
        <v>20120822190000</v>
      </c>
      <c r="B286148">
        <v>0.59</v>
      </c>
      <c r="C286148">
        <v>6.85</v>
      </c>
    </row>
    <row r="286149" spans="1:3" x14ac:dyDescent="0.25">
      <c r="A286149" s="1">
        <v>20120822200000</v>
      </c>
      <c r="B286149">
        <v>0.57999999999999996</v>
      </c>
      <c r="C286149">
        <v>6.85</v>
      </c>
    </row>
    <row r="286150" spans="1:3" x14ac:dyDescent="0.25">
      <c r="A286150" s="1">
        <v>20120822210000</v>
      </c>
      <c r="B286150">
        <v>0.56999999999999995</v>
      </c>
      <c r="C286150">
        <v>6.21</v>
      </c>
    </row>
    <row r="286151" spans="1:3" x14ac:dyDescent="0.25">
      <c r="A286151" s="1">
        <v>20120822220000</v>
      </c>
      <c r="B286151">
        <v>0.56000000000000005</v>
      </c>
      <c r="C286151">
        <v>6.21</v>
      </c>
    </row>
    <row r="286152" spans="1:3" x14ac:dyDescent="0.25">
      <c r="A286152" s="1">
        <v>20120822230000</v>
      </c>
      <c r="B286152">
        <v>0.55000000000000004</v>
      </c>
      <c r="C286152">
        <v>6.21</v>
      </c>
    </row>
    <row r="286153" spans="1:3" x14ac:dyDescent="0.25">
      <c r="A286153" s="1">
        <v>20120823000000</v>
      </c>
      <c r="B286153">
        <v>0.54</v>
      </c>
      <c r="C286153">
        <v>6.21</v>
      </c>
    </row>
    <row r="286154" spans="1:3" x14ac:dyDescent="0.25">
      <c r="A286154" s="1">
        <v>20120823010000</v>
      </c>
      <c r="B286154">
        <v>0.53</v>
      </c>
      <c r="C286154">
        <v>6.21</v>
      </c>
    </row>
    <row r="286155" spans="1:3" x14ac:dyDescent="0.25">
      <c r="A286155" s="1">
        <v>20120823020000</v>
      </c>
      <c r="B286155">
        <v>0.53</v>
      </c>
      <c r="C286155">
        <v>6.21</v>
      </c>
    </row>
    <row r="286156" spans="1:3" x14ac:dyDescent="0.25">
      <c r="A286156" s="1">
        <v>20120823030000</v>
      </c>
      <c r="B286156">
        <v>0.52</v>
      </c>
      <c r="C286156">
        <v>6.21</v>
      </c>
    </row>
    <row r="286157" spans="1:3" x14ac:dyDescent="0.25">
      <c r="A286157" s="1">
        <v>20120823040000</v>
      </c>
      <c r="B286157">
        <v>0.51</v>
      </c>
      <c r="C286157">
        <v>6.21</v>
      </c>
    </row>
    <row r="286158" spans="1:3" x14ac:dyDescent="0.25">
      <c r="A286158" s="1">
        <v>20120823050000</v>
      </c>
      <c r="B286158">
        <v>0.5</v>
      </c>
      <c r="C286158">
        <v>6.21</v>
      </c>
    </row>
    <row r="286159" spans="1:3" x14ac:dyDescent="0.25">
      <c r="A286159" s="1">
        <v>20120823060000</v>
      </c>
      <c r="B286159">
        <v>0.49</v>
      </c>
      <c r="C286159">
        <v>6.21</v>
      </c>
    </row>
    <row r="286160" spans="1:3" x14ac:dyDescent="0.25">
      <c r="A286160" s="1">
        <v>20120823070000</v>
      </c>
      <c r="B286160">
        <v>0.48</v>
      </c>
      <c r="C286160">
        <v>6.21</v>
      </c>
    </row>
    <row r="286161" spans="1:3" x14ac:dyDescent="0.25">
      <c r="A286161" s="1">
        <v>20120823080000</v>
      </c>
      <c r="B286161">
        <v>0.47</v>
      </c>
      <c r="C286161">
        <v>6.21</v>
      </c>
    </row>
    <row r="286162" spans="1:3" x14ac:dyDescent="0.25">
      <c r="A286162" s="1">
        <v>20120823090000</v>
      </c>
      <c r="B286162">
        <v>0.47</v>
      </c>
      <c r="C286162">
        <v>6.21</v>
      </c>
    </row>
    <row r="286163" spans="1:3" x14ac:dyDescent="0.25">
      <c r="A286163" s="1">
        <v>20120823100000</v>
      </c>
      <c r="B286163">
        <v>0.46</v>
      </c>
      <c r="C286163">
        <v>6.21</v>
      </c>
    </row>
    <row r="286164" spans="1:3" x14ac:dyDescent="0.25">
      <c r="A286164" s="1">
        <v>20120823110000</v>
      </c>
      <c r="B286164">
        <v>0.45</v>
      </c>
      <c r="C286164">
        <v>5.65</v>
      </c>
    </row>
    <row r="286165" spans="1:3" x14ac:dyDescent="0.25">
      <c r="A286165" s="1">
        <v>20120823120000</v>
      </c>
      <c r="B286165">
        <v>0.44</v>
      </c>
      <c r="C286165">
        <v>5.65</v>
      </c>
    </row>
    <row r="286166" spans="1:3" x14ac:dyDescent="0.25">
      <c r="A286166" s="1">
        <v>20120823130000</v>
      </c>
      <c r="B286166">
        <v>0.44</v>
      </c>
      <c r="C286166">
        <v>5.65</v>
      </c>
    </row>
    <row r="286167" spans="1:3" x14ac:dyDescent="0.25">
      <c r="A286167" s="1">
        <v>20120823140000</v>
      </c>
      <c r="B286167">
        <v>0.43</v>
      </c>
      <c r="C286167">
        <v>5.65</v>
      </c>
    </row>
    <row r="286168" spans="1:3" x14ac:dyDescent="0.25">
      <c r="A286168" s="1">
        <v>20120823150000</v>
      </c>
      <c r="B286168">
        <v>0.43</v>
      </c>
      <c r="C286168">
        <v>5.65</v>
      </c>
    </row>
    <row r="286169" spans="1:3" x14ac:dyDescent="0.25">
      <c r="A286169" s="1">
        <v>20120823160000</v>
      </c>
      <c r="B286169">
        <v>0.43</v>
      </c>
      <c r="C286169">
        <v>5.65</v>
      </c>
    </row>
    <row r="286170" spans="1:3" x14ac:dyDescent="0.25">
      <c r="A286170" s="1">
        <v>20120823170000</v>
      </c>
      <c r="B286170">
        <v>0.42</v>
      </c>
      <c r="C286170">
        <v>5.65</v>
      </c>
    </row>
    <row r="286171" spans="1:3" x14ac:dyDescent="0.25">
      <c r="A286171" s="1">
        <v>20120823180000</v>
      </c>
      <c r="B286171">
        <v>0.42</v>
      </c>
      <c r="C286171">
        <v>5.65</v>
      </c>
    </row>
    <row r="286172" spans="1:3" x14ac:dyDescent="0.25">
      <c r="A286172" s="1">
        <v>20120823190000</v>
      </c>
      <c r="B286172">
        <v>0.42</v>
      </c>
      <c r="C286172">
        <v>5.65</v>
      </c>
    </row>
    <row r="286173" spans="1:3" x14ac:dyDescent="0.25">
      <c r="A286173" s="1">
        <v>20120823200000</v>
      </c>
      <c r="B286173">
        <v>0.42</v>
      </c>
      <c r="C286173">
        <v>5.65</v>
      </c>
    </row>
    <row r="286174" spans="1:3" x14ac:dyDescent="0.25">
      <c r="A286174" s="1">
        <v>20120823210000</v>
      </c>
      <c r="B286174">
        <v>0.42</v>
      </c>
      <c r="C286174">
        <v>5.65</v>
      </c>
    </row>
    <row r="286175" spans="1:3" x14ac:dyDescent="0.25">
      <c r="A286175" s="1">
        <v>20120823220000</v>
      </c>
      <c r="B286175">
        <v>0.42</v>
      </c>
      <c r="C286175">
        <v>5.65</v>
      </c>
    </row>
    <row r="286176" spans="1:3" x14ac:dyDescent="0.25">
      <c r="A286176" s="1">
        <v>20120823230000</v>
      </c>
      <c r="B286176">
        <v>0.42</v>
      </c>
      <c r="C286176">
        <v>6.21</v>
      </c>
    </row>
    <row r="286177" spans="1:3" x14ac:dyDescent="0.25">
      <c r="A286177" s="1">
        <v>20120824000000</v>
      </c>
      <c r="B286177">
        <v>0.41</v>
      </c>
      <c r="C286177">
        <v>6.21</v>
      </c>
    </row>
    <row r="286178" spans="1:3" x14ac:dyDescent="0.25">
      <c r="A286178" s="1">
        <v>20120824010000</v>
      </c>
      <c r="B286178">
        <v>0.41</v>
      </c>
      <c r="C286178">
        <v>6.21</v>
      </c>
    </row>
    <row r="286179" spans="1:3" x14ac:dyDescent="0.25">
      <c r="A286179" s="1">
        <v>20120824020000</v>
      </c>
      <c r="B286179">
        <v>0.41</v>
      </c>
      <c r="C286179">
        <v>6.21</v>
      </c>
    </row>
    <row r="286180" spans="1:3" x14ac:dyDescent="0.25">
      <c r="A286180" s="1">
        <v>20120824030000</v>
      </c>
      <c r="B286180">
        <v>0.41</v>
      </c>
      <c r="C286180">
        <v>6.21</v>
      </c>
    </row>
    <row r="286181" spans="1:3" x14ac:dyDescent="0.25">
      <c r="A286181" s="1">
        <v>20120824040000</v>
      </c>
      <c r="B286181">
        <v>0.41</v>
      </c>
      <c r="C286181">
        <v>6.21</v>
      </c>
    </row>
    <row r="286182" spans="1:3" x14ac:dyDescent="0.25">
      <c r="A286182" s="1">
        <v>20120824050000</v>
      </c>
      <c r="B286182">
        <v>0.42</v>
      </c>
      <c r="C286182">
        <v>6.21</v>
      </c>
    </row>
    <row r="286183" spans="1:3" x14ac:dyDescent="0.25">
      <c r="A286183" s="1">
        <v>20120824060000</v>
      </c>
      <c r="B286183">
        <v>0.43</v>
      </c>
      <c r="C286183">
        <v>6.21</v>
      </c>
    </row>
    <row r="286184" spans="1:3" x14ac:dyDescent="0.25">
      <c r="A286184" s="1">
        <v>20120824070000</v>
      </c>
      <c r="B286184">
        <v>0.44</v>
      </c>
      <c r="C286184">
        <v>6.21</v>
      </c>
    </row>
    <row r="286185" spans="1:3" x14ac:dyDescent="0.25">
      <c r="A286185" s="1">
        <v>20120824080000</v>
      </c>
      <c r="B286185">
        <v>0.44</v>
      </c>
      <c r="C286185">
        <v>6.21</v>
      </c>
    </row>
    <row r="286186" spans="1:3" x14ac:dyDescent="0.25">
      <c r="A286186" s="1">
        <v>20120824090000</v>
      </c>
      <c r="B286186">
        <v>0.44</v>
      </c>
      <c r="C286186">
        <v>6.21</v>
      </c>
    </row>
    <row r="286187" spans="1:3" x14ac:dyDescent="0.25">
      <c r="A286187" s="1">
        <v>20120824100000</v>
      </c>
      <c r="B286187">
        <v>0.44</v>
      </c>
      <c r="C286187">
        <v>6.21</v>
      </c>
    </row>
    <row r="286188" spans="1:3" x14ac:dyDescent="0.25">
      <c r="A286188" s="1">
        <v>20120824110000</v>
      </c>
      <c r="B286188">
        <v>0.44</v>
      </c>
      <c r="C286188">
        <v>6.21</v>
      </c>
    </row>
    <row r="286189" spans="1:3" x14ac:dyDescent="0.25">
      <c r="A286189" s="1">
        <v>20120824120000</v>
      </c>
      <c r="B286189">
        <v>0.43</v>
      </c>
      <c r="C286189">
        <v>6.21</v>
      </c>
    </row>
    <row r="286190" spans="1:3" x14ac:dyDescent="0.25">
      <c r="A286190" s="1">
        <v>20120824130000</v>
      </c>
      <c r="B286190">
        <v>0.43</v>
      </c>
      <c r="C286190">
        <v>6.21</v>
      </c>
    </row>
    <row r="286191" spans="1:3" x14ac:dyDescent="0.25">
      <c r="A286191" s="1">
        <v>20120824140000</v>
      </c>
      <c r="B286191">
        <v>0.42</v>
      </c>
      <c r="C286191">
        <v>6.21</v>
      </c>
    </row>
    <row r="286192" spans="1:3" x14ac:dyDescent="0.25">
      <c r="A286192" s="1">
        <v>20120824150000</v>
      </c>
      <c r="B286192">
        <v>0.42</v>
      </c>
      <c r="C286192">
        <v>6.21</v>
      </c>
    </row>
    <row r="286193" spans="1:3" x14ac:dyDescent="0.25">
      <c r="A286193" s="1">
        <v>20120824160000</v>
      </c>
      <c r="B286193">
        <v>0.41</v>
      </c>
      <c r="C286193">
        <v>6.21</v>
      </c>
    </row>
    <row r="286194" spans="1:3" x14ac:dyDescent="0.25">
      <c r="A286194" s="1">
        <v>20120824170000</v>
      </c>
      <c r="B286194">
        <v>0.41</v>
      </c>
      <c r="C286194">
        <v>6.21</v>
      </c>
    </row>
    <row r="286195" spans="1:3" x14ac:dyDescent="0.25">
      <c r="A286195" s="1">
        <v>20120824180000</v>
      </c>
      <c r="B286195">
        <v>0.41</v>
      </c>
      <c r="C286195">
        <v>6.21</v>
      </c>
    </row>
    <row r="286196" spans="1:3" x14ac:dyDescent="0.25">
      <c r="A286196" s="1">
        <v>20120824190000</v>
      </c>
      <c r="B286196">
        <v>0.4</v>
      </c>
      <c r="C286196">
        <v>6.21</v>
      </c>
    </row>
    <row r="286197" spans="1:3" x14ac:dyDescent="0.25">
      <c r="A286197" s="1">
        <v>20120824200000</v>
      </c>
      <c r="B286197">
        <v>0.4</v>
      </c>
      <c r="C286197">
        <v>6.21</v>
      </c>
    </row>
    <row r="286198" spans="1:3" x14ac:dyDescent="0.25">
      <c r="A286198" s="1">
        <v>20120824210000</v>
      </c>
      <c r="B286198">
        <v>0.4</v>
      </c>
      <c r="C286198">
        <v>5.65</v>
      </c>
    </row>
    <row r="286199" spans="1:3" x14ac:dyDescent="0.25">
      <c r="A286199" s="1">
        <v>20120824220000</v>
      </c>
      <c r="B286199">
        <v>0.4</v>
      </c>
      <c r="C286199">
        <v>5.65</v>
      </c>
    </row>
    <row r="286200" spans="1:3" x14ac:dyDescent="0.25">
      <c r="A286200" s="1">
        <v>20120824230000</v>
      </c>
      <c r="B286200">
        <v>0.4</v>
      </c>
      <c r="C286200">
        <v>5.65</v>
      </c>
    </row>
    <row r="286201" spans="1:3" x14ac:dyDescent="0.25">
      <c r="A286201" s="1">
        <v>20120825000000</v>
      </c>
      <c r="B286201">
        <v>0.4</v>
      </c>
      <c r="C286201">
        <v>5.65</v>
      </c>
    </row>
    <row r="286202" spans="1:3" x14ac:dyDescent="0.25">
      <c r="A286202" s="1">
        <v>20120825010000</v>
      </c>
      <c r="B286202">
        <v>0.41</v>
      </c>
      <c r="C286202">
        <v>5.65</v>
      </c>
    </row>
    <row r="286203" spans="1:3" x14ac:dyDescent="0.25">
      <c r="A286203" s="1">
        <v>20120825020000</v>
      </c>
      <c r="B286203">
        <v>0.41</v>
      </c>
      <c r="C286203">
        <v>5.65</v>
      </c>
    </row>
    <row r="286204" spans="1:3" x14ac:dyDescent="0.25">
      <c r="A286204" s="1">
        <v>20120825030000</v>
      </c>
      <c r="B286204">
        <v>0.42</v>
      </c>
      <c r="C286204">
        <v>5.65</v>
      </c>
    </row>
    <row r="286205" spans="1:3" x14ac:dyDescent="0.25">
      <c r="A286205" s="1">
        <v>20120825040000</v>
      </c>
      <c r="B286205">
        <v>0.42</v>
      </c>
      <c r="C286205">
        <v>14.66</v>
      </c>
    </row>
    <row r="286206" spans="1:3" x14ac:dyDescent="0.25">
      <c r="A286206" s="1">
        <v>20120825050000</v>
      </c>
      <c r="B286206">
        <v>0.43</v>
      </c>
      <c r="C286206">
        <v>14.66</v>
      </c>
    </row>
    <row r="286207" spans="1:3" x14ac:dyDescent="0.25">
      <c r="A286207" s="1">
        <v>20120825060000</v>
      </c>
      <c r="B286207">
        <v>0.44</v>
      </c>
      <c r="C286207">
        <v>14.66</v>
      </c>
    </row>
    <row r="286208" spans="1:3" x14ac:dyDescent="0.25">
      <c r="A286208" s="1">
        <v>20120825070000</v>
      </c>
      <c r="B286208">
        <v>0.45</v>
      </c>
      <c r="C286208">
        <v>13.33</v>
      </c>
    </row>
    <row r="286209" spans="1:3" x14ac:dyDescent="0.25">
      <c r="A286209" s="1">
        <v>20120825080000</v>
      </c>
      <c r="B286209">
        <v>0.47</v>
      </c>
      <c r="C286209">
        <v>13.33</v>
      </c>
    </row>
    <row r="286210" spans="1:3" x14ac:dyDescent="0.25">
      <c r="A286210" s="1">
        <v>20120825090000</v>
      </c>
      <c r="B286210">
        <v>0.49</v>
      </c>
      <c r="C286210">
        <v>13.33</v>
      </c>
    </row>
    <row r="286211" spans="1:3" x14ac:dyDescent="0.25">
      <c r="A286211" s="1">
        <v>20120825100000</v>
      </c>
      <c r="B286211">
        <v>0.52</v>
      </c>
      <c r="C286211">
        <v>13.33</v>
      </c>
    </row>
    <row r="286212" spans="1:3" x14ac:dyDescent="0.25">
      <c r="A286212" s="1">
        <v>20120825110000</v>
      </c>
      <c r="B286212">
        <v>0.55000000000000004</v>
      </c>
      <c r="C286212">
        <v>13.33</v>
      </c>
    </row>
    <row r="286213" spans="1:3" x14ac:dyDescent="0.25">
      <c r="A286213" s="1">
        <v>20120825120000</v>
      </c>
      <c r="B286213">
        <v>0.57999999999999996</v>
      </c>
      <c r="C286213">
        <v>13.33</v>
      </c>
    </row>
    <row r="286214" spans="1:3" x14ac:dyDescent="0.25">
      <c r="A286214" s="1">
        <v>20120825130000</v>
      </c>
      <c r="B286214">
        <v>0.61</v>
      </c>
      <c r="C286214">
        <v>13.33</v>
      </c>
    </row>
    <row r="286215" spans="1:3" x14ac:dyDescent="0.25">
      <c r="A286215" s="1">
        <v>20120825140000</v>
      </c>
      <c r="B286215">
        <v>0.64</v>
      </c>
      <c r="C286215">
        <v>13.33</v>
      </c>
    </row>
    <row r="286216" spans="1:3" x14ac:dyDescent="0.25">
      <c r="A286216" s="1">
        <v>20120825150000</v>
      </c>
      <c r="B286216">
        <v>0.68</v>
      </c>
      <c r="C286216">
        <v>13.33</v>
      </c>
    </row>
    <row r="286217" spans="1:3" x14ac:dyDescent="0.25">
      <c r="A286217" s="1">
        <v>20120825160000</v>
      </c>
      <c r="B286217">
        <v>0.71</v>
      </c>
      <c r="C286217">
        <v>13.33</v>
      </c>
    </row>
    <row r="286218" spans="1:3" x14ac:dyDescent="0.25">
      <c r="A286218" s="1">
        <v>20120825170000</v>
      </c>
      <c r="B286218">
        <v>0.74</v>
      </c>
      <c r="C286218">
        <v>13.33</v>
      </c>
    </row>
    <row r="286219" spans="1:3" x14ac:dyDescent="0.25">
      <c r="A286219" s="1">
        <v>20120825180000</v>
      </c>
      <c r="B286219">
        <v>0.77</v>
      </c>
      <c r="C286219">
        <v>13.33</v>
      </c>
    </row>
    <row r="286220" spans="1:3" x14ac:dyDescent="0.25">
      <c r="A286220" s="1">
        <v>20120825190000</v>
      </c>
      <c r="B286220">
        <v>0.8</v>
      </c>
      <c r="C286220">
        <v>13.33</v>
      </c>
    </row>
    <row r="286221" spans="1:3" x14ac:dyDescent="0.25">
      <c r="A286221" s="1">
        <v>20120825200000</v>
      </c>
      <c r="B286221">
        <v>0.85</v>
      </c>
      <c r="C286221">
        <v>13.33</v>
      </c>
    </row>
    <row r="286222" spans="1:3" x14ac:dyDescent="0.25">
      <c r="A286222" s="1">
        <v>20120825210000</v>
      </c>
      <c r="B286222">
        <v>0.93</v>
      </c>
      <c r="C286222">
        <v>13.33</v>
      </c>
    </row>
    <row r="286223" spans="1:3" x14ac:dyDescent="0.25">
      <c r="A286223" s="1">
        <v>20120825220000</v>
      </c>
      <c r="B286223">
        <v>1.02</v>
      </c>
      <c r="C286223">
        <v>13.33</v>
      </c>
    </row>
    <row r="286224" spans="1:3" x14ac:dyDescent="0.25">
      <c r="A286224" s="1">
        <v>20120825230000</v>
      </c>
      <c r="B286224">
        <v>1.1100000000000001</v>
      </c>
      <c r="C286224">
        <v>13.33</v>
      </c>
    </row>
    <row r="286225" spans="1:3" x14ac:dyDescent="0.25">
      <c r="A286225" s="1">
        <v>20120826000000</v>
      </c>
      <c r="B286225">
        <v>1.2</v>
      </c>
      <c r="C286225">
        <v>13.33</v>
      </c>
    </row>
    <row r="286226" spans="1:3" x14ac:dyDescent="0.25">
      <c r="A286226" s="1">
        <v>20120826010000</v>
      </c>
      <c r="B286226">
        <v>1.27</v>
      </c>
      <c r="C286226">
        <v>13.33</v>
      </c>
    </row>
    <row r="286227" spans="1:3" x14ac:dyDescent="0.25">
      <c r="A286227" s="1">
        <v>20120826020000</v>
      </c>
      <c r="B286227">
        <v>1.31</v>
      </c>
      <c r="C286227">
        <v>13.33</v>
      </c>
    </row>
    <row r="286228" spans="1:3" x14ac:dyDescent="0.25">
      <c r="A286228" s="1">
        <v>20120826030000</v>
      </c>
      <c r="B286228">
        <v>1.34</v>
      </c>
      <c r="C286228">
        <v>13.33</v>
      </c>
    </row>
    <row r="286229" spans="1:3" x14ac:dyDescent="0.25">
      <c r="A286229" s="1">
        <v>20120826040000</v>
      </c>
      <c r="B286229">
        <v>1.35</v>
      </c>
      <c r="C286229">
        <v>13.33</v>
      </c>
    </row>
    <row r="286230" spans="1:3" x14ac:dyDescent="0.25">
      <c r="A286230" s="1">
        <v>20120826050000</v>
      </c>
      <c r="B286230">
        <v>1.35</v>
      </c>
      <c r="C286230">
        <v>13.33</v>
      </c>
    </row>
    <row r="286231" spans="1:3" x14ac:dyDescent="0.25">
      <c r="A286231" s="1">
        <v>20120826060000</v>
      </c>
      <c r="B286231">
        <v>1.35</v>
      </c>
      <c r="C286231">
        <v>13.33</v>
      </c>
    </row>
    <row r="286232" spans="1:3" x14ac:dyDescent="0.25">
      <c r="A286232" s="1">
        <v>20120826070000</v>
      </c>
      <c r="B286232">
        <v>1.35</v>
      </c>
      <c r="C286232">
        <v>12.12</v>
      </c>
    </row>
    <row r="286233" spans="1:3" x14ac:dyDescent="0.25">
      <c r="A286233" s="1">
        <v>20120826080000</v>
      </c>
      <c r="B286233">
        <v>1.36</v>
      </c>
      <c r="C286233">
        <v>12.12</v>
      </c>
    </row>
    <row r="286234" spans="1:3" x14ac:dyDescent="0.25">
      <c r="A286234" s="1">
        <v>20120826090000</v>
      </c>
      <c r="B286234">
        <v>1.36</v>
      </c>
      <c r="C286234">
        <v>12.12</v>
      </c>
    </row>
    <row r="286235" spans="1:3" x14ac:dyDescent="0.25">
      <c r="A286235" s="1">
        <v>20120826100000</v>
      </c>
      <c r="B286235">
        <v>1.36</v>
      </c>
      <c r="C286235">
        <v>12.12</v>
      </c>
    </row>
    <row r="286236" spans="1:3" x14ac:dyDescent="0.25">
      <c r="A286236" s="1">
        <v>20120826110000</v>
      </c>
      <c r="B286236">
        <v>1.37</v>
      </c>
      <c r="C286236">
        <v>12.12</v>
      </c>
    </row>
    <row r="286237" spans="1:3" x14ac:dyDescent="0.25">
      <c r="A286237" s="1">
        <v>20120826120000</v>
      </c>
      <c r="B286237">
        <v>1.38</v>
      </c>
      <c r="C286237">
        <v>12.12</v>
      </c>
    </row>
    <row r="286238" spans="1:3" x14ac:dyDescent="0.25">
      <c r="A286238" s="1">
        <v>20120826130000</v>
      </c>
      <c r="B286238">
        <v>1.4</v>
      </c>
      <c r="C286238">
        <v>12.12</v>
      </c>
    </row>
    <row r="286239" spans="1:3" x14ac:dyDescent="0.25">
      <c r="A286239" s="1">
        <v>20120826140000</v>
      </c>
      <c r="B286239">
        <v>1.4</v>
      </c>
      <c r="C286239">
        <v>12.12</v>
      </c>
    </row>
    <row r="286240" spans="1:3" x14ac:dyDescent="0.25">
      <c r="A286240" s="1">
        <v>20120826150000</v>
      </c>
      <c r="B286240">
        <v>1.38</v>
      </c>
      <c r="C286240">
        <v>12.12</v>
      </c>
    </row>
    <row r="286241" spans="1:3" x14ac:dyDescent="0.25">
      <c r="A286241" s="1">
        <v>20120826160000</v>
      </c>
      <c r="B286241">
        <v>1.36</v>
      </c>
      <c r="C286241">
        <v>12.12</v>
      </c>
    </row>
    <row r="286242" spans="1:3" x14ac:dyDescent="0.25">
      <c r="A286242" s="1">
        <v>20120826170000</v>
      </c>
      <c r="B286242">
        <v>1.33</v>
      </c>
      <c r="C286242">
        <v>12.12</v>
      </c>
    </row>
    <row r="286243" spans="1:3" x14ac:dyDescent="0.25">
      <c r="A286243" s="1">
        <v>20120826180000</v>
      </c>
      <c r="B286243">
        <v>1.32</v>
      </c>
      <c r="C286243">
        <v>12.12</v>
      </c>
    </row>
    <row r="286244" spans="1:3" x14ac:dyDescent="0.25">
      <c r="A286244" s="1">
        <v>20120826190000</v>
      </c>
      <c r="B286244">
        <v>1.32</v>
      </c>
      <c r="C286244">
        <v>12.12</v>
      </c>
    </row>
    <row r="286245" spans="1:3" x14ac:dyDescent="0.25">
      <c r="A286245" s="1">
        <v>20120826200000</v>
      </c>
      <c r="B286245">
        <v>1.32</v>
      </c>
      <c r="C286245">
        <v>12.12</v>
      </c>
    </row>
    <row r="286246" spans="1:3" x14ac:dyDescent="0.25">
      <c r="A286246" s="1">
        <v>20120826210000</v>
      </c>
      <c r="B286246">
        <v>1.31</v>
      </c>
      <c r="C286246">
        <v>12.12</v>
      </c>
    </row>
    <row r="286247" spans="1:3" x14ac:dyDescent="0.25">
      <c r="A286247" s="1">
        <v>20120826220000</v>
      </c>
      <c r="B286247">
        <v>1.3</v>
      </c>
      <c r="C286247">
        <v>12.12</v>
      </c>
    </row>
    <row r="286248" spans="1:3" x14ac:dyDescent="0.25">
      <c r="A286248" s="1">
        <v>20120826230000</v>
      </c>
      <c r="B286248">
        <v>1.29</v>
      </c>
      <c r="C286248">
        <v>12.12</v>
      </c>
    </row>
    <row r="286249" spans="1:3" x14ac:dyDescent="0.25">
      <c r="A286249" s="1">
        <v>20120827000000</v>
      </c>
      <c r="B286249">
        <v>1.27</v>
      </c>
      <c r="C286249">
        <v>11.01</v>
      </c>
    </row>
    <row r="286250" spans="1:3" x14ac:dyDescent="0.25">
      <c r="A286250" s="1">
        <v>20120827010000</v>
      </c>
      <c r="B286250">
        <v>1.25</v>
      </c>
      <c r="C286250">
        <v>11.01</v>
      </c>
    </row>
    <row r="286251" spans="1:3" x14ac:dyDescent="0.25">
      <c r="A286251" s="1">
        <v>20120827020000</v>
      </c>
      <c r="B286251">
        <v>1.23</v>
      </c>
      <c r="C286251">
        <v>11.01</v>
      </c>
    </row>
    <row r="286252" spans="1:3" x14ac:dyDescent="0.25">
      <c r="A286252" s="1">
        <v>20120827030000</v>
      </c>
      <c r="B286252">
        <v>1.22</v>
      </c>
      <c r="C286252">
        <v>11.01</v>
      </c>
    </row>
    <row r="286253" spans="1:3" x14ac:dyDescent="0.25">
      <c r="A286253" s="1">
        <v>20120827040000</v>
      </c>
      <c r="B286253">
        <v>1.2</v>
      </c>
      <c r="C286253">
        <v>11.01</v>
      </c>
    </row>
    <row r="286254" spans="1:3" x14ac:dyDescent="0.25">
      <c r="A286254" s="1">
        <v>20120827050000</v>
      </c>
      <c r="B286254">
        <v>1.18</v>
      </c>
      <c r="C286254">
        <v>11.01</v>
      </c>
    </row>
    <row r="286255" spans="1:3" x14ac:dyDescent="0.25">
      <c r="A286255" s="1">
        <v>20120827060000</v>
      </c>
      <c r="B286255">
        <v>1.17</v>
      </c>
      <c r="C286255">
        <v>11.01</v>
      </c>
    </row>
    <row r="286256" spans="1:3" x14ac:dyDescent="0.25">
      <c r="A286256" s="1">
        <v>20120827070000</v>
      </c>
      <c r="B286256">
        <v>1.1499999999999999</v>
      </c>
      <c r="C286256">
        <v>11.01</v>
      </c>
    </row>
    <row r="286257" spans="1:3" x14ac:dyDescent="0.25">
      <c r="A286257" s="1">
        <v>20120827080000</v>
      </c>
      <c r="B286257">
        <v>1.1299999999999999</v>
      </c>
      <c r="C286257">
        <v>11.01</v>
      </c>
    </row>
    <row r="286258" spans="1:3" x14ac:dyDescent="0.25">
      <c r="A286258" s="1">
        <v>20120827090000</v>
      </c>
      <c r="B286258">
        <v>1.1100000000000001</v>
      </c>
      <c r="C286258">
        <v>11.01</v>
      </c>
    </row>
    <row r="286259" spans="1:3" x14ac:dyDescent="0.25">
      <c r="A286259" s="1">
        <v>20120827100000</v>
      </c>
      <c r="B286259">
        <v>1.1000000000000001</v>
      </c>
      <c r="C286259">
        <v>11.01</v>
      </c>
    </row>
    <row r="286260" spans="1:3" x14ac:dyDescent="0.25">
      <c r="A286260" s="1">
        <v>20120827110000</v>
      </c>
      <c r="B286260">
        <v>1.08</v>
      </c>
      <c r="C286260">
        <v>10.01</v>
      </c>
    </row>
    <row r="286261" spans="1:3" x14ac:dyDescent="0.25">
      <c r="A286261" s="1">
        <v>20120827120000</v>
      </c>
      <c r="B286261">
        <v>1.06</v>
      </c>
      <c r="C286261">
        <v>10.01</v>
      </c>
    </row>
    <row r="286262" spans="1:3" x14ac:dyDescent="0.25">
      <c r="A286262" s="1">
        <v>20120827130000</v>
      </c>
      <c r="B286262">
        <v>1.04</v>
      </c>
      <c r="C286262">
        <v>10.01</v>
      </c>
    </row>
    <row r="286263" spans="1:3" x14ac:dyDescent="0.25">
      <c r="A286263" s="1">
        <v>20120827140000</v>
      </c>
      <c r="B286263">
        <v>1.02</v>
      </c>
      <c r="C286263">
        <v>10.01</v>
      </c>
    </row>
    <row r="286264" spans="1:3" x14ac:dyDescent="0.25">
      <c r="A286264" s="1">
        <v>20120827150000</v>
      </c>
      <c r="B286264">
        <v>1</v>
      </c>
      <c r="C286264">
        <v>10.01</v>
      </c>
    </row>
    <row r="286265" spans="1:3" x14ac:dyDescent="0.25">
      <c r="A286265" s="1">
        <v>20120827160000</v>
      </c>
      <c r="B286265">
        <v>0.98</v>
      </c>
      <c r="C286265">
        <v>10.01</v>
      </c>
    </row>
    <row r="286266" spans="1:3" x14ac:dyDescent="0.25">
      <c r="A286266" s="1">
        <v>20120827170000</v>
      </c>
      <c r="B286266">
        <v>0.97</v>
      </c>
      <c r="C286266">
        <v>10.01</v>
      </c>
    </row>
    <row r="286267" spans="1:3" x14ac:dyDescent="0.25">
      <c r="A286267" s="1">
        <v>20120827180000</v>
      </c>
      <c r="B286267">
        <v>0.95</v>
      </c>
      <c r="C286267">
        <v>10.01</v>
      </c>
    </row>
    <row r="286268" spans="1:3" x14ac:dyDescent="0.25">
      <c r="A286268" s="1">
        <v>20120827190000</v>
      </c>
      <c r="B286268">
        <v>0.95</v>
      </c>
      <c r="C286268">
        <v>10.01</v>
      </c>
    </row>
    <row r="286269" spans="1:3" x14ac:dyDescent="0.25">
      <c r="A286269" s="1">
        <v>20120827200000</v>
      </c>
      <c r="B286269">
        <v>0.95</v>
      </c>
      <c r="C286269">
        <v>10.01</v>
      </c>
    </row>
    <row r="286270" spans="1:3" x14ac:dyDescent="0.25">
      <c r="A286270" s="1">
        <v>20120827210000</v>
      </c>
      <c r="B286270">
        <v>0.95</v>
      </c>
      <c r="C286270">
        <v>9.09</v>
      </c>
    </row>
    <row r="286271" spans="1:3" x14ac:dyDescent="0.25">
      <c r="A286271" s="1">
        <v>20120827220000</v>
      </c>
      <c r="B286271">
        <v>0.96</v>
      </c>
      <c r="C286271">
        <v>9.09</v>
      </c>
    </row>
    <row r="286272" spans="1:3" x14ac:dyDescent="0.25">
      <c r="A286272" s="1">
        <v>20120827230000</v>
      </c>
      <c r="B286272">
        <v>0.97</v>
      </c>
      <c r="C286272">
        <v>9.09</v>
      </c>
    </row>
    <row r="286273" spans="1:3" x14ac:dyDescent="0.25">
      <c r="A286273" s="1">
        <v>20120828000000</v>
      </c>
      <c r="B286273">
        <v>0.98</v>
      </c>
      <c r="C286273">
        <v>9.09</v>
      </c>
    </row>
    <row r="286274" spans="1:3" x14ac:dyDescent="0.25">
      <c r="A286274" s="1">
        <v>20120828010000</v>
      </c>
      <c r="B286274">
        <v>1</v>
      </c>
      <c r="C286274">
        <v>9.09</v>
      </c>
    </row>
    <row r="286275" spans="1:3" x14ac:dyDescent="0.25">
      <c r="A286275" s="1">
        <v>20120828020000</v>
      </c>
      <c r="B286275">
        <v>1.02</v>
      </c>
      <c r="C286275">
        <v>9.09</v>
      </c>
    </row>
    <row r="286276" spans="1:3" x14ac:dyDescent="0.25">
      <c r="A286276" s="1">
        <v>20120828030000</v>
      </c>
      <c r="B286276">
        <v>1.04</v>
      </c>
      <c r="C286276">
        <v>9.09</v>
      </c>
    </row>
    <row r="286277" spans="1:3" x14ac:dyDescent="0.25">
      <c r="A286277" s="1">
        <v>20120828040000</v>
      </c>
      <c r="B286277">
        <v>1.07</v>
      </c>
      <c r="C286277">
        <v>9.09</v>
      </c>
    </row>
    <row r="286278" spans="1:3" x14ac:dyDescent="0.25">
      <c r="A286278" s="1">
        <v>20120828050000</v>
      </c>
      <c r="B286278">
        <v>1.1000000000000001</v>
      </c>
      <c r="C286278">
        <v>8.26</v>
      </c>
    </row>
    <row r="286279" spans="1:3" x14ac:dyDescent="0.25">
      <c r="A286279" s="1">
        <v>20120828060000</v>
      </c>
      <c r="B286279">
        <v>1.1399999999999999</v>
      </c>
      <c r="C286279">
        <v>8.26</v>
      </c>
    </row>
    <row r="286280" spans="1:3" x14ac:dyDescent="0.25">
      <c r="A286280" s="1">
        <v>20120828070000</v>
      </c>
      <c r="B286280">
        <v>1.19</v>
      </c>
      <c r="C286280">
        <v>4.67</v>
      </c>
    </row>
    <row r="286281" spans="1:3" x14ac:dyDescent="0.25">
      <c r="A286281" s="1">
        <v>20120828080000</v>
      </c>
      <c r="B286281">
        <v>1.22</v>
      </c>
      <c r="C286281">
        <v>4.67</v>
      </c>
    </row>
    <row r="286282" spans="1:3" x14ac:dyDescent="0.25">
      <c r="A286282" s="1">
        <v>20120828090000</v>
      </c>
      <c r="B286282">
        <v>1.22</v>
      </c>
      <c r="C286282">
        <v>4.67</v>
      </c>
    </row>
    <row r="286283" spans="1:3" x14ac:dyDescent="0.25">
      <c r="A286283" s="1">
        <v>20120828100000</v>
      </c>
      <c r="B286283">
        <v>1.21</v>
      </c>
      <c r="C286283">
        <v>4.67</v>
      </c>
    </row>
    <row r="286284" spans="1:3" x14ac:dyDescent="0.25">
      <c r="A286284" s="1">
        <v>20120828110000</v>
      </c>
      <c r="B286284">
        <v>1.22</v>
      </c>
      <c r="C286284">
        <v>4.67</v>
      </c>
    </row>
    <row r="286285" spans="1:3" x14ac:dyDescent="0.25">
      <c r="A286285" s="1">
        <v>20120828120000</v>
      </c>
      <c r="B286285">
        <v>1.28</v>
      </c>
      <c r="C286285">
        <v>4.67</v>
      </c>
    </row>
    <row r="286286" spans="1:3" x14ac:dyDescent="0.25">
      <c r="A286286" s="1">
        <v>20120828130000</v>
      </c>
      <c r="B286286">
        <v>1.38</v>
      </c>
      <c r="C286286">
        <v>5.13</v>
      </c>
    </row>
    <row r="286287" spans="1:3" x14ac:dyDescent="0.25">
      <c r="A286287" s="1">
        <v>20120828140000</v>
      </c>
      <c r="B286287">
        <v>1.44</v>
      </c>
      <c r="C286287">
        <v>5.13</v>
      </c>
    </row>
    <row r="286288" spans="1:3" x14ac:dyDescent="0.25">
      <c r="A286288" s="1">
        <v>20120828150000</v>
      </c>
      <c r="B286288">
        <v>1.46</v>
      </c>
      <c r="C286288">
        <v>5.13</v>
      </c>
    </row>
    <row r="286289" spans="1:3" x14ac:dyDescent="0.25">
      <c r="A286289" s="1">
        <v>20120828160000</v>
      </c>
      <c r="B286289">
        <v>1.45</v>
      </c>
      <c r="C286289">
        <v>5.13</v>
      </c>
    </row>
    <row r="286290" spans="1:3" x14ac:dyDescent="0.25">
      <c r="A286290" s="1">
        <v>20120828170000</v>
      </c>
      <c r="B286290">
        <v>1.4</v>
      </c>
      <c r="C286290">
        <v>5.13</v>
      </c>
    </row>
    <row r="286291" spans="1:3" x14ac:dyDescent="0.25">
      <c r="A286291" s="1">
        <v>20120828180000</v>
      </c>
      <c r="B286291">
        <v>1.33</v>
      </c>
      <c r="C286291">
        <v>5.13</v>
      </c>
    </row>
    <row r="286292" spans="1:3" x14ac:dyDescent="0.25">
      <c r="A286292" s="1">
        <v>20120828190000</v>
      </c>
      <c r="B286292">
        <v>1.24</v>
      </c>
      <c r="C286292">
        <v>5.13</v>
      </c>
    </row>
    <row r="286293" spans="1:3" x14ac:dyDescent="0.25">
      <c r="A286293" s="1">
        <v>20120828200000</v>
      </c>
      <c r="B286293">
        <v>1.17</v>
      </c>
      <c r="C286293">
        <v>5.13</v>
      </c>
    </row>
    <row r="286294" spans="1:3" x14ac:dyDescent="0.25">
      <c r="A286294" s="1">
        <v>20120828210000</v>
      </c>
      <c r="B286294">
        <v>1.1100000000000001</v>
      </c>
      <c r="C286294">
        <v>8.26</v>
      </c>
    </row>
    <row r="286295" spans="1:3" x14ac:dyDescent="0.25">
      <c r="A286295" s="1">
        <v>20120828220000</v>
      </c>
      <c r="B286295">
        <v>1.06</v>
      </c>
      <c r="C286295">
        <v>8.26</v>
      </c>
    </row>
    <row r="286296" spans="1:3" x14ac:dyDescent="0.25">
      <c r="A286296" s="1">
        <v>20120828230000</v>
      </c>
      <c r="B286296">
        <v>1.02</v>
      </c>
      <c r="C286296">
        <v>8.26</v>
      </c>
    </row>
    <row r="286297" spans="1:3" x14ac:dyDescent="0.25">
      <c r="A286297" s="1">
        <v>20120829000000</v>
      </c>
      <c r="B286297">
        <v>1</v>
      </c>
      <c r="C286297">
        <v>7.52</v>
      </c>
    </row>
    <row r="286298" spans="1:3" x14ac:dyDescent="0.25">
      <c r="A286298" s="1">
        <v>20120829010000</v>
      </c>
      <c r="B286298">
        <v>0.98</v>
      </c>
      <c r="C286298">
        <v>11.01</v>
      </c>
    </row>
    <row r="286299" spans="1:3" x14ac:dyDescent="0.25">
      <c r="A286299" s="1">
        <v>20120829020000</v>
      </c>
      <c r="B286299">
        <v>0.97</v>
      </c>
      <c r="C286299">
        <v>11.01</v>
      </c>
    </row>
    <row r="286300" spans="1:3" x14ac:dyDescent="0.25">
      <c r="A286300" s="1">
        <v>20120829030000</v>
      </c>
      <c r="B286300">
        <v>0.96</v>
      </c>
      <c r="C286300">
        <v>11.01</v>
      </c>
    </row>
    <row r="286301" spans="1:3" x14ac:dyDescent="0.25">
      <c r="A286301" s="1">
        <v>20120829040000</v>
      </c>
      <c r="B286301">
        <v>0.98</v>
      </c>
      <c r="C286301">
        <v>11.01</v>
      </c>
    </row>
    <row r="286302" spans="1:3" x14ac:dyDescent="0.25">
      <c r="A286302" s="1">
        <v>20120829050000</v>
      </c>
      <c r="B286302">
        <v>0.99</v>
      </c>
      <c r="C286302">
        <v>11.01</v>
      </c>
    </row>
    <row r="286303" spans="1:3" x14ac:dyDescent="0.25">
      <c r="A286303" s="1">
        <v>20120829060000</v>
      </c>
      <c r="B286303">
        <v>0.99</v>
      </c>
      <c r="C286303">
        <v>11.01</v>
      </c>
    </row>
    <row r="286304" spans="1:3" x14ac:dyDescent="0.25">
      <c r="A286304" s="1">
        <v>20120829070000</v>
      </c>
      <c r="B286304">
        <v>1</v>
      </c>
      <c r="C286304">
        <v>11.01</v>
      </c>
    </row>
    <row r="286305" spans="1:3" x14ac:dyDescent="0.25">
      <c r="A286305" s="1">
        <v>20120829080000</v>
      </c>
      <c r="B286305">
        <v>1</v>
      </c>
      <c r="C286305">
        <v>10.01</v>
      </c>
    </row>
    <row r="286306" spans="1:3" x14ac:dyDescent="0.25">
      <c r="A286306" s="1">
        <v>20120829090000</v>
      </c>
      <c r="B286306">
        <v>1.02</v>
      </c>
      <c r="C286306">
        <v>10.01</v>
      </c>
    </row>
    <row r="286307" spans="1:3" x14ac:dyDescent="0.25">
      <c r="A286307" s="1">
        <v>20120829100000</v>
      </c>
      <c r="B286307">
        <v>1.04</v>
      </c>
      <c r="C286307">
        <v>10.01</v>
      </c>
    </row>
    <row r="286308" spans="1:3" x14ac:dyDescent="0.25">
      <c r="A286308" s="1">
        <v>20120829110000</v>
      </c>
      <c r="B286308">
        <v>1.05</v>
      </c>
      <c r="C286308">
        <v>10.01</v>
      </c>
    </row>
    <row r="286309" spans="1:3" x14ac:dyDescent="0.25">
      <c r="A286309" s="1">
        <v>20120829120000</v>
      </c>
      <c r="B286309">
        <v>1.06</v>
      </c>
      <c r="C286309">
        <v>10.01</v>
      </c>
    </row>
    <row r="286310" spans="1:3" x14ac:dyDescent="0.25">
      <c r="A286310" s="1">
        <v>20120829130000</v>
      </c>
      <c r="B286310">
        <v>1.06</v>
      </c>
      <c r="C286310">
        <v>10.01</v>
      </c>
    </row>
    <row r="286311" spans="1:3" x14ac:dyDescent="0.25">
      <c r="A286311" s="1">
        <v>20120829140000</v>
      </c>
      <c r="B286311">
        <v>1.06</v>
      </c>
      <c r="C286311">
        <v>10.01</v>
      </c>
    </row>
    <row r="286312" spans="1:3" x14ac:dyDescent="0.25">
      <c r="A286312" s="1">
        <v>20120829150000</v>
      </c>
      <c r="B286312">
        <v>1.05</v>
      </c>
      <c r="C286312">
        <v>10.01</v>
      </c>
    </row>
    <row r="286313" spans="1:3" x14ac:dyDescent="0.25">
      <c r="A286313" s="1">
        <v>20120829160000</v>
      </c>
      <c r="B286313">
        <v>1.03</v>
      </c>
      <c r="C286313">
        <v>10.01</v>
      </c>
    </row>
    <row r="286314" spans="1:3" x14ac:dyDescent="0.25">
      <c r="A286314" s="1">
        <v>20120829170000</v>
      </c>
      <c r="B286314">
        <v>1</v>
      </c>
      <c r="C286314">
        <v>10.01</v>
      </c>
    </row>
    <row r="286315" spans="1:3" x14ac:dyDescent="0.25">
      <c r="A286315" s="1">
        <v>20120829180000</v>
      </c>
      <c r="B286315">
        <v>0.97</v>
      </c>
      <c r="C286315">
        <v>10.01</v>
      </c>
    </row>
    <row r="286316" spans="1:3" x14ac:dyDescent="0.25">
      <c r="A286316" s="1">
        <v>20120829190000</v>
      </c>
      <c r="B286316">
        <v>0.94</v>
      </c>
      <c r="C286316">
        <v>10.01</v>
      </c>
    </row>
    <row r="286317" spans="1:3" x14ac:dyDescent="0.25">
      <c r="A286317" s="1">
        <v>20120829200000</v>
      </c>
      <c r="B286317">
        <v>0.92</v>
      </c>
      <c r="C286317">
        <v>10.01</v>
      </c>
    </row>
    <row r="286318" spans="1:3" x14ac:dyDescent="0.25">
      <c r="A286318" s="1">
        <v>20120829210000</v>
      </c>
      <c r="B286318">
        <v>0.9</v>
      </c>
      <c r="C286318">
        <v>9.09</v>
      </c>
    </row>
    <row r="286319" spans="1:3" x14ac:dyDescent="0.25">
      <c r="A286319" s="1">
        <v>20120829220000</v>
      </c>
      <c r="B286319">
        <v>0.88</v>
      </c>
      <c r="C286319">
        <v>9.09</v>
      </c>
    </row>
    <row r="286320" spans="1:3" x14ac:dyDescent="0.25">
      <c r="A286320" s="1">
        <v>20120829230000</v>
      </c>
      <c r="B286320">
        <v>0.86</v>
      </c>
      <c r="C286320">
        <v>9.09</v>
      </c>
    </row>
    <row r="286321" spans="1:3" x14ac:dyDescent="0.25">
      <c r="A286321" s="1">
        <v>20120830000000</v>
      </c>
      <c r="B286321">
        <v>0.85</v>
      </c>
      <c r="C286321">
        <v>9.09</v>
      </c>
    </row>
    <row r="286322" spans="1:3" x14ac:dyDescent="0.25">
      <c r="A286322" s="1">
        <v>20120830010000</v>
      </c>
      <c r="B286322">
        <v>0.83</v>
      </c>
      <c r="C286322">
        <v>9.09</v>
      </c>
    </row>
    <row r="286323" spans="1:3" x14ac:dyDescent="0.25">
      <c r="A286323" s="1">
        <v>20120830020000</v>
      </c>
      <c r="B286323">
        <v>0.82</v>
      </c>
      <c r="C286323">
        <v>9.09</v>
      </c>
    </row>
    <row r="286324" spans="1:3" x14ac:dyDescent="0.25">
      <c r="A286324" s="1">
        <v>20120830030000</v>
      </c>
      <c r="B286324">
        <v>0.81</v>
      </c>
      <c r="C286324">
        <v>9.09</v>
      </c>
    </row>
    <row r="286325" spans="1:3" x14ac:dyDescent="0.25">
      <c r="A286325" s="1">
        <v>20120830040000</v>
      </c>
      <c r="B286325">
        <v>0.8</v>
      </c>
      <c r="C286325">
        <v>9.09</v>
      </c>
    </row>
    <row r="286326" spans="1:3" x14ac:dyDescent="0.25">
      <c r="A286326" s="1">
        <v>20120830050000</v>
      </c>
      <c r="B286326">
        <v>0.79</v>
      </c>
      <c r="C286326">
        <v>9.09</v>
      </c>
    </row>
    <row r="286327" spans="1:3" x14ac:dyDescent="0.25">
      <c r="A286327" s="1">
        <v>20120830060000</v>
      </c>
      <c r="B286327">
        <v>0.77</v>
      </c>
      <c r="C286327">
        <v>9.09</v>
      </c>
    </row>
    <row r="286328" spans="1:3" x14ac:dyDescent="0.25">
      <c r="A286328" s="1">
        <v>20120830070000</v>
      </c>
      <c r="B286328">
        <v>0.76</v>
      </c>
      <c r="C286328">
        <v>9.09</v>
      </c>
    </row>
    <row r="286329" spans="1:3" x14ac:dyDescent="0.25">
      <c r="A286329" s="1">
        <v>20120830080000</v>
      </c>
      <c r="B286329">
        <v>0.74</v>
      </c>
      <c r="C286329">
        <v>9.09</v>
      </c>
    </row>
    <row r="286330" spans="1:3" x14ac:dyDescent="0.25">
      <c r="A286330" s="1">
        <v>20120830090000</v>
      </c>
      <c r="B286330">
        <v>0.72</v>
      </c>
      <c r="C286330">
        <v>9.09</v>
      </c>
    </row>
    <row r="286331" spans="1:3" x14ac:dyDescent="0.25">
      <c r="A286331" s="1">
        <v>20120830100000</v>
      </c>
      <c r="B286331">
        <v>0.71</v>
      </c>
      <c r="C286331">
        <v>9.09</v>
      </c>
    </row>
    <row r="286332" spans="1:3" x14ac:dyDescent="0.25">
      <c r="A286332" s="1">
        <v>20120830110000</v>
      </c>
      <c r="B286332">
        <v>0.69</v>
      </c>
      <c r="C286332">
        <v>9.09</v>
      </c>
    </row>
    <row r="286333" spans="1:3" x14ac:dyDescent="0.25">
      <c r="A286333" s="1">
        <v>20120830120000</v>
      </c>
      <c r="B286333">
        <v>0.68</v>
      </c>
      <c r="C286333">
        <v>9.09</v>
      </c>
    </row>
    <row r="286334" spans="1:3" x14ac:dyDescent="0.25">
      <c r="A286334" s="1">
        <v>20120830130000</v>
      </c>
      <c r="B286334">
        <v>0.67</v>
      </c>
      <c r="C286334">
        <v>9.09</v>
      </c>
    </row>
    <row r="286335" spans="1:3" x14ac:dyDescent="0.25">
      <c r="A286335" s="1">
        <v>20120830140000</v>
      </c>
      <c r="B286335">
        <v>0.65</v>
      </c>
      <c r="C286335">
        <v>9.09</v>
      </c>
    </row>
    <row r="286336" spans="1:3" x14ac:dyDescent="0.25">
      <c r="A286336" s="1">
        <v>20120830150000</v>
      </c>
      <c r="B286336">
        <v>0.64</v>
      </c>
      <c r="C286336">
        <v>8.26</v>
      </c>
    </row>
    <row r="286337" spans="1:3" x14ac:dyDescent="0.25">
      <c r="A286337" s="1">
        <v>20120830160000</v>
      </c>
      <c r="B286337">
        <v>0.63</v>
      </c>
      <c r="C286337">
        <v>8.26</v>
      </c>
    </row>
    <row r="286338" spans="1:3" x14ac:dyDescent="0.25">
      <c r="A286338" s="1">
        <v>20120830170000</v>
      </c>
      <c r="B286338">
        <v>0.62</v>
      </c>
      <c r="C286338">
        <v>8.26</v>
      </c>
    </row>
    <row r="286339" spans="1:3" x14ac:dyDescent="0.25">
      <c r="A286339" s="1">
        <v>20120830180000</v>
      </c>
      <c r="B286339">
        <v>0.61</v>
      </c>
      <c r="C286339">
        <v>8.26</v>
      </c>
    </row>
    <row r="286340" spans="1:3" x14ac:dyDescent="0.25">
      <c r="A286340" s="1">
        <v>20120830190000</v>
      </c>
      <c r="B286340">
        <v>0.6</v>
      </c>
      <c r="C286340">
        <v>8.26</v>
      </c>
    </row>
    <row r="286341" spans="1:3" x14ac:dyDescent="0.25">
      <c r="A286341" s="1">
        <v>20120830200000</v>
      </c>
      <c r="B286341">
        <v>0.59</v>
      </c>
      <c r="C286341">
        <v>8.26</v>
      </c>
    </row>
    <row r="286342" spans="1:3" x14ac:dyDescent="0.25">
      <c r="A286342" s="1">
        <v>20120830210000</v>
      </c>
      <c r="B286342">
        <v>0.59</v>
      </c>
      <c r="C286342">
        <v>8.26</v>
      </c>
    </row>
    <row r="286343" spans="1:3" x14ac:dyDescent="0.25">
      <c r="A286343" s="1">
        <v>20120830220000</v>
      </c>
      <c r="B286343">
        <v>0.57999999999999996</v>
      </c>
      <c r="C286343">
        <v>8.26</v>
      </c>
    </row>
    <row r="286344" spans="1:3" x14ac:dyDescent="0.25">
      <c r="A286344" s="1">
        <v>20120830230000</v>
      </c>
      <c r="B286344">
        <v>0.57999999999999996</v>
      </c>
      <c r="C286344">
        <v>8.26</v>
      </c>
    </row>
    <row r="286345" spans="1:3" x14ac:dyDescent="0.25">
      <c r="A286345" s="1">
        <v>20120831000000</v>
      </c>
      <c r="B286345">
        <v>0.6</v>
      </c>
      <c r="C286345">
        <v>8.26</v>
      </c>
    </row>
    <row r="286346" spans="1:3" x14ac:dyDescent="0.25">
      <c r="A286346" s="1">
        <v>20120831010000</v>
      </c>
      <c r="B286346">
        <v>0.66</v>
      </c>
      <c r="C286346">
        <v>8.26</v>
      </c>
    </row>
    <row r="286347" spans="1:3" x14ac:dyDescent="0.25">
      <c r="A286347" s="1">
        <v>20120831020000</v>
      </c>
      <c r="B286347">
        <v>0.69</v>
      </c>
      <c r="C286347">
        <v>8.26</v>
      </c>
    </row>
    <row r="286348" spans="1:3" x14ac:dyDescent="0.25">
      <c r="A286348" s="1">
        <v>20120831030000</v>
      </c>
      <c r="B286348">
        <v>0.74</v>
      </c>
      <c r="C286348">
        <v>8.26</v>
      </c>
    </row>
    <row r="286349" spans="1:3" x14ac:dyDescent="0.25">
      <c r="A286349" s="1">
        <v>20120831040000</v>
      </c>
      <c r="B286349">
        <v>0.78</v>
      </c>
      <c r="C286349">
        <v>8.26</v>
      </c>
    </row>
    <row r="286350" spans="1:3" x14ac:dyDescent="0.25">
      <c r="A286350" s="1">
        <v>20120831050000</v>
      </c>
      <c r="B286350">
        <v>0.81</v>
      </c>
      <c r="C286350">
        <v>8.26</v>
      </c>
    </row>
    <row r="286351" spans="1:3" x14ac:dyDescent="0.25">
      <c r="A286351" s="1">
        <v>20120831060000</v>
      </c>
      <c r="B286351">
        <v>0.83</v>
      </c>
      <c r="C286351">
        <v>8.26</v>
      </c>
    </row>
    <row r="286352" spans="1:3" x14ac:dyDescent="0.25">
      <c r="A286352" s="1">
        <v>20120831070000</v>
      </c>
      <c r="B286352">
        <v>0.83</v>
      </c>
      <c r="C286352">
        <v>8.26</v>
      </c>
    </row>
    <row r="286353" spans="1:3" x14ac:dyDescent="0.25">
      <c r="A286353" s="1">
        <v>20120831080000</v>
      </c>
      <c r="B286353">
        <v>0.82</v>
      </c>
      <c r="C286353">
        <v>8.26</v>
      </c>
    </row>
    <row r="286354" spans="1:3" x14ac:dyDescent="0.25">
      <c r="A286354" s="1">
        <v>20120831090000</v>
      </c>
      <c r="B286354">
        <v>0.8</v>
      </c>
      <c r="C286354">
        <v>8.26</v>
      </c>
    </row>
    <row r="286355" spans="1:3" x14ac:dyDescent="0.25">
      <c r="A286355" s="1">
        <v>20120831100000</v>
      </c>
      <c r="B286355">
        <v>0.78</v>
      </c>
      <c r="C286355">
        <v>8.26</v>
      </c>
    </row>
    <row r="286356" spans="1:3" x14ac:dyDescent="0.25">
      <c r="A286356" s="1">
        <v>20120831110000</v>
      </c>
      <c r="B286356">
        <v>0.76</v>
      </c>
      <c r="C286356">
        <v>7.52</v>
      </c>
    </row>
    <row r="286357" spans="1:3" x14ac:dyDescent="0.25">
      <c r="A286357" s="1">
        <v>20120831120000</v>
      </c>
      <c r="B286357">
        <v>0.75</v>
      </c>
      <c r="C286357">
        <v>7.52</v>
      </c>
    </row>
    <row r="286358" spans="1:3" x14ac:dyDescent="0.25">
      <c r="A286358" s="1">
        <v>20120831130000</v>
      </c>
      <c r="B286358">
        <v>0.76</v>
      </c>
      <c r="C286358">
        <v>7.52</v>
      </c>
    </row>
    <row r="286359" spans="1:3" x14ac:dyDescent="0.25">
      <c r="A286359" s="1">
        <v>20120831140000</v>
      </c>
      <c r="B286359">
        <v>0.75</v>
      </c>
      <c r="C286359">
        <v>7.52</v>
      </c>
    </row>
    <row r="286360" spans="1:3" x14ac:dyDescent="0.25">
      <c r="A286360" s="1">
        <v>20120831150000</v>
      </c>
      <c r="B286360">
        <v>0.74</v>
      </c>
      <c r="C286360">
        <v>7.52</v>
      </c>
    </row>
    <row r="286361" spans="1:3" x14ac:dyDescent="0.25">
      <c r="A286361" s="1">
        <v>20120831160000</v>
      </c>
      <c r="B286361">
        <v>0.72</v>
      </c>
      <c r="C286361">
        <v>7.52</v>
      </c>
    </row>
    <row r="286362" spans="1:3" x14ac:dyDescent="0.25">
      <c r="A286362" s="1">
        <v>20120831170000</v>
      </c>
      <c r="B286362">
        <v>0.7</v>
      </c>
      <c r="C286362">
        <v>7.52</v>
      </c>
    </row>
    <row r="286363" spans="1:3" x14ac:dyDescent="0.25">
      <c r="A286363" s="1">
        <v>20120831180000</v>
      </c>
      <c r="B286363">
        <v>0.68</v>
      </c>
      <c r="C286363">
        <v>7.52</v>
      </c>
    </row>
    <row r="286364" spans="1:3" x14ac:dyDescent="0.25">
      <c r="A286364" s="1">
        <v>20120831190000</v>
      </c>
      <c r="B286364">
        <v>0.67</v>
      </c>
      <c r="C286364">
        <v>7.52</v>
      </c>
    </row>
    <row r="286365" spans="1:3" x14ac:dyDescent="0.25">
      <c r="A286365" s="1">
        <v>20120831200000</v>
      </c>
      <c r="B286365">
        <v>0.68</v>
      </c>
      <c r="C286365">
        <v>7.52</v>
      </c>
    </row>
    <row r="286366" spans="1:3" x14ac:dyDescent="0.25">
      <c r="A286366" s="1">
        <v>20120831210000</v>
      </c>
      <c r="B286366">
        <v>0.72</v>
      </c>
      <c r="C286366">
        <v>3.86</v>
      </c>
    </row>
    <row r="286367" spans="1:3" x14ac:dyDescent="0.25">
      <c r="A286367" s="1">
        <v>20120831220000</v>
      </c>
      <c r="B286367">
        <v>0.78</v>
      </c>
      <c r="C286367">
        <v>3.86</v>
      </c>
    </row>
    <row r="286368" spans="1:3" x14ac:dyDescent="0.25">
      <c r="A286368" s="1">
        <v>20120831230000</v>
      </c>
      <c r="B286368">
        <v>0.82</v>
      </c>
      <c r="C286368">
        <v>4.26</v>
      </c>
    </row>
    <row r="286369" spans="1:3" x14ac:dyDescent="0.25">
      <c r="A286369" s="1">
        <v>20120901000000</v>
      </c>
      <c r="B286369">
        <v>0.83</v>
      </c>
      <c r="C286369">
        <v>4.26</v>
      </c>
    </row>
    <row r="286370" spans="1:3" x14ac:dyDescent="0.25">
      <c r="A286370" s="1">
        <v>20120901010000</v>
      </c>
      <c r="B286370">
        <v>0.83</v>
      </c>
      <c r="C286370">
        <v>4.26</v>
      </c>
    </row>
    <row r="286371" spans="1:3" x14ac:dyDescent="0.25">
      <c r="A286371" s="1">
        <v>20120901020000</v>
      </c>
      <c r="B286371">
        <v>0.88</v>
      </c>
      <c r="C286371">
        <v>4.26</v>
      </c>
    </row>
    <row r="286372" spans="1:3" x14ac:dyDescent="0.25">
      <c r="A286372" s="1">
        <v>20120901030000</v>
      </c>
      <c r="B286372">
        <v>0.9</v>
      </c>
      <c r="C286372">
        <v>4.67</v>
      </c>
    </row>
    <row r="286373" spans="1:3" x14ac:dyDescent="0.25">
      <c r="A286373" s="1">
        <v>20120901040000</v>
      </c>
      <c r="B286373">
        <v>0.9</v>
      </c>
      <c r="C286373">
        <v>4.67</v>
      </c>
    </row>
    <row r="286374" spans="1:3" x14ac:dyDescent="0.25">
      <c r="A286374" s="1">
        <v>20120901050000</v>
      </c>
      <c r="B286374">
        <v>0.9</v>
      </c>
      <c r="C286374">
        <v>4.67</v>
      </c>
    </row>
    <row r="286375" spans="1:3" x14ac:dyDescent="0.25">
      <c r="A286375" s="1">
        <v>20120901060000</v>
      </c>
      <c r="B286375">
        <v>0.92</v>
      </c>
      <c r="C286375">
        <v>4.67</v>
      </c>
    </row>
    <row r="286376" spans="1:3" x14ac:dyDescent="0.25">
      <c r="A286376" s="1">
        <v>20120901070000</v>
      </c>
      <c r="B286376">
        <v>0.96</v>
      </c>
      <c r="C286376">
        <v>4.67</v>
      </c>
    </row>
    <row r="286377" spans="1:3" x14ac:dyDescent="0.25">
      <c r="A286377" s="1">
        <v>20120901080000</v>
      </c>
      <c r="B286377">
        <v>0.97</v>
      </c>
      <c r="C286377">
        <v>4.67</v>
      </c>
    </row>
    <row r="286378" spans="1:3" x14ac:dyDescent="0.25">
      <c r="A286378" s="1">
        <v>20120901090000</v>
      </c>
      <c r="B286378">
        <v>0.95</v>
      </c>
      <c r="C286378">
        <v>4.67</v>
      </c>
    </row>
    <row r="286379" spans="1:3" x14ac:dyDescent="0.25">
      <c r="A286379" s="1">
        <v>20120901100000</v>
      </c>
      <c r="B286379">
        <v>0.92</v>
      </c>
      <c r="C286379">
        <v>4.67</v>
      </c>
    </row>
    <row r="286380" spans="1:3" x14ac:dyDescent="0.25">
      <c r="A286380" s="1">
        <v>20120901110000</v>
      </c>
      <c r="B286380">
        <v>0.88</v>
      </c>
      <c r="C286380">
        <v>4.67</v>
      </c>
    </row>
    <row r="286381" spans="1:3" x14ac:dyDescent="0.25">
      <c r="A286381" s="1">
        <v>20120901120000</v>
      </c>
      <c r="B286381">
        <v>0.84</v>
      </c>
      <c r="C286381">
        <v>4.67</v>
      </c>
    </row>
    <row r="286382" spans="1:3" x14ac:dyDescent="0.25">
      <c r="A286382" s="1">
        <v>20120901130000</v>
      </c>
      <c r="B286382">
        <v>0.81</v>
      </c>
      <c r="C286382">
        <v>5.13</v>
      </c>
    </row>
    <row r="286383" spans="1:3" x14ac:dyDescent="0.25">
      <c r="A286383" s="1">
        <v>20120901140000</v>
      </c>
      <c r="B286383">
        <v>0.78</v>
      </c>
      <c r="C286383">
        <v>5.13</v>
      </c>
    </row>
    <row r="286384" spans="1:3" x14ac:dyDescent="0.25">
      <c r="A286384" s="1">
        <v>20120901150000</v>
      </c>
      <c r="B286384">
        <v>0.75</v>
      </c>
      <c r="C286384">
        <v>5.65</v>
      </c>
    </row>
    <row r="286385" spans="1:3" x14ac:dyDescent="0.25">
      <c r="A286385" s="1">
        <v>20120901160000</v>
      </c>
      <c r="B286385">
        <v>0.72</v>
      </c>
      <c r="C286385">
        <v>5.65</v>
      </c>
    </row>
    <row r="286386" spans="1:3" x14ac:dyDescent="0.25">
      <c r="A286386" s="1">
        <v>20120901170000</v>
      </c>
      <c r="B286386">
        <v>0.7</v>
      </c>
      <c r="C286386">
        <v>13.33</v>
      </c>
    </row>
    <row r="286387" spans="1:3" x14ac:dyDescent="0.25">
      <c r="A286387" s="1">
        <v>20120901180000</v>
      </c>
      <c r="B286387">
        <v>0.68</v>
      </c>
      <c r="C286387">
        <v>13.33</v>
      </c>
    </row>
    <row r="286388" spans="1:3" x14ac:dyDescent="0.25">
      <c r="A286388" s="1">
        <v>20120901190000</v>
      </c>
      <c r="B286388">
        <v>0.67</v>
      </c>
      <c r="C286388">
        <v>13.33</v>
      </c>
    </row>
    <row r="286389" spans="1:3" x14ac:dyDescent="0.25">
      <c r="A286389" s="1">
        <v>20120901200000</v>
      </c>
      <c r="B286389">
        <v>0.68</v>
      </c>
      <c r="C286389">
        <v>12.12</v>
      </c>
    </row>
    <row r="286390" spans="1:3" x14ac:dyDescent="0.25">
      <c r="A286390" s="1">
        <v>20120901210000</v>
      </c>
      <c r="B286390">
        <v>0.69</v>
      </c>
      <c r="C286390">
        <v>12.12</v>
      </c>
    </row>
    <row r="286391" spans="1:3" x14ac:dyDescent="0.25">
      <c r="A286391" s="1">
        <v>20120901220000</v>
      </c>
      <c r="B286391">
        <v>0.69</v>
      </c>
      <c r="C286391">
        <v>12.12</v>
      </c>
    </row>
    <row r="286392" spans="1:3" x14ac:dyDescent="0.25">
      <c r="A286392" s="1">
        <v>20120901230000</v>
      </c>
      <c r="B286392">
        <v>0.69</v>
      </c>
      <c r="C286392">
        <v>12.12</v>
      </c>
    </row>
    <row r="286393" spans="1:3" x14ac:dyDescent="0.25">
      <c r="A286393" s="1">
        <v>20120902000000</v>
      </c>
      <c r="B286393">
        <v>0.71</v>
      </c>
      <c r="C286393">
        <v>12.12</v>
      </c>
    </row>
    <row r="286394" spans="1:3" x14ac:dyDescent="0.25">
      <c r="A286394" s="1">
        <v>20120902010000</v>
      </c>
      <c r="B286394">
        <v>0.74</v>
      </c>
      <c r="C286394">
        <v>12.12</v>
      </c>
    </row>
    <row r="286395" spans="1:3" x14ac:dyDescent="0.25">
      <c r="A286395" s="1">
        <v>20120902020000</v>
      </c>
      <c r="B286395">
        <v>0.78</v>
      </c>
      <c r="C286395">
        <v>12.12</v>
      </c>
    </row>
    <row r="286396" spans="1:3" x14ac:dyDescent="0.25">
      <c r="A286396" s="1">
        <v>20120902030000</v>
      </c>
      <c r="B286396">
        <v>0.84</v>
      </c>
      <c r="C286396">
        <v>12.12</v>
      </c>
    </row>
    <row r="286397" spans="1:3" x14ac:dyDescent="0.25">
      <c r="A286397" s="1">
        <v>20120902040000</v>
      </c>
      <c r="B286397">
        <v>0.91</v>
      </c>
      <c r="C286397">
        <v>12.12</v>
      </c>
    </row>
    <row r="286398" spans="1:3" x14ac:dyDescent="0.25">
      <c r="A286398" s="1">
        <v>20120902050000</v>
      </c>
      <c r="B286398">
        <v>0.94</v>
      </c>
      <c r="C286398">
        <v>12.12</v>
      </c>
    </row>
    <row r="286399" spans="1:3" x14ac:dyDescent="0.25">
      <c r="A286399" s="1">
        <v>20120902060000</v>
      </c>
      <c r="B286399">
        <v>0.92</v>
      </c>
      <c r="C286399">
        <v>11.01</v>
      </c>
    </row>
    <row r="286400" spans="1:3" x14ac:dyDescent="0.25">
      <c r="A286400" s="1">
        <v>20120902070000</v>
      </c>
      <c r="B286400">
        <v>0.89</v>
      </c>
      <c r="C286400">
        <v>11.01</v>
      </c>
    </row>
    <row r="286401" spans="1:3" x14ac:dyDescent="0.25">
      <c r="A286401" s="1">
        <v>20120902080000</v>
      </c>
      <c r="B286401">
        <v>0.86</v>
      </c>
      <c r="C286401">
        <v>11.01</v>
      </c>
    </row>
    <row r="286402" spans="1:3" x14ac:dyDescent="0.25">
      <c r="A286402" s="1">
        <v>20120902090000</v>
      </c>
      <c r="B286402">
        <v>0.84</v>
      </c>
      <c r="C286402">
        <v>11.01</v>
      </c>
    </row>
    <row r="286403" spans="1:3" x14ac:dyDescent="0.25">
      <c r="A286403" s="1">
        <v>20120902100000</v>
      </c>
      <c r="B286403">
        <v>0.82</v>
      </c>
      <c r="C286403">
        <v>11.01</v>
      </c>
    </row>
    <row r="286404" spans="1:3" x14ac:dyDescent="0.25">
      <c r="A286404" s="1">
        <v>20120902110000</v>
      </c>
      <c r="B286404">
        <v>0.8</v>
      </c>
      <c r="C286404">
        <v>11.01</v>
      </c>
    </row>
    <row r="286405" spans="1:3" x14ac:dyDescent="0.25">
      <c r="A286405" s="1">
        <v>20120902120000</v>
      </c>
      <c r="B286405">
        <v>0.8</v>
      </c>
      <c r="C286405">
        <v>11.01</v>
      </c>
    </row>
    <row r="286406" spans="1:3" x14ac:dyDescent="0.25">
      <c r="A286406" s="1">
        <v>20120902130000</v>
      </c>
      <c r="B286406">
        <v>0.8</v>
      </c>
      <c r="C286406">
        <v>11.01</v>
      </c>
    </row>
    <row r="286407" spans="1:3" x14ac:dyDescent="0.25">
      <c r="A286407" s="1">
        <v>20120902140000</v>
      </c>
      <c r="B286407">
        <v>0.81</v>
      </c>
      <c r="C286407">
        <v>11.01</v>
      </c>
    </row>
    <row r="286408" spans="1:3" x14ac:dyDescent="0.25">
      <c r="A286408" s="1">
        <v>20120902150000</v>
      </c>
      <c r="B286408">
        <v>0.82</v>
      </c>
      <c r="C286408">
        <v>11.01</v>
      </c>
    </row>
    <row r="286409" spans="1:3" x14ac:dyDescent="0.25">
      <c r="A286409" s="1">
        <v>20120902160000</v>
      </c>
      <c r="B286409">
        <v>0.84</v>
      </c>
      <c r="C286409">
        <v>11.01</v>
      </c>
    </row>
    <row r="286410" spans="1:3" x14ac:dyDescent="0.25">
      <c r="A286410" s="1">
        <v>20120902170000</v>
      </c>
      <c r="B286410">
        <v>0.84</v>
      </c>
      <c r="C286410">
        <v>10.01</v>
      </c>
    </row>
    <row r="286411" spans="1:3" x14ac:dyDescent="0.25">
      <c r="A286411" s="1">
        <v>20120902180000</v>
      </c>
      <c r="B286411">
        <v>0.83</v>
      </c>
      <c r="C286411">
        <v>10.01</v>
      </c>
    </row>
    <row r="286412" spans="1:3" x14ac:dyDescent="0.25">
      <c r="A286412" s="1">
        <v>20120902190000</v>
      </c>
      <c r="B286412">
        <v>0.82</v>
      </c>
      <c r="C286412">
        <v>10.01</v>
      </c>
    </row>
    <row r="286413" spans="1:3" x14ac:dyDescent="0.25">
      <c r="A286413" s="1">
        <v>20120902200000</v>
      </c>
      <c r="B286413">
        <v>0.81</v>
      </c>
      <c r="C286413">
        <v>10.01</v>
      </c>
    </row>
    <row r="286414" spans="1:3" x14ac:dyDescent="0.25">
      <c r="A286414" s="1">
        <v>20120902210000</v>
      </c>
      <c r="B286414">
        <v>0.8</v>
      </c>
      <c r="C286414">
        <v>10.01</v>
      </c>
    </row>
    <row r="286415" spans="1:3" x14ac:dyDescent="0.25">
      <c r="A286415" s="1">
        <v>20120902220000</v>
      </c>
      <c r="B286415">
        <v>0.8</v>
      </c>
      <c r="C286415">
        <v>10.01</v>
      </c>
    </row>
    <row r="286416" spans="1:3" x14ac:dyDescent="0.25">
      <c r="A286416" s="1">
        <v>20120902230000</v>
      </c>
      <c r="B286416">
        <v>0.79</v>
      </c>
      <c r="C286416">
        <v>10.01</v>
      </c>
    </row>
    <row r="286417" spans="1:3" x14ac:dyDescent="0.25">
      <c r="A286417" s="1">
        <v>20120903000000</v>
      </c>
      <c r="B286417">
        <v>0.79</v>
      </c>
      <c r="C286417">
        <v>10.01</v>
      </c>
    </row>
    <row r="286418" spans="1:3" x14ac:dyDescent="0.25">
      <c r="A286418" s="1">
        <v>20120903010000</v>
      </c>
      <c r="B286418">
        <v>0.79</v>
      </c>
      <c r="C286418">
        <v>10.01</v>
      </c>
    </row>
    <row r="286419" spans="1:3" x14ac:dyDescent="0.25">
      <c r="A286419" s="1">
        <v>20120903020000</v>
      </c>
      <c r="B286419">
        <v>0.79</v>
      </c>
      <c r="C286419">
        <v>10.01</v>
      </c>
    </row>
    <row r="286420" spans="1:3" x14ac:dyDescent="0.25">
      <c r="A286420" s="1">
        <v>20120903030000</v>
      </c>
      <c r="B286420">
        <v>0.8</v>
      </c>
      <c r="C286420">
        <v>10.01</v>
      </c>
    </row>
    <row r="286421" spans="1:3" x14ac:dyDescent="0.25">
      <c r="A286421" s="1">
        <v>20120903040000</v>
      </c>
      <c r="B286421">
        <v>0.8</v>
      </c>
      <c r="C286421">
        <v>11.01</v>
      </c>
    </row>
    <row r="286422" spans="1:3" x14ac:dyDescent="0.25">
      <c r="A286422" s="1">
        <v>20120903050000</v>
      </c>
      <c r="B286422">
        <v>0.82</v>
      </c>
      <c r="C286422">
        <v>11.01</v>
      </c>
    </row>
    <row r="286423" spans="1:3" x14ac:dyDescent="0.25">
      <c r="A286423" s="1">
        <v>20120903060000</v>
      </c>
      <c r="B286423">
        <v>0.83</v>
      </c>
      <c r="C286423">
        <v>11.01</v>
      </c>
    </row>
    <row r="286424" spans="1:3" x14ac:dyDescent="0.25">
      <c r="A286424" s="1">
        <v>20120903070000</v>
      </c>
      <c r="B286424">
        <v>0.85</v>
      </c>
      <c r="C286424">
        <v>11.01</v>
      </c>
    </row>
    <row r="286425" spans="1:3" x14ac:dyDescent="0.25">
      <c r="A286425" s="1">
        <v>20120903080000</v>
      </c>
      <c r="B286425">
        <v>0.88</v>
      </c>
      <c r="C286425">
        <v>11.01</v>
      </c>
    </row>
    <row r="286426" spans="1:3" x14ac:dyDescent="0.25">
      <c r="A286426" s="1">
        <v>20120903090000</v>
      </c>
      <c r="B286426">
        <v>0.91</v>
      </c>
      <c r="C286426">
        <v>10.01</v>
      </c>
    </row>
    <row r="286427" spans="1:3" x14ac:dyDescent="0.25">
      <c r="A286427" s="1">
        <v>20120903100000</v>
      </c>
      <c r="B286427">
        <v>0.97</v>
      </c>
      <c r="C286427">
        <v>10.01</v>
      </c>
    </row>
    <row r="286428" spans="1:3" x14ac:dyDescent="0.25">
      <c r="A286428" s="1">
        <v>20120903110000</v>
      </c>
      <c r="B286428">
        <v>1.03</v>
      </c>
      <c r="C286428">
        <v>10.01</v>
      </c>
    </row>
    <row r="286429" spans="1:3" x14ac:dyDescent="0.25">
      <c r="A286429" s="1">
        <v>20120903120000</v>
      </c>
      <c r="B286429">
        <v>1.1000000000000001</v>
      </c>
      <c r="C286429">
        <v>10.01</v>
      </c>
    </row>
    <row r="286430" spans="1:3" x14ac:dyDescent="0.25">
      <c r="A286430" s="1">
        <v>20120903130000</v>
      </c>
      <c r="B286430">
        <v>1.1599999999999999</v>
      </c>
      <c r="C286430">
        <v>10.01</v>
      </c>
    </row>
    <row r="286431" spans="1:3" x14ac:dyDescent="0.25">
      <c r="A286431" s="1">
        <v>20120903140000</v>
      </c>
      <c r="B286431">
        <v>1.21</v>
      </c>
      <c r="C286431">
        <v>10.01</v>
      </c>
    </row>
    <row r="286432" spans="1:3" x14ac:dyDescent="0.25">
      <c r="A286432" s="1">
        <v>20120903150000</v>
      </c>
      <c r="B286432">
        <v>1.22</v>
      </c>
      <c r="C286432">
        <v>10.01</v>
      </c>
    </row>
    <row r="286433" spans="1:3" x14ac:dyDescent="0.25">
      <c r="A286433" s="1">
        <v>20120903160000</v>
      </c>
      <c r="B286433">
        <v>1.22</v>
      </c>
      <c r="C286433">
        <v>10.01</v>
      </c>
    </row>
    <row r="286434" spans="1:3" x14ac:dyDescent="0.25">
      <c r="A286434" s="1">
        <v>20120903170000</v>
      </c>
      <c r="B286434">
        <v>1.23</v>
      </c>
      <c r="C286434">
        <v>10.01</v>
      </c>
    </row>
    <row r="286435" spans="1:3" x14ac:dyDescent="0.25">
      <c r="A286435" s="1">
        <v>20120903180000</v>
      </c>
      <c r="B286435">
        <v>1.25</v>
      </c>
      <c r="C286435">
        <v>10.01</v>
      </c>
    </row>
    <row r="286436" spans="1:3" x14ac:dyDescent="0.25">
      <c r="A286436" s="1">
        <v>20120903190000</v>
      </c>
      <c r="B286436">
        <v>1.28</v>
      </c>
      <c r="C286436">
        <v>10.01</v>
      </c>
    </row>
    <row r="286437" spans="1:3" x14ac:dyDescent="0.25">
      <c r="A286437" s="1">
        <v>20120903200000</v>
      </c>
      <c r="B286437">
        <v>1.3</v>
      </c>
      <c r="C286437">
        <v>10.01</v>
      </c>
    </row>
    <row r="286438" spans="1:3" x14ac:dyDescent="0.25">
      <c r="A286438" s="1">
        <v>20120903210000</v>
      </c>
      <c r="B286438">
        <v>1.3</v>
      </c>
      <c r="C286438">
        <v>5.13</v>
      </c>
    </row>
    <row r="286439" spans="1:3" x14ac:dyDescent="0.25">
      <c r="A286439" s="1">
        <v>20120903220000</v>
      </c>
      <c r="B286439">
        <v>1.29</v>
      </c>
      <c r="C286439">
        <v>5.13</v>
      </c>
    </row>
    <row r="286440" spans="1:3" x14ac:dyDescent="0.25">
      <c r="A286440" s="1">
        <v>20120903230000</v>
      </c>
      <c r="B286440">
        <v>1.26</v>
      </c>
      <c r="C286440">
        <v>9.09</v>
      </c>
    </row>
    <row r="286441" spans="1:3" x14ac:dyDescent="0.25">
      <c r="A286441" s="1">
        <v>20120904000000</v>
      </c>
      <c r="B286441">
        <v>1.22</v>
      </c>
      <c r="C286441">
        <v>9.09</v>
      </c>
    </row>
    <row r="286442" spans="1:3" x14ac:dyDescent="0.25">
      <c r="A286442" s="1">
        <v>20120904010000</v>
      </c>
      <c r="B286442">
        <v>1.18</v>
      </c>
      <c r="C286442">
        <v>9.09</v>
      </c>
    </row>
    <row r="286443" spans="1:3" x14ac:dyDescent="0.25">
      <c r="A286443" s="1">
        <v>20120904020000</v>
      </c>
      <c r="B286443">
        <v>1.17</v>
      </c>
      <c r="C286443">
        <v>9.09</v>
      </c>
    </row>
    <row r="286444" spans="1:3" x14ac:dyDescent="0.25">
      <c r="A286444" s="1">
        <v>20120904030000</v>
      </c>
      <c r="B286444">
        <v>1.17</v>
      </c>
      <c r="C286444">
        <v>9.09</v>
      </c>
    </row>
    <row r="286445" spans="1:3" x14ac:dyDescent="0.25">
      <c r="A286445" s="1">
        <v>20120904040000</v>
      </c>
      <c r="B286445">
        <v>1.19</v>
      </c>
      <c r="C286445">
        <v>16.13</v>
      </c>
    </row>
    <row r="286446" spans="1:3" x14ac:dyDescent="0.25">
      <c r="A286446" s="1">
        <v>20120904050000</v>
      </c>
      <c r="B286446">
        <v>1.22</v>
      </c>
      <c r="C286446">
        <v>16.13</v>
      </c>
    </row>
    <row r="286447" spans="1:3" x14ac:dyDescent="0.25">
      <c r="A286447" s="1">
        <v>20120904060000</v>
      </c>
      <c r="B286447">
        <v>1.25</v>
      </c>
      <c r="C286447">
        <v>14.66</v>
      </c>
    </row>
    <row r="286448" spans="1:3" x14ac:dyDescent="0.25">
      <c r="A286448" s="1">
        <v>20120904070000</v>
      </c>
      <c r="B286448">
        <v>1.27</v>
      </c>
      <c r="C286448">
        <v>14.66</v>
      </c>
    </row>
    <row r="286449" spans="1:3" x14ac:dyDescent="0.25">
      <c r="A286449" s="1">
        <v>20120904080000</v>
      </c>
      <c r="B286449">
        <v>1.29</v>
      </c>
      <c r="C286449">
        <v>14.66</v>
      </c>
    </row>
    <row r="286450" spans="1:3" x14ac:dyDescent="0.25">
      <c r="A286450" s="1">
        <v>20120904090000</v>
      </c>
      <c r="B286450">
        <v>1.31</v>
      </c>
      <c r="C286450">
        <v>16.13</v>
      </c>
    </row>
    <row r="286451" spans="1:3" x14ac:dyDescent="0.25">
      <c r="A286451" s="1">
        <v>20120904100000</v>
      </c>
      <c r="B286451">
        <v>1.32</v>
      </c>
      <c r="C286451">
        <v>16.13</v>
      </c>
    </row>
    <row r="286452" spans="1:3" x14ac:dyDescent="0.25">
      <c r="A286452" s="1">
        <v>20120904110000</v>
      </c>
      <c r="B286452">
        <v>1.34</v>
      </c>
      <c r="C286452">
        <v>16.13</v>
      </c>
    </row>
    <row r="286453" spans="1:3" x14ac:dyDescent="0.25">
      <c r="A286453" s="1">
        <v>20120904120000</v>
      </c>
      <c r="B286453">
        <v>1.35</v>
      </c>
      <c r="C286453">
        <v>16.13</v>
      </c>
    </row>
    <row r="286454" spans="1:3" x14ac:dyDescent="0.25">
      <c r="A286454" s="1">
        <v>20120904130000</v>
      </c>
      <c r="B286454">
        <v>1.36</v>
      </c>
      <c r="C286454">
        <v>16.13</v>
      </c>
    </row>
    <row r="286455" spans="1:3" x14ac:dyDescent="0.25">
      <c r="A286455" s="1">
        <v>20120904140000</v>
      </c>
      <c r="B286455">
        <v>1.37</v>
      </c>
      <c r="C286455">
        <v>16.13</v>
      </c>
    </row>
    <row r="286456" spans="1:3" x14ac:dyDescent="0.25">
      <c r="A286456" s="1">
        <v>20120904150000</v>
      </c>
      <c r="B286456">
        <v>1.39</v>
      </c>
      <c r="C286456">
        <v>16.13</v>
      </c>
    </row>
    <row r="286457" spans="1:3" x14ac:dyDescent="0.25">
      <c r="A286457" s="1">
        <v>20120904160000</v>
      </c>
      <c r="B286457">
        <v>1.42</v>
      </c>
      <c r="C286457">
        <v>14.66</v>
      </c>
    </row>
    <row r="286458" spans="1:3" x14ac:dyDescent="0.25">
      <c r="A286458" s="1">
        <v>20120904170000</v>
      </c>
      <c r="B286458">
        <v>1.43</v>
      </c>
      <c r="C286458">
        <v>14.66</v>
      </c>
    </row>
    <row r="286459" spans="1:3" x14ac:dyDescent="0.25">
      <c r="A286459" s="1">
        <v>20120904180000</v>
      </c>
      <c r="B286459">
        <v>1.43</v>
      </c>
      <c r="C286459">
        <v>14.66</v>
      </c>
    </row>
    <row r="286460" spans="1:3" x14ac:dyDescent="0.25">
      <c r="A286460" s="1">
        <v>20120904190000</v>
      </c>
      <c r="B286460">
        <v>1.43</v>
      </c>
      <c r="C286460">
        <v>14.66</v>
      </c>
    </row>
    <row r="286461" spans="1:3" x14ac:dyDescent="0.25">
      <c r="A286461" s="1">
        <v>20120904200000</v>
      </c>
      <c r="B286461">
        <v>1.43</v>
      </c>
      <c r="C286461">
        <v>14.66</v>
      </c>
    </row>
    <row r="286462" spans="1:3" x14ac:dyDescent="0.25">
      <c r="A286462" s="1">
        <v>20120904210000</v>
      </c>
      <c r="B286462">
        <v>1.44</v>
      </c>
      <c r="C286462">
        <v>14.66</v>
      </c>
    </row>
    <row r="286463" spans="1:3" x14ac:dyDescent="0.25">
      <c r="A286463" s="1">
        <v>20120904220000</v>
      </c>
      <c r="B286463">
        <v>1.44</v>
      </c>
      <c r="C286463">
        <v>14.66</v>
      </c>
    </row>
    <row r="286464" spans="1:3" x14ac:dyDescent="0.25">
      <c r="A286464" s="1">
        <v>20120904230000</v>
      </c>
      <c r="B286464">
        <v>1.45</v>
      </c>
      <c r="C286464">
        <v>13.33</v>
      </c>
    </row>
    <row r="286465" spans="1:3" x14ac:dyDescent="0.25">
      <c r="A286465" s="1">
        <v>20120905000000</v>
      </c>
      <c r="B286465">
        <v>1.46</v>
      </c>
      <c r="C286465">
        <v>13.33</v>
      </c>
    </row>
    <row r="286466" spans="1:3" x14ac:dyDescent="0.25">
      <c r="A286466" s="1">
        <v>20120905010000</v>
      </c>
      <c r="B286466">
        <v>1.48</v>
      </c>
      <c r="C286466">
        <v>13.33</v>
      </c>
    </row>
    <row r="286467" spans="1:3" x14ac:dyDescent="0.25">
      <c r="A286467" s="1">
        <v>20120905020000</v>
      </c>
      <c r="B286467">
        <v>1.5</v>
      </c>
      <c r="C286467">
        <v>13.33</v>
      </c>
    </row>
    <row r="286468" spans="1:3" x14ac:dyDescent="0.25">
      <c r="A286468" s="1">
        <v>20120905030000</v>
      </c>
      <c r="B286468">
        <v>1.53</v>
      </c>
      <c r="C286468">
        <v>13.33</v>
      </c>
    </row>
    <row r="286469" spans="1:3" x14ac:dyDescent="0.25">
      <c r="A286469" s="1">
        <v>20120905040000</v>
      </c>
      <c r="B286469">
        <v>1.57</v>
      </c>
      <c r="C286469">
        <v>13.33</v>
      </c>
    </row>
    <row r="286470" spans="1:3" x14ac:dyDescent="0.25">
      <c r="A286470" s="1">
        <v>20120905050000</v>
      </c>
      <c r="B286470">
        <v>1.62</v>
      </c>
      <c r="C286470">
        <v>13.33</v>
      </c>
    </row>
    <row r="286471" spans="1:3" x14ac:dyDescent="0.25">
      <c r="A286471" s="1">
        <v>20120905060000</v>
      </c>
      <c r="B286471">
        <v>1.68</v>
      </c>
      <c r="C286471">
        <v>12.12</v>
      </c>
    </row>
    <row r="286472" spans="1:3" x14ac:dyDescent="0.25">
      <c r="A286472" s="1">
        <v>20120905070000</v>
      </c>
      <c r="B286472">
        <v>1.76</v>
      </c>
      <c r="C286472">
        <v>12.12</v>
      </c>
    </row>
    <row r="286473" spans="1:3" x14ac:dyDescent="0.25">
      <c r="A286473" s="1">
        <v>20120905080000</v>
      </c>
      <c r="B286473">
        <v>1.83</v>
      </c>
      <c r="C286473">
        <v>12.12</v>
      </c>
    </row>
    <row r="286474" spans="1:3" x14ac:dyDescent="0.25">
      <c r="A286474" s="1">
        <v>20120905090000</v>
      </c>
      <c r="B286474">
        <v>1.89</v>
      </c>
      <c r="C286474">
        <v>12.12</v>
      </c>
    </row>
    <row r="286475" spans="1:3" x14ac:dyDescent="0.25">
      <c r="A286475" s="1">
        <v>20120905100000</v>
      </c>
      <c r="B286475">
        <v>1.94</v>
      </c>
      <c r="C286475">
        <v>12.12</v>
      </c>
    </row>
    <row r="286476" spans="1:3" x14ac:dyDescent="0.25">
      <c r="A286476" s="1">
        <v>20120905110000</v>
      </c>
      <c r="B286476">
        <v>1.98</v>
      </c>
      <c r="C286476">
        <v>12.12</v>
      </c>
    </row>
    <row r="286477" spans="1:3" x14ac:dyDescent="0.25">
      <c r="A286477" s="1">
        <v>20120905120000</v>
      </c>
      <c r="B286477">
        <v>2.0099999999999998</v>
      </c>
      <c r="C286477">
        <v>12.12</v>
      </c>
    </row>
    <row r="286478" spans="1:3" x14ac:dyDescent="0.25">
      <c r="A286478" s="1">
        <v>20120905130000</v>
      </c>
      <c r="B286478">
        <v>2.0299999999999998</v>
      </c>
      <c r="C286478">
        <v>12.12</v>
      </c>
    </row>
    <row r="286479" spans="1:3" x14ac:dyDescent="0.25">
      <c r="A286479" s="1">
        <v>20120905140000</v>
      </c>
      <c r="B286479">
        <v>2.04</v>
      </c>
      <c r="C286479">
        <v>12.12</v>
      </c>
    </row>
    <row r="286480" spans="1:3" x14ac:dyDescent="0.25">
      <c r="A286480" s="1">
        <v>20120905150000</v>
      </c>
      <c r="B286480">
        <v>2.0099999999999998</v>
      </c>
      <c r="C286480">
        <v>12.12</v>
      </c>
    </row>
    <row r="286481" spans="1:3" x14ac:dyDescent="0.25">
      <c r="A286481" s="1">
        <v>20120905160000</v>
      </c>
      <c r="B286481">
        <v>1.97</v>
      </c>
      <c r="C286481">
        <v>12.12</v>
      </c>
    </row>
    <row r="286482" spans="1:3" x14ac:dyDescent="0.25">
      <c r="A286482" s="1">
        <v>20120905170000</v>
      </c>
      <c r="B286482">
        <v>1.92</v>
      </c>
      <c r="C286482">
        <v>12.12</v>
      </c>
    </row>
    <row r="286483" spans="1:3" x14ac:dyDescent="0.25">
      <c r="A286483" s="1">
        <v>20120905180000</v>
      </c>
      <c r="B286483">
        <v>1.87</v>
      </c>
      <c r="C286483">
        <v>12.12</v>
      </c>
    </row>
    <row r="286484" spans="1:3" x14ac:dyDescent="0.25">
      <c r="A286484" s="1">
        <v>20120905190000</v>
      </c>
      <c r="B286484">
        <v>1.85</v>
      </c>
      <c r="C286484">
        <v>12.12</v>
      </c>
    </row>
    <row r="286485" spans="1:3" x14ac:dyDescent="0.25">
      <c r="A286485" s="1">
        <v>20120905200000</v>
      </c>
      <c r="B286485">
        <v>1.83</v>
      </c>
      <c r="C286485">
        <v>12.12</v>
      </c>
    </row>
    <row r="286486" spans="1:3" x14ac:dyDescent="0.25">
      <c r="A286486" s="1">
        <v>20120905210000</v>
      </c>
      <c r="B286486">
        <v>1.8</v>
      </c>
      <c r="C286486">
        <v>12.12</v>
      </c>
    </row>
    <row r="286487" spans="1:3" x14ac:dyDescent="0.25">
      <c r="A286487" s="1">
        <v>20120905220000</v>
      </c>
      <c r="B286487">
        <v>1.77</v>
      </c>
      <c r="C286487">
        <v>12.12</v>
      </c>
    </row>
    <row r="286488" spans="1:3" x14ac:dyDescent="0.25">
      <c r="A286488" s="1">
        <v>20120905230000</v>
      </c>
      <c r="B286488">
        <v>1.73</v>
      </c>
      <c r="C286488">
        <v>12.12</v>
      </c>
    </row>
    <row r="286489" spans="1:3" x14ac:dyDescent="0.25">
      <c r="A286489" s="1">
        <v>20120906000000</v>
      </c>
      <c r="B286489">
        <v>1.69</v>
      </c>
      <c r="C286489">
        <v>12.12</v>
      </c>
    </row>
    <row r="286490" spans="1:3" x14ac:dyDescent="0.25">
      <c r="A286490" s="1">
        <v>20120906010000</v>
      </c>
      <c r="B286490">
        <v>1.65</v>
      </c>
      <c r="C286490">
        <v>12.12</v>
      </c>
    </row>
    <row r="286491" spans="1:3" x14ac:dyDescent="0.25">
      <c r="A286491" s="1">
        <v>20120906020000</v>
      </c>
      <c r="B286491">
        <v>1.61</v>
      </c>
      <c r="C286491">
        <v>12.12</v>
      </c>
    </row>
    <row r="286492" spans="1:3" x14ac:dyDescent="0.25">
      <c r="A286492" s="1">
        <v>20120906030000</v>
      </c>
      <c r="B286492">
        <v>1.57</v>
      </c>
      <c r="C286492">
        <v>12.12</v>
      </c>
    </row>
    <row r="286493" spans="1:3" x14ac:dyDescent="0.25">
      <c r="A286493" s="1">
        <v>20120906040000</v>
      </c>
      <c r="B286493">
        <v>1.54</v>
      </c>
      <c r="C286493">
        <v>11.01</v>
      </c>
    </row>
    <row r="286494" spans="1:3" x14ac:dyDescent="0.25">
      <c r="A286494" s="1">
        <v>20120906050000</v>
      </c>
      <c r="B286494">
        <v>1.51</v>
      </c>
      <c r="C286494">
        <v>11.01</v>
      </c>
    </row>
    <row r="286495" spans="1:3" x14ac:dyDescent="0.25">
      <c r="A286495" s="1">
        <v>20120906060000</v>
      </c>
      <c r="B286495">
        <v>1.49</v>
      </c>
      <c r="C286495">
        <v>11.01</v>
      </c>
    </row>
    <row r="286496" spans="1:3" x14ac:dyDescent="0.25">
      <c r="A286496" s="1">
        <v>20120906070000</v>
      </c>
      <c r="B286496">
        <v>1.47</v>
      </c>
      <c r="C286496">
        <v>11.01</v>
      </c>
    </row>
    <row r="286497" spans="1:3" x14ac:dyDescent="0.25">
      <c r="A286497" s="1">
        <v>20120906080000</v>
      </c>
      <c r="B286497">
        <v>1.45</v>
      </c>
      <c r="C286497">
        <v>11.01</v>
      </c>
    </row>
    <row r="286498" spans="1:3" x14ac:dyDescent="0.25">
      <c r="A286498" s="1">
        <v>20120906090000</v>
      </c>
      <c r="B286498">
        <v>1.43</v>
      </c>
      <c r="C286498">
        <v>11.01</v>
      </c>
    </row>
    <row r="286499" spans="1:3" x14ac:dyDescent="0.25">
      <c r="A286499" s="1">
        <v>20120906100000</v>
      </c>
      <c r="B286499">
        <v>1.41</v>
      </c>
      <c r="C286499">
        <v>12.12</v>
      </c>
    </row>
    <row r="286500" spans="1:3" x14ac:dyDescent="0.25">
      <c r="A286500" s="1">
        <v>20120906110000</v>
      </c>
      <c r="B286500">
        <v>1.39</v>
      </c>
      <c r="C286500">
        <v>12.12</v>
      </c>
    </row>
    <row r="286501" spans="1:3" x14ac:dyDescent="0.25">
      <c r="A286501" s="1">
        <v>20120906120000</v>
      </c>
      <c r="B286501">
        <v>1.37</v>
      </c>
      <c r="C286501">
        <v>12.12</v>
      </c>
    </row>
    <row r="286502" spans="1:3" x14ac:dyDescent="0.25">
      <c r="A286502" s="1">
        <v>20120906130000</v>
      </c>
      <c r="B286502">
        <v>1.35</v>
      </c>
      <c r="C286502">
        <v>12.12</v>
      </c>
    </row>
    <row r="286503" spans="1:3" x14ac:dyDescent="0.25">
      <c r="A286503" s="1">
        <v>20120906140000</v>
      </c>
      <c r="B286503">
        <v>1.33</v>
      </c>
      <c r="C286503">
        <v>12.12</v>
      </c>
    </row>
    <row r="286504" spans="1:3" x14ac:dyDescent="0.25">
      <c r="A286504" s="1">
        <v>20120906150000</v>
      </c>
      <c r="B286504">
        <v>1.31</v>
      </c>
      <c r="C286504">
        <v>12.12</v>
      </c>
    </row>
    <row r="286505" spans="1:3" x14ac:dyDescent="0.25">
      <c r="A286505" s="1">
        <v>20120906160000</v>
      </c>
      <c r="B286505">
        <v>1.28</v>
      </c>
      <c r="C286505">
        <v>12.12</v>
      </c>
    </row>
    <row r="286506" spans="1:3" x14ac:dyDescent="0.25">
      <c r="A286506" s="1">
        <v>20120906170000</v>
      </c>
      <c r="B286506">
        <v>1.26</v>
      </c>
      <c r="C286506">
        <v>12.12</v>
      </c>
    </row>
    <row r="286507" spans="1:3" x14ac:dyDescent="0.25">
      <c r="A286507" s="1">
        <v>20120906180000</v>
      </c>
      <c r="B286507">
        <v>1.24</v>
      </c>
      <c r="C286507">
        <v>11.01</v>
      </c>
    </row>
    <row r="286508" spans="1:3" x14ac:dyDescent="0.25">
      <c r="A286508" s="1">
        <v>20120906190000</v>
      </c>
      <c r="B286508">
        <v>1.22</v>
      </c>
      <c r="C286508">
        <v>11.01</v>
      </c>
    </row>
    <row r="286509" spans="1:3" x14ac:dyDescent="0.25">
      <c r="A286509" s="1">
        <v>20120906200000</v>
      </c>
      <c r="B286509">
        <v>1.2</v>
      </c>
      <c r="C286509">
        <v>11.01</v>
      </c>
    </row>
    <row r="286510" spans="1:3" x14ac:dyDescent="0.25">
      <c r="A286510" s="1">
        <v>20120906210000</v>
      </c>
      <c r="B286510">
        <v>1.18</v>
      </c>
      <c r="C286510">
        <v>11.01</v>
      </c>
    </row>
    <row r="286511" spans="1:3" x14ac:dyDescent="0.25">
      <c r="A286511" s="1">
        <v>20120906220000</v>
      </c>
      <c r="B286511">
        <v>1.1599999999999999</v>
      </c>
      <c r="C286511">
        <v>11.01</v>
      </c>
    </row>
    <row r="286512" spans="1:3" x14ac:dyDescent="0.25">
      <c r="A286512" s="1">
        <v>20120906230000</v>
      </c>
      <c r="B286512">
        <v>1.1499999999999999</v>
      </c>
      <c r="C286512">
        <v>11.01</v>
      </c>
    </row>
    <row r="286513" spans="1:3" x14ac:dyDescent="0.25">
      <c r="A286513" s="1">
        <v>20120907000000</v>
      </c>
      <c r="B286513">
        <v>1.1299999999999999</v>
      </c>
      <c r="C286513">
        <v>11.01</v>
      </c>
    </row>
    <row r="286514" spans="1:3" x14ac:dyDescent="0.25">
      <c r="A286514" s="1">
        <v>20120907010000</v>
      </c>
      <c r="B286514">
        <v>1.1200000000000001</v>
      </c>
      <c r="C286514">
        <v>11.01</v>
      </c>
    </row>
    <row r="286515" spans="1:3" x14ac:dyDescent="0.25">
      <c r="A286515" s="1">
        <v>20120907020000</v>
      </c>
      <c r="B286515">
        <v>1.1100000000000001</v>
      </c>
      <c r="C286515">
        <v>11.01</v>
      </c>
    </row>
    <row r="286516" spans="1:3" x14ac:dyDescent="0.25">
      <c r="A286516" s="1">
        <v>20120907030000</v>
      </c>
      <c r="B286516">
        <v>1.1100000000000001</v>
      </c>
      <c r="C286516">
        <v>11.01</v>
      </c>
    </row>
    <row r="286517" spans="1:3" x14ac:dyDescent="0.25">
      <c r="A286517" s="1">
        <v>20120907040000</v>
      </c>
      <c r="B286517">
        <v>1.1000000000000001</v>
      </c>
      <c r="C286517">
        <v>11.01</v>
      </c>
    </row>
    <row r="286518" spans="1:3" x14ac:dyDescent="0.25">
      <c r="A286518" s="1">
        <v>20120907050000</v>
      </c>
      <c r="B286518">
        <v>1.1000000000000001</v>
      </c>
      <c r="C286518">
        <v>11.01</v>
      </c>
    </row>
    <row r="286519" spans="1:3" x14ac:dyDescent="0.25">
      <c r="A286519" s="1">
        <v>20120907060000</v>
      </c>
      <c r="B286519">
        <v>1.1000000000000001</v>
      </c>
      <c r="C286519">
        <v>11.01</v>
      </c>
    </row>
    <row r="286520" spans="1:3" x14ac:dyDescent="0.25">
      <c r="A286520" s="1">
        <v>20120907070000</v>
      </c>
      <c r="B286520">
        <v>1.1000000000000001</v>
      </c>
      <c r="C286520">
        <v>11.01</v>
      </c>
    </row>
    <row r="286521" spans="1:3" x14ac:dyDescent="0.25">
      <c r="A286521" s="1">
        <v>20120907080000</v>
      </c>
      <c r="B286521">
        <v>1.1100000000000001</v>
      </c>
      <c r="C286521">
        <v>12.12</v>
      </c>
    </row>
    <row r="286522" spans="1:3" x14ac:dyDescent="0.25">
      <c r="A286522" s="1">
        <v>20120907090000</v>
      </c>
      <c r="B286522">
        <v>1.1200000000000001</v>
      </c>
      <c r="C286522">
        <v>12.12</v>
      </c>
    </row>
    <row r="286523" spans="1:3" x14ac:dyDescent="0.25">
      <c r="A286523" s="1">
        <v>20120907100000</v>
      </c>
      <c r="B286523">
        <v>1.1200000000000001</v>
      </c>
      <c r="C286523">
        <v>12.12</v>
      </c>
    </row>
    <row r="286524" spans="1:3" x14ac:dyDescent="0.25">
      <c r="A286524" s="1">
        <v>20120907110000</v>
      </c>
      <c r="B286524">
        <v>1.1299999999999999</v>
      </c>
      <c r="C286524">
        <v>12.12</v>
      </c>
    </row>
    <row r="286525" spans="1:3" x14ac:dyDescent="0.25">
      <c r="A286525" s="1">
        <v>20120907120000</v>
      </c>
      <c r="B286525">
        <v>1.1399999999999999</v>
      </c>
      <c r="C286525">
        <v>12.12</v>
      </c>
    </row>
    <row r="286526" spans="1:3" x14ac:dyDescent="0.25">
      <c r="A286526" s="1">
        <v>20120907130000</v>
      </c>
      <c r="B286526">
        <v>1.1499999999999999</v>
      </c>
      <c r="C286526">
        <v>12.12</v>
      </c>
    </row>
    <row r="286527" spans="1:3" x14ac:dyDescent="0.25">
      <c r="A286527" s="1">
        <v>20120907140000</v>
      </c>
      <c r="B286527">
        <v>1.1499999999999999</v>
      </c>
      <c r="C286527">
        <v>12.12</v>
      </c>
    </row>
    <row r="286528" spans="1:3" x14ac:dyDescent="0.25">
      <c r="A286528" s="1">
        <v>20120907150000</v>
      </c>
      <c r="B286528">
        <v>1.1599999999999999</v>
      </c>
      <c r="C286528">
        <v>12.12</v>
      </c>
    </row>
    <row r="286529" spans="1:3" x14ac:dyDescent="0.25">
      <c r="A286529" s="1">
        <v>20120907160000</v>
      </c>
      <c r="B286529">
        <v>1.1599999999999999</v>
      </c>
      <c r="C286529">
        <v>12.12</v>
      </c>
    </row>
    <row r="286530" spans="1:3" x14ac:dyDescent="0.25">
      <c r="A286530" s="1">
        <v>20120907170000</v>
      </c>
      <c r="B286530">
        <v>1.17</v>
      </c>
      <c r="C286530">
        <v>12.12</v>
      </c>
    </row>
    <row r="286531" spans="1:3" x14ac:dyDescent="0.25">
      <c r="A286531" s="1">
        <v>20120907180000</v>
      </c>
      <c r="B286531">
        <v>1.19</v>
      </c>
      <c r="C286531">
        <v>12.12</v>
      </c>
    </row>
    <row r="286532" spans="1:3" x14ac:dyDescent="0.25">
      <c r="A286532" s="1">
        <v>20120907190000</v>
      </c>
      <c r="B286532">
        <v>1.22</v>
      </c>
      <c r="C286532">
        <v>12.12</v>
      </c>
    </row>
    <row r="286533" spans="1:3" x14ac:dyDescent="0.25">
      <c r="A286533" s="1">
        <v>20120907200000</v>
      </c>
      <c r="B286533">
        <v>1.25</v>
      </c>
      <c r="C286533">
        <v>12.12</v>
      </c>
    </row>
    <row r="286534" spans="1:3" x14ac:dyDescent="0.25">
      <c r="A286534" s="1">
        <v>20120907210000</v>
      </c>
      <c r="B286534">
        <v>1.29</v>
      </c>
      <c r="C286534">
        <v>12.12</v>
      </c>
    </row>
    <row r="286535" spans="1:3" x14ac:dyDescent="0.25">
      <c r="A286535" s="1">
        <v>20120907220000</v>
      </c>
      <c r="B286535">
        <v>1.33</v>
      </c>
      <c r="C286535">
        <v>12.12</v>
      </c>
    </row>
    <row r="286536" spans="1:3" x14ac:dyDescent="0.25">
      <c r="A286536" s="1">
        <v>20120907230000</v>
      </c>
      <c r="B286536">
        <v>1.37</v>
      </c>
      <c r="C286536">
        <v>12.12</v>
      </c>
    </row>
    <row r="286537" spans="1:3" x14ac:dyDescent="0.25">
      <c r="A286537" s="1">
        <v>20120908000000</v>
      </c>
      <c r="B286537">
        <v>1.38</v>
      </c>
      <c r="C286537">
        <v>12.12</v>
      </c>
    </row>
    <row r="286538" spans="1:3" x14ac:dyDescent="0.25">
      <c r="A286538" s="1">
        <v>20120908010000</v>
      </c>
      <c r="B286538">
        <v>1.38</v>
      </c>
      <c r="C286538">
        <v>12.12</v>
      </c>
    </row>
    <row r="286539" spans="1:3" x14ac:dyDescent="0.25">
      <c r="A286539" s="1">
        <v>20120908020000</v>
      </c>
      <c r="B286539">
        <v>1.37</v>
      </c>
      <c r="C286539">
        <v>12.12</v>
      </c>
    </row>
    <row r="286540" spans="1:3" x14ac:dyDescent="0.25">
      <c r="A286540" s="1">
        <v>20120908030000</v>
      </c>
      <c r="B286540">
        <v>1.38</v>
      </c>
      <c r="C286540">
        <v>12.12</v>
      </c>
    </row>
    <row r="286541" spans="1:3" x14ac:dyDescent="0.25">
      <c r="A286541" s="1">
        <v>20120908040000</v>
      </c>
      <c r="B286541">
        <v>1.38</v>
      </c>
      <c r="C286541">
        <v>12.12</v>
      </c>
    </row>
    <row r="286542" spans="1:3" x14ac:dyDescent="0.25">
      <c r="A286542" s="1">
        <v>20120908050000</v>
      </c>
      <c r="B286542">
        <v>1.39</v>
      </c>
      <c r="C286542">
        <v>12.12</v>
      </c>
    </row>
    <row r="286543" spans="1:3" x14ac:dyDescent="0.25">
      <c r="A286543" s="1">
        <v>20120908060000</v>
      </c>
      <c r="B286543">
        <v>1.4</v>
      </c>
      <c r="C286543">
        <v>12.12</v>
      </c>
    </row>
    <row r="286544" spans="1:3" x14ac:dyDescent="0.25">
      <c r="A286544" s="1">
        <v>20120908070000</v>
      </c>
      <c r="B286544">
        <v>1.41</v>
      </c>
      <c r="C286544">
        <v>12.12</v>
      </c>
    </row>
    <row r="286545" spans="1:3" x14ac:dyDescent="0.25">
      <c r="A286545" s="1">
        <v>20120908080000</v>
      </c>
      <c r="B286545">
        <v>1.41</v>
      </c>
      <c r="C286545">
        <v>12.12</v>
      </c>
    </row>
    <row r="286546" spans="1:3" x14ac:dyDescent="0.25">
      <c r="A286546" s="1">
        <v>20120908090000</v>
      </c>
      <c r="B286546">
        <v>1.42</v>
      </c>
      <c r="C286546">
        <v>12.12</v>
      </c>
    </row>
    <row r="286547" spans="1:3" x14ac:dyDescent="0.25">
      <c r="A286547" s="1">
        <v>20120908100000</v>
      </c>
      <c r="B286547">
        <v>1.43</v>
      </c>
      <c r="C286547">
        <v>12.12</v>
      </c>
    </row>
    <row r="286548" spans="1:3" x14ac:dyDescent="0.25">
      <c r="A286548" s="1">
        <v>20120908110000</v>
      </c>
      <c r="B286548">
        <v>1.44</v>
      </c>
      <c r="C286548">
        <v>12.12</v>
      </c>
    </row>
    <row r="286549" spans="1:3" x14ac:dyDescent="0.25">
      <c r="A286549" s="1">
        <v>20120908120000</v>
      </c>
      <c r="B286549">
        <v>1.44</v>
      </c>
      <c r="C286549">
        <v>12.12</v>
      </c>
    </row>
    <row r="286550" spans="1:3" x14ac:dyDescent="0.25">
      <c r="A286550" s="1">
        <v>20120908130000</v>
      </c>
      <c r="B286550">
        <v>1.44</v>
      </c>
      <c r="C286550">
        <v>12.12</v>
      </c>
    </row>
    <row r="286551" spans="1:3" x14ac:dyDescent="0.25">
      <c r="A286551" s="1">
        <v>20120908140000</v>
      </c>
      <c r="B286551">
        <v>1.46</v>
      </c>
      <c r="C286551">
        <v>12.12</v>
      </c>
    </row>
    <row r="286552" spans="1:3" x14ac:dyDescent="0.25">
      <c r="A286552" s="1">
        <v>20120908150000</v>
      </c>
      <c r="B286552">
        <v>1.5</v>
      </c>
      <c r="C286552">
        <v>12.12</v>
      </c>
    </row>
    <row r="286553" spans="1:3" x14ac:dyDescent="0.25">
      <c r="A286553" s="1">
        <v>20120908160000</v>
      </c>
      <c r="B286553">
        <v>1.56</v>
      </c>
      <c r="C286553">
        <v>12.12</v>
      </c>
    </row>
    <row r="286554" spans="1:3" x14ac:dyDescent="0.25">
      <c r="A286554" s="1">
        <v>20120908170000</v>
      </c>
      <c r="B286554">
        <v>1.63</v>
      </c>
      <c r="C286554">
        <v>12.12</v>
      </c>
    </row>
    <row r="286555" spans="1:3" x14ac:dyDescent="0.25">
      <c r="A286555" s="1">
        <v>20120908180000</v>
      </c>
      <c r="B286555">
        <v>1.7</v>
      </c>
      <c r="C286555">
        <v>12.12</v>
      </c>
    </row>
    <row r="286556" spans="1:3" x14ac:dyDescent="0.25">
      <c r="A286556" s="1">
        <v>20120908190000</v>
      </c>
      <c r="B286556">
        <v>1.77</v>
      </c>
      <c r="C286556">
        <v>12.12</v>
      </c>
    </row>
    <row r="286557" spans="1:3" x14ac:dyDescent="0.25">
      <c r="A286557" s="1">
        <v>20120908200000</v>
      </c>
      <c r="B286557">
        <v>1.84</v>
      </c>
      <c r="C286557">
        <v>12.12</v>
      </c>
    </row>
    <row r="286558" spans="1:3" x14ac:dyDescent="0.25">
      <c r="A286558" s="1">
        <v>20120908210000</v>
      </c>
      <c r="B286558">
        <v>1.91</v>
      </c>
      <c r="C286558">
        <v>5.65</v>
      </c>
    </row>
    <row r="286559" spans="1:3" x14ac:dyDescent="0.25">
      <c r="A286559" s="1">
        <v>20120908220000</v>
      </c>
      <c r="B286559">
        <v>1.98</v>
      </c>
      <c r="C286559">
        <v>5.65</v>
      </c>
    </row>
    <row r="286560" spans="1:3" x14ac:dyDescent="0.25">
      <c r="A286560" s="1">
        <v>20120908230000</v>
      </c>
      <c r="B286560">
        <v>2.0499999999999998</v>
      </c>
      <c r="C286560">
        <v>5.65</v>
      </c>
    </row>
    <row r="286561" spans="1:3" x14ac:dyDescent="0.25">
      <c r="A286561" s="1">
        <v>20120909000000</v>
      </c>
      <c r="B286561">
        <v>2.11</v>
      </c>
      <c r="C286561">
        <v>6.21</v>
      </c>
    </row>
    <row r="286562" spans="1:3" x14ac:dyDescent="0.25">
      <c r="A286562" s="1">
        <v>20120909010000</v>
      </c>
      <c r="B286562">
        <v>2.17</v>
      </c>
      <c r="C286562">
        <v>6.21</v>
      </c>
    </row>
    <row r="286563" spans="1:3" x14ac:dyDescent="0.25">
      <c r="A286563" s="1">
        <v>20120909020000</v>
      </c>
      <c r="B286563">
        <v>2.16</v>
      </c>
      <c r="C286563">
        <v>6.21</v>
      </c>
    </row>
    <row r="286564" spans="1:3" x14ac:dyDescent="0.25">
      <c r="A286564" s="1">
        <v>20120909030000</v>
      </c>
      <c r="B286564">
        <v>2.0499999999999998</v>
      </c>
      <c r="C286564">
        <v>6.21</v>
      </c>
    </row>
    <row r="286565" spans="1:3" x14ac:dyDescent="0.25">
      <c r="A286565" s="1">
        <v>20120909040000</v>
      </c>
      <c r="B286565">
        <v>1.9</v>
      </c>
      <c r="C286565">
        <v>6.21</v>
      </c>
    </row>
    <row r="286566" spans="1:3" x14ac:dyDescent="0.25">
      <c r="A286566" s="1">
        <v>20120909050000</v>
      </c>
      <c r="B286566">
        <v>1.78</v>
      </c>
      <c r="C286566">
        <v>12.12</v>
      </c>
    </row>
    <row r="286567" spans="1:3" x14ac:dyDescent="0.25">
      <c r="A286567" s="1">
        <v>20120909060000</v>
      </c>
      <c r="B286567">
        <v>1.68</v>
      </c>
      <c r="C286567">
        <v>12.12</v>
      </c>
    </row>
    <row r="286568" spans="1:3" x14ac:dyDescent="0.25">
      <c r="A286568" s="1">
        <v>20120909070000</v>
      </c>
      <c r="B286568">
        <v>1.59</v>
      </c>
      <c r="C286568">
        <v>12.12</v>
      </c>
    </row>
    <row r="286569" spans="1:3" x14ac:dyDescent="0.25">
      <c r="A286569" s="1">
        <v>20120909080000</v>
      </c>
      <c r="B286569">
        <v>1.52</v>
      </c>
      <c r="C286569">
        <v>12.12</v>
      </c>
    </row>
    <row r="286570" spans="1:3" x14ac:dyDescent="0.25">
      <c r="A286570" s="1">
        <v>20120909090000</v>
      </c>
      <c r="B286570">
        <v>1.47</v>
      </c>
      <c r="C286570">
        <v>12.12</v>
      </c>
    </row>
    <row r="286571" spans="1:3" x14ac:dyDescent="0.25">
      <c r="A286571" s="1">
        <v>20120909100000</v>
      </c>
      <c r="B286571">
        <v>1.43</v>
      </c>
      <c r="C286571">
        <v>12.12</v>
      </c>
    </row>
    <row r="286572" spans="1:3" x14ac:dyDescent="0.25">
      <c r="A286572" s="1">
        <v>20120909110000</v>
      </c>
      <c r="B286572">
        <v>1.4</v>
      </c>
      <c r="C286572">
        <v>12.12</v>
      </c>
    </row>
    <row r="286573" spans="1:3" x14ac:dyDescent="0.25">
      <c r="A286573" s="1">
        <v>20120909120000</v>
      </c>
      <c r="B286573">
        <v>1.39</v>
      </c>
      <c r="C286573">
        <v>12.12</v>
      </c>
    </row>
    <row r="286574" spans="1:3" x14ac:dyDescent="0.25">
      <c r="A286574" s="1">
        <v>20120909130000</v>
      </c>
      <c r="B286574">
        <v>1.38</v>
      </c>
      <c r="C286574">
        <v>12.12</v>
      </c>
    </row>
    <row r="286575" spans="1:3" x14ac:dyDescent="0.25">
      <c r="A286575" s="1">
        <v>20120909140000</v>
      </c>
      <c r="B286575">
        <v>1.37</v>
      </c>
      <c r="C286575">
        <v>12.12</v>
      </c>
    </row>
    <row r="286576" spans="1:3" x14ac:dyDescent="0.25">
      <c r="A286576" s="1">
        <v>20120909150000</v>
      </c>
      <c r="B286576">
        <v>1.36</v>
      </c>
      <c r="C286576">
        <v>12.12</v>
      </c>
    </row>
    <row r="286577" spans="1:3" x14ac:dyDescent="0.25">
      <c r="A286577" s="1">
        <v>20120909160000</v>
      </c>
      <c r="B286577">
        <v>1.36</v>
      </c>
      <c r="C286577">
        <v>12.12</v>
      </c>
    </row>
    <row r="286578" spans="1:3" x14ac:dyDescent="0.25">
      <c r="A286578" s="1">
        <v>20120909170000</v>
      </c>
      <c r="B286578">
        <v>1.37</v>
      </c>
      <c r="C286578">
        <v>12.12</v>
      </c>
    </row>
    <row r="286579" spans="1:3" x14ac:dyDescent="0.25">
      <c r="A286579" s="1">
        <v>20120909180000</v>
      </c>
      <c r="B286579">
        <v>1.36</v>
      </c>
      <c r="C286579">
        <v>12.12</v>
      </c>
    </row>
    <row r="286580" spans="1:3" x14ac:dyDescent="0.25">
      <c r="A286580" s="1">
        <v>20120909190000</v>
      </c>
      <c r="B286580">
        <v>1.36</v>
      </c>
      <c r="C286580">
        <v>12.12</v>
      </c>
    </row>
    <row r="286581" spans="1:3" x14ac:dyDescent="0.25">
      <c r="A286581" s="1">
        <v>20120909200000</v>
      </c>
      <c r="B286581">
        <v>1.35</v>
      </c>
      <c r="C286581">
        <v>12.12</v>
      </c>
    </row>
    <row r="286582" spans="1:3" x14ac:dyDescent="0.25">
      <c r="A286582" s="1">
        <v>20120909210000</v>
      </c>
      <c r="B286582">
        <v>1.35</v>
      </c>
      <c r="C286582">
        <v>13.33</v>
      </c>
    </row>
    <row r="286583" spans="1:3" x14ac:dyDescent="0.25">
      <c r="A286583" s="1">
        <v>20120909220000</v>
      </c>
      <c r="B286583">
        <v>1.35</v>
      </c>
      <c r="C286583">
        <v>13.33</v>
      </c>
    </row>
    <row r="286584" spans="1:3" x14ac:dyDescent="0.25">
      <c r="A286584" s="1">
        <v>20120909230000</v>
      </c>
      <c r="B286584">
        <v>1.36</v>
      </c>
      <c r="C286584">
        <v>13.33</v>
      </c>
    </row>
    <row r="286585" spans="1:3" x14ac:dyDescent="0.25">
      <c r="A286585" s="1">
        <v>20120910000000</v>
      </c>
      <c r="B286585">
        <v>1.38</v>
      </c>
      <c r="C286585">
        <v>13.33</v>
      </c>
    </row>
    <row r="286586" spans="1:3" x14ac:dyDescent="0.25">
      <c r="A286586" s="1">
        <v>20120910010000</v>
      </c>
      <c r="B286586">
        <v>1.39</v>
      </c>
      <c r="C286586">
        <v>13.33</v>
      </c>
    </row>
    <row r="286587" spans="1:3" x14ac:dyDescent="0.25">
      <c r="A286587" s="1">
        <v>20120910020000</v>
      </c>
      <c r="B286587">
        <v>1.41</v>
      </c>
      <c r="C286587">
        <v>13.33</v>
      </c>
    </row>
    <row r="286588" spans="1:3" x14ac:dyDescent="0.25">
      <c r="A286588" s="1">
        <v>20120910030000</v>
      </c>
      <c r="B286588">
        <v>1.43</v>
      </c>
      <c r="C286588">
        <v>13.33</v>
      </c>
    </row>
    <row r="286589" spans="1:3" x14ac:dyDescent="0.25">
      <c r="A286589" s="1">
        <v>20120910040000</v>
      </c>
      <c r="B286589">
        <v>1.45</v>
      </c>
      <c r="C286589">
        <v>13.33</v>
      </c>
    </row>
    <row r="286590" spans="1:3" x14ac:dyDescent="0.25">
      <c r="A286590" s="1">
        <v>20120910050000</v>
      </c>
      <c r="B286590">
        <v>1.48</v>
      </c>
      <c r="C286590">
        <v>13.33</v>
      </c>
    </row>
    <row r="286591" spans="1:3" x14ac:dyDescent="0.25">
      <c r="A286591" s="1">
        <v>20120910060000</v>
      </c>
      <c r="B286591">
        <v>1.51</v>
      </c>
      <c r="C286591">
        <v>13.33</v>
      </c>
    </row>
    <row r="286592" spans="1:3" x14ac:dyDescent="0.25">
      <c r="A286592" s="1">
        <v>20120910070000</v>
      </c>
      <c r="B286592">
        <v>1.54</v>
      </c>
      <c r="C286592">
        <v>13.33</v>
      </c>
    </row>
    <row r="286593" spans="1:3" x14ac:dyDescent="0.25">
      <c r="A286593" s="1">
        <v>20120910080000</v>
      </c>
      <c r="B286593">
        <v>1.62</v>
      </c>
      <c r="C286593">
        <v>13.33</v>
      </c>
    </row>
    <row r="286594" spans="1:3" x14ac:dyDescent="0.25">
      <c r="A286594" s="1">
        <v>20120910090000</v>
      </c>
      <c r="B286594">
        <v>1.68</v>
      </c>
      <c r="C286594">
        <v>13.33</v>
      </c>
    </row>
    <row r="286595" spans="1:3" x14ac:dyDescent="0.25">
      <c r="A286595" s="1">
        <v>20120910100000</v>
      </c>
      <c r="B286595">
        <v>1.75</v>
      </c>
      <c r="C286595">
        <v>13.33</v>
      </c>
    </row>
    <row r="286596" spans="1:3" x14ac:dyDescent="0.25">
      <c r="A286596" s="1">
        <v>20120910110000</v>
      </c>
      <c r="B286596">
        <v>1.78</v>
      </c>
      <c r="C286596">
        <v>13.33</v>
      </c>
    </row>
    <row r="286597" spans="1:3" x14ac:dyDescent="0.25">
      <c r="A286597" s="1">
        <v>20120910120000</v>
      </c>
      <c r="B286597">
        <v>1.8</v>
      </c>
      <c r="C286597">
        <v>13.33</v>
      </c>
    </row>
    <row r="286598" spans="1:3" x14ac:dyDescent="0.25">
      <c r="A286598" s="1">
        <v>20120910130000</v>
      </c>
      <c r="B286598">
        <v>1.82</v>
      </c>
      <c r="C286598">
        <v>13.33</v>
      </c>
    </row>
    <row r="286599" spans="1:3" x14ac:dyDescent="0.25">
      <c r="A286599" s="1">
        <v>20120910140000</v>
      </c>
      <c r="B286599">
        <v>1.84</v>
      </c>
      <c r="C286599">
        <v>13.33</v>
      </c>
    </row>
    <row r="286600" spans="1:3" x14ac:dyDescent="0.25">
      <c r="A286600" s="1">
        <v>20120910150000</v>
      </c>
      <c r="B286600">
        <v>1.85</v>
      </c>
      <c r="C286600">
        <v>13.33</v>
      </c>
    </row>
    <row r="286601" spans="1:3" x14ac:dyDescent="0.25">
      <c r="A286601" s="1">
        <v>20120910160000</v>
      </c>
      <c r="B286601">
        <v>1.86</v>
      </c>
      <c r="C286601">
        <v>13.33</v>
      </c>
    </row>
    <row r="286602" spans="1:3" x14ac:dyDescent="0.25">
      <c r="A286602" s="1">
        <v>20120910170000</v>
      </c>
      <c r="B286602">
        <v>1.87</v>
      </c>
      <c r="C286602">
        <v>13.33</v>
      </c>
    </row>
    <row r="286603" spans="1:3" x14ac:dyDescent="0.25">
      <c r="A286603" s="1">
        <v>20120910180000</v>
      </c>
      <c r="B286603">
        <v>1.87</v>
      </c>
      <c r="C286603">
        <v>13.33</v>
      </c>
    </row>
    <row r="286604" spans="1:3" x14ac:dyDescent="0.25">
      <c r="A286604" s="1">
        <v>20120910190000</v>
      </c>
      <c r="B286604">
        <v>1.88</v>
      </c>
      <c r="C286604">
        <v>13.33</v>
      </c>
    </row>
    <row r="286605" spans="1:3" x14ac:dyDescent="0.25">
      <c r="A286605" s="1">
        <v>20120910200000</v>
      </c>
      <c r="B286605">
        <v>1.9</v>
      </c>
      <c r="C286605">
        <v>13.33</v>
      </c>
    </row>
    <row r="286606" spans="1:3" x14ac:dyDescent="0.25">
      <c r="A286606" s="1">
        <v>20120910210000</v>
      </c>
      <c r="B286606">
        <v>1.91</v>
      </c>
      <c r="C286606">
        <v>13.33</v>
      </c>
    </row>
    <row r="286607" spans="1:3" x14ac:dyDescent="0.25">
      <c r="A286607" s="1">
        <v>20120910220000</v>
      </c>
      <c r="B286607">
        <v>1.92</v>
      </c>
      <c r="C286607">
        <v>13.33</v>
      </c>
    </row>
    <row r="286608" spans="1:3" x14ac:dyDescent="0.25">
      <c r="A286608" s="1">
        <v>20120910230000</v>
      </c>
      <c r="B286608">
        <v>1.93</v>
      </c>
      <c r="C286608">
        <v>13.33</v>
      </c>
    </row>
    <row r="286609" spans="1:3" x14ac:dyDescent="0.25">
      <c r="A286609" s="1">
        <v>20120911000000</v>
      </c>
      <c r="B286609">
        <v>1.94</v>
      </c>
      <c r="C286609">
        <v>13.33</v>
      </c>
    </row>
    <row r="286610" spans="1:3" x14ac:dyDescent="0.25">
      <c r="A286610" s="1">
        <v>20120911010000</v>
      </c>
      <c r="B286610">
        <v>1.96</v>
      </c>
      <c r="C286610">
        <v>13.33</v>
      </c>
    </row>
    <row r="286611" spans="1:3" x14ac:dyDescent="0.25">
      <c r="A286611" s="1">
        <v>20120911020000</v>
      </c>
      <c r="B286611">
        <v>1.97</v>
      </c>
      <c r="C286611">
        <v>13.33</v>
      </c>
    </row>
    <row r="286612" spans="1:3" x14ac:dyDescent="0.25">
      <c r="A286612" s="1">
        <v>20120911030000</v>
      </c>
      <c r="B286612">
        <v>1.97</v>
      </c>
      <c r="C286612">
        <v>13.33</v>
      </c>
    </row>
    <row r="286613" spans="1:3" x14ac:dyDescent="0.25">
      <c r="A286613" s="1">
        <v>20120911040000</v>
      </c>
      <c r="B286613">
        <v>1.98</v>
      </c>
      <c r="C286613">
        <v>13.33</v>
      </c>
    </row>
    <row r="286614" spans="1:3" x14ac:dyDescent="0.25">
      <c r="A286614" s="1">
        <v>20120911050000</v>
      </c>
      <c r="B286614">
        <v>1.98</v>
      </c>
      <c r="C286614">
        <v>13.33</v>
      </c>
    </row>
    <row r="286615" spans="1:3" x14ac:dyDescent="0.25">
      <c r="A286615" s="1">
        <v>20120911060000</v>
      </c>
      <c r="B286615">
        <v>1.98</v>
      </c>
      <c r="C286615">
        <v>13.33</v>
      </c>
    </row>
    <row r="286616" spans="1:3" x14ac:dyDescent="0.25">
      <c r="A286616" s="1">
        <v>20120911070000</v>
      </c>
      <c r="B286616">
        <v>1.98</v>
      </c>
      <c r="C286616">
        <v>13.33</v>
      </c>
    </row>
    <row r="286617" spans="1:3" x14ac:dyDescent="0.25">
      <c r="A286617" s="1">
        <v>20120911080000</v>
      </c>
      <c r="B286617">
        <v>1.96</v>
      </c>
      <c r="C286617">
        <v>12.12</v>
      </c>
    </row>
    <row r="286618" spans="1:3" x14ac:dyDescent="0.25">
      <c r="A286618" s="1">
        <v>20120911090000</v>
      </c>
      <c r="B286618">
        <v>1.91</v>
      </c>
      <c r="C286618">
        <v>12.12</v>
      </c>
    </row>
    <row r="286619" spans="1:3" x14ac:dyDescent="0.25">
      <c r="A286619" s="1">
        <v>20120911100000</v>
      </c>
      <c r="B286619">
        <v>1.84</v>
      </c>
      <c r="C286619">
        <v>12.12</v>
      </c>
    </row>
    <row r="286620" spans="1:3" x14ac:dyDescent="0.25">
      <c r="A286620" s="1">
        <v>20120911110000</v>
      </c>
      <c r="B286620">
        <v>1.77</v>
      </c>
      <c r="C286620">
        <v>12.12</v>
      </c>
    </row>
    <row r="286621" spans="1:3" x14ac:dyDescent="0.25">
      <c r="A286621" s="1">
        <v>20120911120000</v>
      </c>
      <c r="B286621">
        <v>1.7</v>
      </c>
      <c r="C286621">
        <v>12.12</v>
      </c>
    </row>
    <row r="286622" spans="1:3" x14ac:dyDescent="0.25">
      <c r="A286622" s="1">
        <v>20120911130000</v>
      </c>
      <c r="B286622">
        <v>1.63</v>
      </c>
      <c r="C286622">
        <v>12.12</v>
      </c>
    </row>
    <row r="286623" spans="1:3" x14ac:dyDescent="0.25">
      <c r="A286623" s="1">
        <v>20120911140000</v>
      </c>
      <c r="B286623">
        <v>1.56</v>
      </c>
      <c r="C286623">
        <v>12.12</v>
      </c>
    </row>
    <row r="286624" spans="1:3" x14ac:dyDescent="0.25">
      <c r="A286624" s="1">
        <v>20120911150000</v>
      </c>
      <c r="B286624">
        <v>1.49</v>
      </c>
      <c r="C286624">
        <v>12.12</v>
      </c>
    </row>
    <row r="286625" spans="1:3" x14ac:dyDescent="0.25">
      <c r="A286625" s="1">
        <v>20120911160000</v>
      </c>
      <c r="B286625">
        <v>1.41</v>
      </c>
      <c r="C286625">
        <v>12.12</v>
      </c>
    </row>
    <row r="286626" spans="1:3" x14ac:dyDescent="0.25">
      <c r="A286626" s="1">
        <v>20120911170000</v>
      </c>
      <c r="B286626">
        <v>1.33</v>
      </c>
      <c r="C286626">
        <v>12.12</v>
      </c>
    </row>
    <row r="286627" spans="1:3" x14ac:dyDescent="0.25">
      <c r="A286627" s="1">
        <v>20120911180000</v>
      </c>
      <c r="B286627">
        <v>1.25</v>
      </c>
      <c r="C286627">
        <v>12.12</v>
      </c>
    </row>
    <row r="286628" spans="1:3" x14ac:dyDescent="0.25">
      <c r="A286628" s="1">
        <v>20120911190000</v>
      </c>
      <c r="B286628">
        <v>1.18</v>
      </c>
      <c r="C286628">
        <v>11.01</v>
      </c>
    </row>
    <row r="286629" spans="1:3" x14ac:dyDescent="0.25">
      <c r="A286629" s="1">
        <v>20120911200000</v>
      </c>
      <c r="B286629">
        <v>1.1200000000000001</v>
      </c>
      <c r="C286629">
        <v>11.01</v>
      </c>
    </row>
    <row r="286630" spans="1:3" x14ac:dyDescent="0.25">
      <c r="A286630" s="1">
        <v>20120911210000</v>
      </c>
      <c r="B286630">
        <v>1.06</v>
      </c>
      <c r="C286630">
        <v>11.01</v>
      </c>
    </row>
    <row r="286631" spans="1:3" x14ac:dyDescent="0.25">
      <c r="A286631" s="1">
        <v>20120911220000</v>
      </c>
      <c r="B286631">
        <v>1</v>
      </c>
      <c r="C286631">
        <v>11.01</v>
      </c>
    </row>
    <row r="286632" spans="1:3" x14ac:dyDescent="0.25">
      <c r="A286632" s="1">
        <v>20120911230000</v>
      </c>
      <c r="B286632">
        <v>0.95</v>
      </c>
      <c r="C286632">
        <v>11.01</v>
      </c>
    </row>
    <row r="286633" spans="1:3" x14ac:dyDescent="0.25">
      <c r="A286633" s="1">
        <v>20120912000000</v>
      </c>
      <c r="B286633">
        <v>0.91</v>
      </c>
      <c r="C286633">
        <v>11.01</v>
      </c>
    </row>
    <row r="286634" spans="1:3" x14ac:dyDescent="0.25">
      <c r="A286634" s="1">
        <v>20120912010000</v>
      </c>
      <c r="B286634">
        <v>0.87</v>
      </c>
      <c r="C286634">
        <v>11.01</v>
      </c>
    </row>
    <row r="286635" spans="1:3" x14ac:dyDescent="0.25">
      <c r="A286635" s="1">
        <v>20120912020000</v>
      </c>
      <c r="B286635">
        <v>0.83</v>
      </c>
      <c r="C286635">
        <v>11.01</v>
      </c>
    </row>
    <row r="286636" spans="1:3" x14ac:dyDescent="0.25">
      <c r="A286636" s="1">
        <v>20120912030000</v>
      </c>
      <c r="B286636">
        <v>0.8</v>
      </c>
      <c r="C286636">
        <v>11.01</v>
      </c>
    </row>
    <row r="286637" spans="1:3" x14ac:dyDescent="0.25">
      <c r="A286637" s="1">
        <v>20120912040000</v>
      </c>
      <c r="B286637">
        <v>0.77</v>
      </c>
      <c r="C286637">
        <v>11.01</v>
      </c>
    </row>
    <row r="286638" spans="1:3" x14ac:dyDescent="0.25">
      <c r="A286638" s="1">
        <v>20120912050000</v>
      </c>
      <c r="B286638">
        <v>0.75</v>
      </c>
      <c r="C286638">
        <v>11.01</v>
      </c>
    </row>
    <row r="286639" spans="1:3" x14ac:dyDescent="0.25">
      <c r="A286639" s="1">
        <v>20120912060000</v>
      </c>
      <c r="B286639">
        <v>0.73</v>
      </c>
      <c r="C286639">
        <v>11.01</v>
      </c>
    </row>
    <row r="286640" spans="1:3" x14ac:dyDescent="0.25">
      <c r="A286640" s="1">
        <v>20120912070000</v>
      </c>
      <c r="B286640">
        <v>0.71</v>
      </c>
      <c r="C286640">
        <v>11.01</v>
      </c>
    </row>
    <row r="286641" spans="1:3" x14ac:dyDescent="0.25">
      <c r="A286641" s="1">
        <v>20120912080000</v>
      </c>
      <c r="B286641">
        <v>0.69</v>
      </c>
      <c r="C286641">
        <v>11.01</v>
      </c>
    </row>
    <row r="286642" spans="1:3" x14ac:dyDescent="0.25">
      <c r="A286642" s="1">
        <v>20120912090000</v>
      </c>
      <c r="B286642">
        <v>0.68</v>
      </c>
      <c r="C286642">
        <v>11.01</v>
      </c>
    </row>
    <row r="286643" spans="1:3" x14ac:dyDescent="0.25">
      <c r="A286643" s="1">
        <v>20120912100000</v>
      </c>
      <c r="B286643">
        <v>0.66</v>
      </c>
      <c r="C286643">
        <v>10.01</v>
      </c>
    </row>
    <row r="286644" spans="1:3" x14ac:dyDescent="0.25">
      <c r="A286644" s="1">
        <v>20120912110000</v>
      </c>
      <c r="B286644">
        <v>0.64</v>
      </c>
      <c r="C286644">
        <v>10.01</v>
      </c>
    </row>
    <row r="286645" spans="1:3" x14ac:dyDescent="0.25">
      <c r="A286645" s="1">
        <v>20120912120000</v>
      </c>
      <c r="B286645">
        <v>0.63</v>
      </c>
      <c r="C286645">
        <v>10.01</v>
      </c>
    </row>
    <row r="286646" spans="1:3" x14ac:dyDescent="0.25">
      <c r="A286646" s="1">
        <v>20120912130000</v>
      </c>
      <c r="B286646">
        <v>0.61</v>
      </c>
      <c r="C286646">
        <v>10.01</v>
      </c>
    </row>
    <row r="286647" spans="1:3" x14ac:dyDescent="0.25">
      <c r="A286647" s="1">
        <v>20120912140000</v>
      </c>
      <c r="B286647">
        <v>0.6</v>
      </c>
      <c r="C286647">
        <v>10.01</v>
      </c>
    </row>
    <row r="286648" spans="1:3" x14ac:dyDescent="0.25">
      <c r="A286648" s="1">
        <v>20120912150000</v>
      </c>
      <c r="B286648">
        <v>0.59</v>
      </c>
      <c r="C286648">
        <v>10.01</v>
      </c>
    </row>
    <row r="286649" spans="1:3" x14ac:dyDescent="0.25">
      <c r="A286649" s="1">
        <v>20120912160000</v>
      </c>
      <c r="B286649">
        <v>0.57999999999999996</v>
      </c>
      <c r="C286649">
        <v>10.01</v>
      </c>
    </row>
    <row r="286650" spans="1:3" x14ac:dyDescent="0.25">
      <c r="A286650" s="1">
        <v>20120912170000</v>
      </c>
      <c r="B286650">
        <v>0.56999999999999995</v>
      </c>
      <c r="C286650">
        <v>10.01</v>
      </c>
    </row>
    <row r="286651" spans="1:3" x14ac:dyDescent="0.25">
      <c r="A286651" s="1">
        <v>20120912180000</v>
      </c>
      <c r="B286651">
        <v>0.56000000000000005</v>
      </c>
      <c r="C286651">
        <v>10.01</v>
      </c>
    </row>
    <row r="286652" spans="1:3" x14ac:dyDescent="0.25">
      <c r="A286652" s="1">
        <v>20120912190000</v>
      </c>
      <c r="B286652">
        <v>0.55000000000000004</v>
      </c>
      <c r="C286652">
        <v>9.09</v>
      </c>
    </row>
    <row r="286653" spans="1:3" x14ac:dyDescent="0.25">
      <c r="A286653" s="1">
        <v>20120912200000</v>
      </c>
      <c r="B286653">
        <v>0.54</v>
      </c>
      <c r="C286653">
        <v>9.09</v>
      </c>
    </row>
    <row r="286654" spans="1:3" x14ac:dyDescent="0.25">
      <c r="A286654" s="1">
        <v>20120912210000</v>
      </c>
      <c r="B286654">
        <v>0.53</v>
      </c>
      <c r="C286654">
        <v>9.09</v>
      </c>
    </row>
    <row r="286655" spans="1:3" x14ac:dyDescent="0.25">
      <c r="A286655" s="1">
        <v>20120912220000</v>
      </c>
      <c r="B286655">
        <v>0.53</v>
      </c>
      <c r="C286655">
        <v>9.09</v>
      </c>
    </row>
    <row r="286656" spans="1:3" x14ac:dyDescent="0.25">
      <c r="A286656" s="1">
        <v>20120912230000</v>
      </c>
      <c r="B286656">
        <v>0.52</v>
      </c>
      <c r="C286656">
        <v>9.09</v>
      </c>
    </row>
    <row r="286657" spans="1:3" x14ac:dyDescent="0.25">
      <c r="A286657" s="1">
        <v>20120913000000</v>
      </c>
      <c r="B286657">
        <v>0.52</v>
      </c>
      <c r="C286657">
        <v>9.09</v>
      </c>
    </row>
    <row r="286658" spans="1:3" x14ac:dyDescent="0.25">
      <c r="A286658" s="1">
        <v>20120913010000</v>
      </c>
      <c r="B286658">
        <v>0.51</v>
      </c>
      <c r="C286658">
        <v>9.09</v>
      </c>
    </row>
    <row r="286659" spans="1:3" x14ac:dyDescent="0.25">
      <c r="A286659" s="1">
        <v>20120913020000</v>
      </c>
      <c r="B286659">
        <v>0.51</v>
      </c>
      <c r="C286659">
        <v>9.09</v>
      </c>
    </row>
    <row r="286660" spans="1:3" x14ac:dyDescent="0.25">
      <c r="A286660" s="1">
        <v>20120913030000</v>
      </c>
      <c r="B286660">
        <v>0.51</v>
      </c>
      <c r="C286660">
        <v>11.01</v>
      </c>
    </row>
    <row r="286661" spans="1:3" x14ac:dyDescent="0.25">
      <c r="A286661" s="1">
        <v>20120913040000</v>
      </c>
      <c r="B286661">
        <v>0.51</v>
      </c>
      <c r="C286661">
        <v>11.01</v>
      </c>
    </row>
    <row r="286662" spans="1:3" x14ac:dyDescent="0.25">
      <c r="A286662" s="1">
        <v>20120913050000</v>
      </c>
      <c r="B286662">
        <v>0.5</v>
      </c>
      <c r="C286662">
        <v>11.01</v>
      </c>
    </row>
    <row r="286663" spans="1:3" x14ac:dyDescent="0.25">
      <c r="A286663" s="1">
        <v>20120913060000</v>
      </c>
      <c r="B286663">
        <v>0.5</v>
      </c>
      <c r="C286663">
        <v>11.01</v>
      </c>
    </row>
    <row r="286664" spans="1:3" x14ac:dyDescent="0.25">
      <c r="A286664" s="1">
        <v>20120913070000</v>
      </c>
      <c r="B286664">
        <v>0.51</v>
      </c>
      <c r="C286664">
        <v>11.01</v>
      </c>
    </row>
    <row r="286665" spans="1:3" x14ac:dyDescent="0.25">
      <c r="A286665" s="1">
        <v>20120913080000</v>
      </c>
      <c r="B286665">
        <v>0.51</v>
      </c>
      <c r="C286665">
        <v>11.01</v>
      </c>
    </row>
    <row r="286666" spans="1:3" x14ac:dyDescent="0.25">
      <c r="A286666" s="1">
        <v>20120913090000</v>
      </c>
      <c r="B286666">
        <v>0.51</v>
      </c>
      <c r="C286666">
        <v>11.01</v>
      </c>
    </row>
    <row r="286667" spans="1:3" x14ac:dyDescent="0.25">
      <c r="A286667" s="1">
        <v>20120913100000</v>
      </c>
      <c r="B286667">
        <v>0.51</v>
      </c>
      <c r="C286667">
        <v>11.01</v>
      </c>
    </row>
    <row r="286668" spans="1:3" x14ac:dyDescent="0.25">
      <c r="A286668" s="1">
        <v>20120913110000</v>
      </c>
      <c r="B286668">
        <v>0.51</v>
      </c>
      <c r="C286668">
        <v>11.01</v>
      </c>
    </row>
    <row r="286669" spans="1:3" x14ac:dyDescent="0.25">
      <c r="A286669" s="1">
        <v>20120913120000</v>
      </c>
      <c r="B286669">
        <v>0.51</v>
      </c>
      <c r="C286669">
        <v>12.12</v>
      </c>
    </row>
    <row r="286670" spans="1:3" x14ac:dyDescent="0.25">
      <c r="A286670" s="1">
        <v>20120913130000</v>
      </c>
      <c r="B286670">
        <v>0.52</v>
      </c>
      <c r="C286670">
        <v>12.12</v>
      </c>
    </row>
    <row r="286671" spans="1:3" x14ac:dyDescent="0.25">
      <c r="A286671" s="1">
        <v>20120913140000</v>
      </c>
      <c r="B286671">
        <v>0.52</v>
      </c>
      <c r="C286671">
        <v>12.12</v>
      </c>
    </row>
    <row r="286672" spans="1:3" x14ac:dyDescent="0.25">
      <c r="A286672" s="1">
        <v>20120913150000</v>
      </c>
      <c r="B286672">
        <v>0.53</v>
      </c>
      <c r="C286672">
        <v>12.12</v>
      </c>
    </row>
    <row r="286673" spans="1:3" x14ac:dyDescent="0.25">
      <c r="A286673" s="1">
        <v>20120913160000</v>
      </c>
      <c r="B286673">
        <v>0.54</v>
      </c>
      <c r="C286673">
        <v>12.12</v>
      </c>
    </row>
    <row r="286674" spans="1:3" x14ac:dyDescent="0.25">
      <c r="A286674" s="1">
        <v>20120913170000</v>
      </c>
      <c r="B286674">
        <v>0.55000000000000004</v>
      </c>
      <c r="C286674">
        <v>12.12</v>
      </c>
    </row>
    <row r="286675" spans="1:3" x14ac:dyDescent="0.25">
      <c r="A286675" s="1">
        <v>20120913180000</v>
      </c>
      <c r="B286675">
        <v>0.55000000000000004</v>
      </c>
      <c r="C286675">
        <v>12.12</v>
      </c>
    </row>
    <row r="286676" spans="1:3" x14ac:dyDescent="0.25">
      <c r="A286676" s="1">
        <v>20120913190000</v>
      </c>
      <c r="B286676">
        <v>0.56000000000000005</v>
      </c>
      <c r="C286676">
        <v>11.01</v>
      </c>
    </row>
    <row r="286677" spans="1:3" x14ac:dyDescent="0.25">
      <c r="A286677" s="1">
        <v>20120913200000</v>
      </c>
      <c r="B286677">
        <v>0.56000000000000005</v>
      </c>
      <c r="C286677">
        <v>11.01</v>
      </c>
    </row>
    <row r="286678" spans="1:3" x14ac:dyDescent="0.25">
      <c r="A286678" s="1">
        <v>20120913210000</v>
      </c>
      <c r="B286678">
        <v>0.56000000000000005</v>
      </c>
      <c r="C286678">
        <v>11.01</v>
      </c>
    </row>
    <row r="286679" spans="1:3" x14ac:dyDescent="0.25">
      <c r="A286679" s="1">
        <v>20120913220000</v>
      </c>
      <c r="B286679">
        <v>0.56000000000000005</v>
      </c>
      <c r="C286679">
        <v>11.01</v>
      </c>
    </row>
    <row r="286680" spans="1:3" x14ac:dyDescent="0.25">
      <c r="A286680" s="1">
        <v>20120913230000</v>
      </c>
      <c r="B286680">
        <v>0.56000000000000005</v>
      </c>
      <c r="C286680">
        <v>11.01</v>
      </c>
    </row>
    <row r="286681" spans="1:3" x14ac:dyDescent="0.25">
      <c r="A286681" s="1">
        <v>20120914000000</v>
      </c>
      <c r="B286681">
        <v>0.55000000000000004</v>
      </c>
      <c r="C286681">
        <v>11.01</v>
      </c>
    </row>
    <row r="286682" spans="1:3" x14ac:dyDescent="0.25">
      <c r="A286682" s="1">
        <v>20120914010000</v>
      </c>
      <c r="B286682">
        <v>0.55000000000000004</v>
      </c>
      <c r="C286682">
        <v>11.01</v>
      </c>
    </row>
    <row r="286683" spans="1:3" x14ac:dyDescent="0.25">
      <c r="A286683" s="1">
        <v>20120914020000</v>
      </c>
      <c r="B286683">
        <v>0.54</v>
      </c>
      <c r="C286683">
        <v>11.01</v>
      </c>
    </row>
    <row r="286684" spans="1:3" x14ac:dyDescent="0.25">
      <c r="A286684" s="1">
        <v>20120914030000</v>
      </c>
      <c r="B286684">
        <v>0.53</v>
      </c>
      <c r="C286684">
        <v>11.01</v>
      </c>
    </row>
    <row r="286685" spans="1:3" x14ac:dyDescent="0.25">
      <c r="A286685" s="1">
        <v>20120914040000</v>
      </c>
      <c r="B286685">
        <v>0.52</v>
      </c>
      <c r="C286685">
        <v>11.01</v>
      </c>
    </row>
    <row r="286686" spans="1:3" x14ac:dyDescent="0.25">
      <c r="A286686" s="1">
        <v>20120914050000</v>
      </c>
      <c r="B286686">
        <v>0.51</v>
      </c>
      <c r="C286686">
        <v>10.01</v>
      </c>
    </row>
    <row r="286687" spans="1:3" x14ac:dyDescent="0.25">
      <c r="A286687" s="1">
        <v>20120914060000</v>
      </c>
      <c r="B286687">
        <v>0.5</v>
      </c>
      <c r="C286687">
        <v>10.01</v>
      </c>
    </row>
    <row r="286688" spans="1:3" x14ac:dyDescent="0.25">
      <c r="A286688" s="1">
        <v>20120914070000</v>
      </c>
      <c r="B286688">
        <v>0.5</v>
      </c>
      <c r="C286688">
        <v>10.01</v>
      </c>
    </row>
    <row r="286689" spans="1:3" x14ac:dyDescent="0.25">
      <c r="A286689" s="1">
        <v>20120914080000</v>
      </c>
      <c r="B286689">
        <v>0.49</v>
      </c>
      <c r="C286689">
        <v>10.01</v>
      </c>
    </row>
    <row r="286690" spans="1:3" x14ac:dyDescent="0.25">
      <c r="A286690" s="1">
        <v>20120914090000</v>
      </c>
      <c r="B286690">
        <v>0.49</v>
      </c>
      <c r="C286690">
        <v>10.01</v>
      </c>
    </row>
    <row r="286691" spans="1:3" x14ac:dyDescent="0.25">
      <c r="A286691" s="1">
        <v>20120914100000</v>
      </c>
      <c r="B286691">
        <v>0.48</v>
      </c>
      <c r="C286691">
        <v>10.01</v>
      </c>
    </row>
    <row r="286692" spans="1:3" x14ac:dyDescent="0.25">
      <c r="A286692" s="1">
        <v>20120914110000</v>
      </c>
      <c r="B286692">
        <v>0.49</v>
      </c>
      <c r="C286692">
        <v>10.01</v>
      </c>
    </row>
    <row r="286693" spans="1:3" x14ac:dyDescent="0.25">
      <c r="A286693" s="1">
        <v>20120914120000</v>
      </c>
      <c r="B286693">
        <v>0.49</v>
      </c>
      <c r="C286693">
        <v>10.01</v>
      </c>
    </row>
    <row r="286694" spans="1:3" x14ac:dyDescent="0.25">
      <c r="A286694" s="1">
        <v>20120914130000</v>
      </c>
      <c r="B286694">
        <v>0.49</v>
      </c>
      <c r="C286694">
        <v>10.01</v>
      </c>
    </row>
    <row r="286695" spans="1:3" x14ac:dyDescent="0.25">
      <c r="A286695" s="1">
        <v>20120914140000</v>
      </c>
      <c r="B286695">
        <v>0.5</v>
      </c>
      <c r="C286695">
        <v>10.01</v>
      </c>
    </row>
    <row r="286696" spans="1:3" x14ac:dyDescent="0.25">
      <c r="A286696" s="1">
        <v>20120914150000</v>
      </c>
      <c r="B286696">
        <v>0.5</v>
      </c>
      <c r="C286696">
        <v>9.09</v>
      </c>
    </row>
    <row r="286697" spans="1:3" x14ac:dyDescent="0.25">
      <c r="A286697" s="1">
        <v>20120914160000</v>
      </c>
      <c r="B286697">
        <v>0.52</v>
      </c>
      <c r="C286697">
        <v>9.09</v>
      </c>
    </row>
    <row r="286698" spans="1:3" x14ac:dyDescent="0.25">
      <c r="A286698" s="1">
        <v>20120914170000</v>
      </c>
      <c r="B286698">
        <v>0.53</v>
      </c>
      <c r="C286698">
        <v>9.09</v>
      </c>
    </row>
    <row r="286699" spans="1:3" x14ac:dyDescent="0.25">
      <c r="A286699" s="1">
        <v>20120914180000</v>
      </c>
      <c r="B286699">
        <v>0.56000000000000005</v>
      </c>
      <c r="C286699">
        <v>9.09</v>
      </c>
    </row>
    <row r="286700" spans="1:3" x14ac:dyDescent="0.25">
      <c r="A286700" s="1">
        <v>20120914190000</v>
      </c>
      <c r="B286700">
        <v>0.59</v>
      </c>
      <c r="C286700">
        <v>9.09</v>
      </c>
    </row>
    <row r="286701" spans="1:3" x14ac:dyDescent="0.25">
      <c r="A286701" s="1">
        <v>20120914200000</v>
      </c>
      <c r="B286701">
        <v>0.62</v>
      </c>
      <c r="C286701">
        <v>9.09</v>
      </c>
    </row>
    <row r="286702" spans="1:3" x14ac:dyDescent="0.25">
      <c r="A286702" s="1">
        <v>20120914210000</v>
      </c>
      <c r="B286702">
        <v>0.66</v>
      </c>
      <c r="C286702">
        <v>9.09</v>
      </c>
    </row>
    <row r="286703" spans="1:3" x14ac:dyDescent="0.25">
      <c r="A286703" s="1">
        <v>20120914220000</v>
      </c>
      <c r="B286703">
        <v>0.7</v>
      </c>
      <c r="C286703">
        <v>9.09</v>
      </c>
    </row>
    <row r="286704" spans="1:3" x14ac:dyDescent="0.25">
      <c r="A286704" s="1">
        <v>20120914230000</v>
      </c>
      <c r="B286704">
        <v>0.74</v>
      </c>
      <c r="C286704">
        <v>8.26</v>
      </c>
    </row>
    <row r="286705" spans="1:3" x14ac:dyDescent="0.25">
      <c r="A286705" s="1">
        <v>20120915000000</v>
      </c>
      <c r="B286705">
        <v>0.77</v>
      </c>
      <c r="C286705">
        <v>8.26</v>
      </c>
    </row>
    <row r="286706" spans="1:3" x14ac:dyDescent="0.25">
      <c r="A286706" s="1">
        <v>20120915010000</v>
      </c>
      <c r="B286706">
        <v>0.8</v>
      </c>
      <c r="C286706">
        <v>8.26</v>
      </c>
    </row>
    <row r="286707" spans="1:3" x14ac:dyDescent="0.25">
      <c r="A286707" s="1">
        <v>20120915020000</v>
      </c>
      <c r="B286707">
        <v>0.82</v>
      </c>
      <c r="C286707">
        <v>8.26</v>
      </c>
    </row>
    <row r="286708" spans="1:3" x14ac:dyDescent="0.25">
      <c r="A286708" s="1">
        <v>20120915030000</v>
      </c>
      <c r="B286708">
        <v>0.85</v>
      </c>
      <c r="C286708">
        <v>8.26</v>
      </c>
    </row>
    <row r="286709" spans="1:3" x14ac:dyDescent="0.25">
      <c r="A286709" s="1">
        <v>20120915040000</v>
      </c>
      <c r="B286709">
        <v>0.89</v>
      </c>
      <c r="C286709">
        <v>8.26</v>
      </c>
    </row>
    <row r="286710" spans="1:3" x14ac:dyDescent="0.25">
      <c r="A286710" s="1">
        <v>20120915050000</v>
      </c>
      <c r="B286710">
        <v>0.95</v>
      </c>
      <c r="C286710">
        <v>8.26</v>
      </c>
    </row>
    <row r="286711" spans="1:3" x14ac:dyDescent="0.25">
      <c r="A286711" s="1">
        <v>20120915060000</v>
      </c>
      <c r="B286711">
        <v>0.99</v>
      </c>
      <c r="C286711">
        <v>8.26</v>
      </c>
    </row>
    <row r="286712" spans="1:3" x14ac:dyDescent="0.25">
      <c r="A286712" s="1">
        <v>20120915070000</v>
      </c>
      <c r="B286712">
        <v>1.02</v>
      </c>
      <c r="C286712">
        <v>8.26</v>
      </c>
    </row>
    <row r="286713" spans="1:3" x14ac:dyDescent="0.25">
      <c r="A286713" s="1">
        <v>20120915080000</v>
      </c>
      <c r="B286713">
        <v>1.06</v>
      </c>
      <c r="C286713">
        <v>8.26</v>
      </c>
    </row>
    <row r="286714" spans="1:3" x14ac:dyDescent="0.25">
      <c r="A286714" s="1">
        <v>20120915090000</v>
      </c>
      <c r="B286714">
        <v>1.1200000000000001</v>
      </c>
      <c r="C286714">
        <v>8.26</v>
      </c>
    </row>
    <row r="286715" spans="1:3" x14ac:dyDescent="0.25">
      <c r="A286715" s="1">
        <v>20120915100000</v>
      </c>
      <c r="B286715">
        <v>1.17</v>
      </c>
      <c r="C286715">
        <v>8.26</v>
      </c>
    </row>
    <row r="286716" spans="1:3" x14ac:dyDescent="0.25">
      <c r="A286716" s="1">
        <v>20120915110000</v>
      </c>
      <c r="B286716">
        <v>1.19</v>
      </c>
      <c r="C286716">
        <v>8.26</v>
      </c>
    </row>
    <row r="286717" spans="1:3" x14ac:dyDescent="0.25">
      <c r="A286717" s="1">
        <v>20120915120000</v>
      </c>
      <c r="B286717">
        <v>1.19</v>
      </c>
      <c r="C286717">
        <v>8.26</v>
      </c>
    </row>
    <row r="286718" spans="1:3" x14ac:dyDescent="0.25">
      <c r="A286718" s="1">
        <v>20120915130000</v>
      </c>
      <c r="B286718">
        <v>1.19</v>
      </c>
      <c r="C286718">
        <v>8.26</v>
      </c>
    </row>
    <row r="286719" spans="1:3" x14ac:dyDescent="0.25">
      <c r="A286719" s="1">
        <v>20120915140000</v>
      </c>
      <c r="B286719">
        <v>1.18</v>
      </c>
      <c r="C286719">
        <v>8.26</v>
      </c>
    </row>
    <row r="286720" spans="1:3" x14ac:dyDescent="0.25">
      <c r="A286720" s="1">
        <v>20120915150000</v>
      </c>
      <c r="B286720">
        <v>1.1599999999999999</v>
      </c>
      <c r="C286720">
        <v>8.26</v>
      </c>
    </row>
    <row r="286721" spans="1:3" x14ac:dyDescent="0.25">
      <c r="A286721" s="1">
        <v>20120915160000</v>
      </c>
      <c r="B286721">
        <v>1.1399999999999999</v>
      </c>
      <c r="C286721">
        <v>8.26</v>
      </c>
    </row>
    <row r="286722" spans="1:3" x14ac:dyDescent="0.25">
      <c r="A286722" s="1">
        <v>20120915170000</v>
      </c>
      <c r="B286722">
        <v>1.1200000000000001</v>
      </c>
      <c r="C286722">
        <v>8.26</v>
      </c>
    </row>
    <row r="286723" spans="1:3" x14ac:dyDescent="0.25">
      <c r="A286723" s="1">
        <v>20120915180000</v>
      </c>
      <c r="B286723">
        <v>1.1100000000000001</v>
      </c>
      <c r="C286723">
        <v>8.26</v>
      </c>
    </row>
    <row r="286724" spans="1:3" x14ac:dyDescent="0.25">
      <c r="A286724" s="1">
        <v>20120915190000</v>
      </c>
      <c r="B286724">
        <v>1.1000000000000001</v>
      </c>
      <c r="C286724">
        <v>8.26</v>
      </c>
    </row>
    <row r="286725" spans="1:3" x14ac:dyDescent="0.25">
      <c r="A286725" s="1">
        <v>20120915200000</v>
      </c>
      <c r="B286725">
        <v>1.1000000000000001</v>
      </c>
      <c r="C286725">
        <v>8.26</v>
      </c>
    </row>
    <row r="286726" spans="1:3" x14ac:dyDescent="0.25">
      <c r="A286726" s="1">
        <v>20120915210000</v>
      </c>
      <c r="B286726">
        <v>1.1000000000000001</v>
      </c>
      <c r="C286726">
        <v>8.26</v>
      </c>
    </row>
    <row r="286727" spans="1:3" x14ac:dyDescent="0.25">
      <c r="A286727" s="1">
        <v>20120915220000</v>
      </c>
      <c r="B286727">
        <v>1.1200000000000001</v>
      </c>
      <c r="C286727">
        <v>8.26</v>
      </c>
    </row>
    <row r="286728" spans="1:3" x14ac:dyDescent="0.25">
      <c r="A286728" s="1">
        <v>20120915230000</v>
      </c>
      <c r="B286728">
        <v>1.1399999999999999</v>
      </c>
      <c r="C286728">
        <v>8.26</v>
      </c>
    </row>
    <row r="286729" spans="1:3" x14ac:dyDescent="0.25">
      <c r="A286729" s="1">
        <v>20120916000000</v>
      </c>
      <c r="B286729">
        <v>1.17</v>
      </c>
      <c r="C286729">
        <v>8.26</v>
      </c>
    </row>
    <row r="286730" spans="1:3" x14ac:dyDescent="0.25">
      <c r="A286730" s="1">
        <v>20120916010000</v>
      </c>
      <c r="B286730">
        <v>1.21</v>
      </c>
      <c r="C286730">
        <v>8.26</v>
      </c>
    </row>
    <row r="286731" spans="1:3" x14ac:dyDescent="0.25">
      <c r="A286731" s="1">
        <v>20120916020000</v>
      </c>
      <c r="B286731">
        <v>1.22</v>
      </c>
      <c r="C286731">
        <v>8.26</v>
      </c>
    </row>
    <row r="286732" spans="1:3" x14ac:dyDescent="0.25">
      <c r="A286732" s="1">
        <v>20120916030000</v>
      </c>
      <c r="B286732">
        <v>1.21</v>
      </c>
      <c r="C286732">
        <v>8.26</v>
      </c>
    </row>
    <row r="286733" spans="1:3" x14ac:dyDescent="0.25">
      <c r="A286733" s="1">
        <v>20120916040000</v>
      </c>
      <c r="B286733">
        <v>1.19</v>
      </c>
      <c r="C286733">
        <v>14.66</v>
      </c>
    </row>
    <row r="286734" spans="1:3" x14ac:dyDescent="0.25">
      <c r="A286734" s="1">
        <v>20120916050000</v>
      </c>
      <c r="B286734">
        <v>1.19</v>
      </c>
      <c r="C286734">
        <v>14.66</v>
      </c>
    </row>
    <row r="286735" spans="1:3" x14ac:dyDescent="0.25">
      <c r="A286735" s="1">
        <v>20120916060000</v>
      </c>
      <c r="B286735">
        <v>1.19</v>
      </c>
      <c r="C286735">
        <v>14.66</v>
      </c>
    </row>
    <row r="286736" spans="1:3" x14ac:dyDescent="0.25">
      <c r="A286736" s="1">
        <v>20120916070000</v>
      </c>
      <c r="B286736">
        <v>1.21</v>
      </c>
      <c r="C286736">
        <v>14.66</v>
      </c>
    </row>
    <row r="286737" spans="1:3" x14ac:dyDescent="0.25">
      <c r="A286737" s="1">
        <v>20120916080000</v>
      </c>
      <c r="B286737">
        <v>1.22</v>
      </c>
      <c r="C286737">
        <v>14.66</v>
      </c>
    </row>
    <row r="286738" spans="1:3" x14ac:dyDescent="0.25">
      <c r="A286738" s="1">
        <v>20120916090000</v>
      </c>
      <c r="B286738">
        <v>1.24</v>
      </c>
      <c r="C286738">
        <v>14.66</v>
      </c>
    </row>
    <row r="286739" spans="1:3" x14ac:dyDescent="0.25">
      <c r="A286739" s="1">
        <v>20120916100000</v>
      </c>
      <c r="B286739">
        <v>1.28</v>
      </c>
      <c r="C286739">
        <v>13.33</v>
      </c>
    </row>
    <row r="286740" spans="1:3" x14ac:dyDescent="0.25">
      <c r="A286740" s="1">
        <v>20120916110000</v>
      </c>
      <c r="B286740">
        <v>1.3</v>
      </c>
      <c r="C286740">
        <v>13.33</v>
      </c>
    </row>
    <row r="286741" spans="1:3" x14ac:dyDescent="0.25">
      <c r="A286741" s="1">
        <v>20120916120000</v>
      </c>
      <c r="B286741">
        <v>1.3</v>
      </c>
      <c r="C286741">
        <v>13.33</v>
      </c>
    </row>
    <row r="286742" spans="1:3" x14ac:dyDescent="0.25">
      <c r="A286742" s="1">
        <v>20120916130000</v>
      </c>
      <c r="B286742">
        <v>1.3</v>
      </c>
      <c r="C286742">
        <v>13.33</v>
      </c>
    </row>
    <row r="286743" spans="1:3" x14ac:dyDescent="0.25">
      <c r="A286743" s="1">
        <v>20120916140000</v>
      </c>
      <c r="B286743">
        <v>1.3</v>
      </c>
      <c r="C286743">
        <v>13.33</v>
      </c>
    </row>
    <row r="286744" spans="1:3" x14ac:dyDescent="0.25">
      <c r="A286744" s="1">
        <v>20120916150000</v>
      </c>
      <c r="B286744">
        <v>1.31</v>
      </c>
      <c r="C286744">
        <v>13.33</v>
      </c>
    </row>
    <row r="286745" spans="1:3" x14ac:dyDescent="0.25">
      <c r="A286745" s="1">
        <v>20120916160000</v>
      </c>
      <c r="B286745">
        <v>1.31</v>
      </c>
      <c r="C286745">
        <v>13.33</v>
      </c>
    </row>
    <row r="286746" spans="1:3" x14ac:dyDescent="0.25">
      <c r="A286746" s="1">
        <v>20120916170000</v>
      </c>
      <c r="B286746">
        <v>1.31</v>
      </c>
      <c r="C286746">
        <v>13.33</v>
      </c>
    </row>
    <row r="286747" spans="1:3" x14ac:dyDescent="0.25">
      <c r="A286747" s="1">
        <v>20120916180000</v>
      </c>
      <c r="B286747">
        <v>1.3</v>
      </c>
      <c r="C286747">
        <v>12.12</v>
      </c>
    </row>
    <row r="286748" spans="1:3" x14ac:dyDescent="0.25">
      <c r="A286748" s="1">
        <v>20120916190000</v>
      </c>
      <c r="B286748">
        <v>1.29</v>
      </c>
      <c r="C286748">
        <v>12.12</v>
      </c>
    </row>
    <row r="286749" spans="1:3" x14ac:dyDescent="0.25">
      <c r="A286749" s="1">
        <v>20120916200000</v>
      </c>
      <c r="B286749">
        <v>1.28</v>
      </c>
      <c r="C286749">
        <v>12.12</v>
      </c>
    </row>
    <row r="286750" spans="1:3" x14ac:dyDescent="0.25">
      <c r="A286750" s="1">
        <v>20120916210000</v>
      </c>
      <c r="B286750">
        <v>1.27</v>
      </c>
      <c r="C286750">
        <v>12.12</v>
      </c>
    </row>
    <row r="286751" spans="1:3" x14ac:dyDescent="0.25">
      <c r="A286751" s="1">
        <v>20120916220000</v>
      </c>
      <c r="B286751">
        <v>1.26</v>
      </c>
      <c r="C286751">
        <v>12.12</v>
      </c>
    </row>
    <row r="286752" spans="1:3" x14ac:dyDescent="0.25">
      <c r="A286752" s="1">
        <v>20120916230000</v>
      </c>
      <c r="B286752">
        <v>1.26</v>
      </c>
      <c r="C286752">
        <v>12.12</v>
      </c>
    </row>
    <row r="286753" spans="1:3" x14ac:dyDescent="0.25">
      <c r="A286753" s="1">
        <v>20120917000000</v>
      </c>
      <c r="B286753">
        <v>1.25</v>
      </c>
      <c r="C286753">
        <v>12.12</v>
      </c>
    </row>
    <row r="286754" spans="1:3" x14ac:dyDescent="0.25">
      <c r="A286754" s="1">
        <v>20120917010000</v>
      </c>
      <c r="B286754">
        <v>1.24</v>
      </c>
      <c r="C286754">
        <v>12.12</v>
      </c>
    </row>
    <row r="286755" spans="1:3" x14ac:dyDescent="0.25">
      <c r="A286755" s="1">
        <v>20120917020000</v>
      </c>
      <c r="B286755">
        <v>1.23</v>
      </c>
      <c r="C286755">
        <v>12.12</v>
      </c>
    </row>
    <row r="286756" spans="1:3" x14ac:dyDescent="0.25">
      <c r="A286756" s="1">
        <v>20120917030000</v>
      </c>
      <c r="B286756">
        <v>1.24</v>
      </c>
      <c r="C286756">
        <v>12.12</v>
      </c>
    </row>
    <row r="286757" spans="1:3" x14ac:dyDescent="0.25">
      <c r="A286757" s="1">
        <v>20120917040000</v>
      </c>
      <c r="B286757">
        <v>1.25</v>
      </c>
      <c r="C286757">
        <v>12.12</v>
      </c>
    </row>
    <row r="286758" spans="1:3" x14ac:dyDescent="0.25">
      <c r="A286758" s="1">
        <v>20120917050000</v>
      </c>
      <c r="B286758">
        <v>1.24</v>
      </c>
      <c r="C286758">
        <v>12.12</v>
      </c>
    </row>
    <row r="286759" spans="1:3" x14ac:dyDescent="0.25">
      <c r="A286759" s="1">
        <v>20120917060000</v>
      </c>
      <c r="B286759">
        <v>1.23</v>
      </c>
      <c r="C286759">
        <v>12.12</v>
      </c>
    </row>
    <row r="286760" spans="1:3" x14ac:dyDescent="0.25">
      <c r="A286760" s="1">
        <v>20120917070000</v>
      </c>
      <c r="B286760">
        <v>1.22</v>
      </c>
      <c r="C286760">
        <v>12.12</v>
      </c>
    </row>
    <row r="286761" spans="1:3" x14ac:dyDescent="0.25">
      <c r="A286761" s="1">
        <v>20120917080000</v>
      </c>
      <c r="B286761">
        <v>1.2</v>
      </c>
      <c r="C286761">
        <v>11.01</v>
      </c>
    </row>
    <row r="286762" spans="1:3" x14ac:dyDescent="0.25">
      <c r="A286762" s="1">
        <v>20120917090000</v>
      </c>
      <c r="B286762">
        <v>1.19</v>
      </c>
      <c r="C286762">
        <v>11.01</v>
      </c>
    </row>
    <row r="286763" spans="1:3" x14ac:dyDescent="0.25">
      <c r="A286763" s="1">
        <v>20120917100000</v>
      </c>
      <c r="B286763">
        <v>1.17</v>
      </c>
      <c r="C286763">
        <v>11.01</v>
      </c>
    </row>
    <row r="286764" spans="1:3" x14ac:dyDescent="0.25">
      <c r="A286764" s="1">
        <v>20120917110000</v>
      </c>
      <c r="B286764">
        <v>1.1499999999999999</v>
      </c>
      <c r="C286764">
        <v>11.01</v>
      </c>
    </row>
    <row r="286765" spans="1:3" x14ac:dyDescent="0.25">
      <c r="A286765" s="1">
        <v>20120917120000</v>
      </c>
      <c r="B286765">
        <v>1.1299999999999999</v>
      </c>
      <c r="C286765">
        <v>11.01</v>
      </c>
    </row>
    <row r="286766" spans="1:3" x14ac:dyDescent="0.25">
      <c r="A286766" s="1">
        <v>20120917130000</v>
      </c>
      <c r="B286766">
        <v>1.1100000000000001</v>
      </c>
      <c r="C286766">
        <v>11.01</v>
      </c>
    </row>
    <row r="286767" spans="1:3" x14ac:dyDescent="0.25">
      <c r="A286767" s="1">
        <v>20120917140000</v>
      </c>
      <c r="B286767">
        <v>1.0900000000000001</v>
      </c>
      <c r="C286767">
        <v>11.01</v>
      </c>
    </row>
    <row r="286768" spans="1:3" x14ac:dyDescent="0.25">
      <c r="A286768" s="1">
        <v>20120917150000</v>
      </c>
      <c r="B286768">
        <v>1.07</v>
      </c>
      <c r="C286768">
        <v>11.01</v>
      </c>
    </row>
    <row r="286769" spans="1:3" x14ac:dyDescent="0.25">
      <c r="A286769" s="1">
        <v>20120917160000</v>
      </c>
      <c r="B286769">
        <v>1.06</v>
      </c>
      <c r="C286769">
        <v>11.01</v>
      </c>
    </row>
    <row r="286770" spans="1:3" x14ac:dyDescent="0.25">
      <c r="A286770" s="1">
        <v>20120917170000</v>
      </c>
      <c r="B286770">
        <v>1.04</v>
      </c>
      <c r="C286770">
        <v>11.01</v>
      </c>
    </row>
    <row r="286771" spans="1:3" x14ac:dyDescent="0.25">
      <c r="A286771" s="1">
        <v>20120917180000</v>
      </c>
      <c r="B286771">
        <v>1.03</v>
      </c>
      <c r="C286771">
        <v>11.01</v>
      </c>
    </row>
    <row r="286772" spans="1:3" x14ac:dyDescent="0.25">
      <c r="A286772" s="1">
        <v>20120917190000</v>
      </c>
      <c r="B286772">
        <v>1.01</v>
      </c>
      <c r="C286772">
        <v>11.01</v>
      </c>
    </row>
    <row r="286773" spans="1:3" x14ac:dyDescent="0.25">
      <c r="A286773" s="1">
        <v>20120917200000</v>
      </c>
      <c r="B286773">
        <v>0.99</v>
      </c>
      <c r="C286773">
        <v>11.01</v>
      </c>
    </row>
    <row r="286774" spans="1:3" x14ac:dyDescent="0.25">
      <c r="A286774" s="1">
        <v>20120917210000</v>
      </c>
      <c r="B286774">
        <v>0.97</v>
      </c>
      <c r="C286774">
        <v>10.01</v>
      </c>
    </row>
    <row r="286775" spans="1:3" x14ac:dyDescent="0.25">
      <c r="A286775" s="1">
        <v>20120917220000</v>
      </c>
      <c r="B286775">
        <v>0.95</v>
      </c>
      <c r="C286775">
        <v>10.01</v>
      </c>
    </row>
    <row r="286776" spans="1:3" x14ac:dyDescent="0.25">
      <c r="A286776" s="1">
        <v>20120917230000</v>
      </c>
      <c r="B286776">
        <v>0.94</v>
      </c>
      <c r="C286776">
        <v>10.01</v>
      </c>
    </row>
    <row r="286777" spans="1:3" x14ac:dyDescent="0.25">
      <c r="A286777" s="1">
        <v>20120918000000</v>
      </c>
      <c r="B286777">
        <v>0.95</v>
      </c>
      <c r="C286777">
        <v>10.01</v>
      </c>
    </row>
    <row r="286778" spans="1:3" x14ac:dyDescent="0.25">
      <c r="A286778" s="1">
        <v>20120918010000</v>
      </c>
      <c r="B286778">
        <v>0.94</v>
      </c>
      <c r="C286778">
        <v>10.01</v>
      </c>
    </row>
    <row r="286779" spans="1:3" x14ac:dyDescent="0.25">
      <c r="A286779" s="1">
        <v>20120918020000</v>
      </c>
      <c r="B286779">
        <v>0.94</v>
      </c>
      <c r="C286779">
        <v>10.01</v>
      </c>
    </row>
    <row r="286780" spans="1:3" x14ac:dyDescent="0.25">
      <c r="A286780" s="1">
        <v>20120918030000</v>
      </c>
      <c r="B286780">
        <v>0.95</v>
      </c>
      <c r="C286780">
        <v>10.01</v>
      </c>
    </row>
    <row r="286781" spans="1:3" x14ac:dyDescent="0.25">
      <c r="A286781" s="1">
        <v>20120918040000</v>
      </c>
      <c r="B286781">
        <v>0.96</v>
      </c>
      <c r="C286781">
        <v>10.01</v>
      </c>
    </row>
    <row r="286782" spans="1:3" x14ac:dyDescent="0.25">
      <c r="A286782" s="1">
        <v>20120918050000</v>
      </c>
      <c r="B286782">
        <v>0.98</v>
      </c>
      <c r="C286782">
        <v>10.01</v>
      </c>
    </row>
    <row r="286783" spans="1:3" x14ac:dyDescent="0.25">
      <c r="A286783" s="1">
        <v>20120918060000</v>
      </c>
      <c r="B286783">
        <v>0.99</v>
      </c>
      <c r="C286783">
        <v>10.01</v>
      </c>
    </row>
    <row r="286784" spans="1:3" x14ac:dyDescent="0.25">
      <c r="A286784" s="1">
        <v>20120918070000</v>
      </c>
      <c r="B286784">
        <v>1</v>
      </c>
      <c r="C286784">
        <v>10.01</v>
      </c>
    </row>
    <row r="286785" spans="1:3" x14ac:dyDescent="0.25">
      <c r="A286785" s="1">
        <v>20120918080000</v>
      </c>
      <c r="B286785">
        <v>1.02</v>
      </c>
      <c r="C286785">
        <v>9.09</v>
      </c>
    </row>
    <row r="286786" spans="1:3" x14ac:dyDescent="0.25">
      <c r="A286786" s="1">
        <v>20120918090000</v>
      </c>
      <c r="B286786">
        <v>1.04</v>
      </c>
      <c r="C286786">
        <v>9.09</v>
      </c>
    </row>
    <row r="286787" spans="1:3" x14ac:dyDescent="0.25">
      <c r="A286787" s="1">
        <v>20120918100000</v>
      </c>
      <c r="B286787">
        <v>1.07</v>
      </c>
      <c r="C286787">
        <v>9.09</v>
      </c>
    </row>
    <row r="286788" spans="1:3" x14ac:dyDescent="0.25">
      <c r="A286788" s="1">
        <v>20120918110000</v>
      </c>
      <c r="B286788">
        <v>1.1200000000000001</v>
      </c>
      <c r="C286788">
        <v>9.09</v>
      </c>
    </row>
    <row r="286789" spans="1:3" x14ac:dyDescent="0.25">
      <c r="A286789" s="1">
        <v>20120918120000</v>
      </c>
      <c r="B286789">
        <v>1.2</v>
      </c>
      <c r="C286789">
        <v>9.09</v>
      </c>
    </row>
    <row r="286790" spans="1:3" x14ac:dyDescent="0.25">
      <c r="A286790" s="1">
        <v>20120918130000</v>
      </c>
      <c r="B286790">
        <v>1.3</v>
      </c>
      <c r="C286790">
        <v>4.67</v>
      </c>
    </row>
    <row r="286791" spans="1:3" x14ac:dyDescent="0.25">
      <c r="A286791" s="1">
        <v>20120918140000</v>
      </c>
      <c r="B286791">
        <v>1.45</v>
      </c>
      <c r="C286791">
        <v>5.13</v>
      </c>
    </row>
    <row r="286792" spans="1:3" x14ac:dyDescent="0.25">
      <c r="A286792" s="1">
        <v>20120918150000</v>
      </c>
      <c r="B286792">
        <v>1.64</v>
      </c>
      <c r="C286792">
        <v>5.65</v>
      </c>
    </row>
    <row r="286793" spans="1:3" x14ac:dyDescent="0.25">
      <c r="A286793" s="1">
        <v>20120918160000</v>
      </c>
      <c r="B286793">
        <v>1.83</v>
      </c>
      <c r="C286793">
        <v>5.65</v>
      </c>
    </row>
    <row r="286794" spans="1:3" x14ac:dyDescent="0.25">
      <c r="A286794" s="1">
        <v>20120918170000</v>
      </c>
      <c r="B286794">
        <v>1.96</v>
      </c>
      <c r="C286794">
        <v>6.21</v>
      </c>
    </row>
    <row r="286795" spans="1:3" x14ac:dyDescent="0.25">
      <c r="A286795" s="1">
        <v>20120918180000</v>
      </c>
      <c r="B286795">
        <v>2.08</v>
      </c>
      <c r="C286795">
        <v>6.21</v>
      </c>
    </row>
    <row r="286796" spans="1:3" x14ac:dyDescent="0.25">
      <c r="A286796" s="1">
        <v>20120918190000</v>
      </c>
      <c r="B286796">
        <v>2.21</v>
      </c>
      <c r="C286796">
        <v>6.21</v>
      </c>
    </row>
    <row r="286797" spans="1:3" x14ac:dyDescent="0.25">
      <c r="A286797" s="1">
        <v>20120918200000</v>
      </c>
      <c r="B286797">
        <v>2.36</v>
      </c>
      <c r="C286797">
        <v>6.85</v>
      </c>
    </row>
    <row r="286798" spans="1:3" x14ac:dyDescent="0.25">
      <c r="A286798" s="1">
        <v>20120918210000</v>
      </c>
      <c r="B286798">
        <v>2.5</v>
      </c>
      <c r="C286798">
        <v>6.85</v>
      </c>
    </row>
    <row r="286799" spans="1:3" x14ac:dyDescent="0.25">
      <c r="A286799" s="1">
        <v>20120918220000</v>
      </c>
      <c r="B286799">
        <v>2.67</v>
      </c>
      <c r="C286799">
        <v>6.85</v>
      </c>
    </row>
    <row r="286800" spans="1:3" x14ac:dyDescent="0.25">
      <c r="A286800" s="1">
        <v>20120918230000</v>
      </c>
      <c r="B286800">
        <v>2.81</v>
      </c>
      <c r="C286800">
        <v>7.52</v>
      </c>
    </row>
    <row r="286801" spans="1:3" x14ac:dyDescent="0.25">
      <c r="A286801" s="1">
        <v>20120919000000</v>
      </c>
      <c r="B286801">
        <v>2.92</v>
      </c>
      <c r="C286801">
        <v>7.52</v>
      </c>
    </row>
    <row r="286802" spans="1:3" x14ac:dyDescent="0.25">
      <c r="A286802" s="1">
        <v>20120919010000</v>
      </c>
      <c r="B286802">
        <v>3.03</v>
      </c>
      <c r="C286802">
        <v>7.52</v>
      </c>
    </row>
    <row r="286803" spans="1:3" x14ac:dyDescent="0.25">
      <c r="A286803" s="1">
        <v>20120919020000</v>
      </c>
      <c r="B286803">
        <v>3.17</v>
      </c>
      <c r="C286803">
        <v>8.26</v>
      </c>
    </row>
    <row r="286804" spans="1:3" x14ac:dyDescent="0.25">
      <c r="A286804" s="1">
        <v>20120919030000</v>
      </c>
      <c r="B286804">
        <v>3.33</v>
      </c>
      <c r="C286804">
        <v>8.26</v>
      </c>
    </row>
    <row r="286805" spans="1:3" x14ac:dyDescent="0.25">
      <c r="A286805" s="1">
        <v>20120919040000</v>
      </c>
      <c r="B286805">
        <v>3.45</v>
      </c>
      <c r="C286805">
        <v>8.26</v>
      </c>
    </row>
    <row r="286806" spans="1:3" x14ac:dyDescent="0.25">
      <c r="A286806" s="1">
        <v>20120919050000</v>
      </c>
      <c r="B286806">
        <v>3.34</v>
      </c>
      <c r="C286806">
        <v>8.26</v>
      </c>
    </row>
    <row r="286807" spans="1:3" x14ac:dyDescent="0.25">
      <c r="A286807" s="1">
        <v>20120919060000</v>
      </c>
      <c r="B286807">
        <v>3.04</v>
      </c>
      <c r="C286807">
        <v>8.26</v>
      </c>
    </row>
    <row r="286808" spans="1:3" x14ac:dyDescent="0.25">
      <c r="A286808" s="1">
        <v>20120919070000</v>
      </c>
      <c r="B286808">
        <v>2.75</v>
      </c>
      <c r="C286808">
        <v>8.26</v>
      </c>
    </row>
    <row r="286809" spans="1:3" x14ac:dyDescent="0.25">
      <c r="A286809" s="1">
        <v>20120919080000</v>
      </c>
      <c r="B286809">
        <v>2.5499999999999998</v>
      </c>
      <c r="C286809">
        <v>8.26</v>
      </c>
    </row>
    <row r="286810" spans="1:3" x14ac:dyDescent="0.25">
      <c r="A286810" s="1">
        <v>20120919090000</v>
      </c>
      <c r="B286810">
        <v>2.39</v>
      </c>
      <c r="C286810">
        <v>8.26</v>
      </c>
    </row>
    <row r="286811" spans="1:3" x14ac:dyDescent="0.25">
      <c r="A286811" s="1">
        <v>20120919100000</v>
      </c>
      <c r="B286811">
        <v>2.2799999999999998</v>
      </c>
      <c r="C286811">
        <v>8.26</v>
      </c>
    </row>
    <row r="286812" spans="1:3" x14ac:dyDescent="0.25">
      <c r="A286812" s="1">
        <v>20120919110000</v>
      </c>
      <c r="B286812">
        <v>2.17</v>
      </c>
      <c r="C286812">
        <v>8.26</v>
      </c>
    </row>
    <row r="286813" spans="1:3" x14ac:dyDescent="0.25">
      <c r="A286813" s="1">
        <v>20120919120000</v>
      </c>
      <c r="B286813">
        <v>2.0499999999999998</v>
      </c>
      <c r="C286813">
        <v>8.26</v>
      </c>
    </row>
    <row r="286814" spans="1:3" x14ac:dyDescent="0.25">
      <c r="A286814" s="1">
        <v>20120919130000</v>
      </c>
      <c r="B286814">
        <v>1.95</v>
      </c>
      <c r="C286814">
        <v>8.26</v>
      </c>
    </row>
    <row r="286815" spans="1:3" x14ac:dyDescent="0.25">
      <c r="A286815" s="1">
        <v>20120919140000</v>
      </c>
      <c r="B286815">
        <v>1.87</v>
      </c>
      <c r="C286815">
        <v>8.26</v>
      </c>
    </row>
    <row r="286816" spans="1:3" x14ac:dyDescent="0.25">
      <c r="A286816" s="1">
        <v>20120919150000</v>
      </c>
      <c r="B286816">
        <v>1.79</v>
      </c>
      <c r="C286816">
        <v>8.26</v>
      </c>
    </row>
    <row r="286817" spans="1:3" x14ac:dyDescent="0.25">
      <c r="A286817" s="1">
        <v>20120919160000</v>
      </c>
      <c r="B286817">
        <v>1.72</v>
      </c>
      <c r="C286817">
        <v>8.26</v>
      </c>
    </row>
    <row r="286818" spans="1:3" x14ac:dyDescent="0.25">
      <c r="A286818" s="1">
        <v>20120919170000</v>
      </c>
      <c r="B286818">
        <v>1.65</v>
      </c>
      <c r="C286818">
        <v>8.26</v>
      </c>
    </row>
    <row r="286819" spans="1:3" x14ac:dyDescent="0.25">
      <c r="A286819" s="1">
        <v>20120919180000</v>
      </c>
      <c r="B286819">
        <v>1.59</v>
      </c>
      <c r="C286819">
        <v>8.26</v>
      </c>
    </row>
    <row r="286820" spans="1:3" x14ac:dyDescent="0.25">
      <c r="A286820" s="1">
        <v>20120919190000</v>
      </c>
      <c r="B286820">
        <v>1.53</v>
      </c>
      <c r="C286820">
        <v>7.52</v>
      </c>
    </row>
    <row r="286821" spans="1:3" x14ac:dyDescent="0.25">
      <c r="A286821" s="1">
        <v>20120919200000</v>
      </c>
      <c r="B286821">
        <v>1.48</v>
      </c>
      <c r="C286821">
        <v>7.52</v>
      </c>
    </row>
    <row r="286822" spans="1:3" x14ac:dyDescent="0.25">
      <c r="A286822" s="1">
        <v>20120919210000</v>
      </c>
      <c r="B286822">
        <v>1.44</v>
      </c>
      <c r="C286822">
        <v>7.52</v>
      </c>
    </row>
    <row r="286823" spans="1:3" x14ac:dyDescent="0.25">
      <c r="A286823" s="1">
        <v>20120919220000</v>
      </c>
      <c r="B286823">
        <v>1.4</v>
      </c>
      <c r="C286823">
        <v>7.52</v>
      </c>
    </row>
    <row r="286824" spans="1:3" x14ac:dyDescent="0.25">
      <c r="A286824" s="1">
        <v>20120919230000</v>
      </c>
      <c r="B286824">
        <v>1.37</v>
      </c>
      <c r="C286824">
        <v>7.52</v>
      </c>
    </row>
    <row r="286825" spans="1:3" x14ac:dyDescent="0.25">
      <c r="A286825" s="1">
        <v>20120920000000</v>
      </c>
      <c r="B286825">
        <v>1.37</v>
      </c>
      <c r="C286825">
        <v>7.52</v>
      </c>
    </row>
    <row r="286826" spans="1:3" x14ac:dyDescent="0.25">
      <c r="A286826" s="1">
        <v>20120920010000</v>
      </c>
      <c r="B286826">
        <v>1.34</v>
      </c>
      <c r="C286826">
        <v>7.52</v>
      </c>
    </row>
    <row r="286827" spans="1:3" x14ac:dyDescent="0.25">
      <c r="A286827" s="1">
        <v>20120920020000</v>
      </c>
      <c r="B286827">
        <v>1.31</v>
      </c>
      <c r="C286827">
        <v>7.52</v>
      </c>
    </row>
    <row r="286828" spans="1:3" x14ac:dyDescent="0.25">
      <c r="A286828" s="1">
        <v>20120920030000</v>
      </c>
      <c r="B286828">
        <v>1.29</v>
      </c>
      <c r="C286828">
        <v>7.52</v>
      </c>
    </row>
    <row r="286829" spans="1:3" x14ac:dyDescent="0.25">
      <c r="A286829" s="1">
        <v>20120920040000</v>
      </c>
      <c r="B286829">
        <v>1.29</v>
      </c>
      <c r="C286829">
        <v>7.52</v>
      </c>
    </row>
    <row r="286830" spans="1:3" x14ac:dyDescent="0.25">
      <c r="A286830" s="1">
        <v>20120920050000</v>
      </c>
      <c r="B286830">
        <v>1.29</v>
      </c>
      <c r="C286830">
        <v>7.52</v>
      </c>
    </row>
    <row r="286831" spans="1:3" x14ac:dyDescent="0.25">
      <c r="A286831" s="1">
        <v>20120920060000</v>
      </c>
      <c r="B286831">
        <v>1.28</v>
      </c>
      <c r="C286831">
        <v>7.52</v>
      </c>
    </row>
    <row r="286832" spans="1:3" x14ac:dyDescent="0.25">
      <c r="A286832" s="1">
        <v>20120920070000</v>
      </c>
      <c r="B286832">
        <v>1.28</v>
      </c>
      <c r="C286832">
        <v>7.52</v>
      </c>
    </row>
    <row r="286833" spans="1:3" x14ac:dyDescent="0.25">
      <c r="A286833" s="1">
        <v>20120920080000</v>
      </c>
      <c r="B286833">
        <v>1.28</v>
      </c>
      <c r="C286833">
        <v>7.52</v>
      </c>
    </row>
    <row r="286834" spans="1:3" x14ac:dyDescent="0.25">
      <c r="A286834" s="1">
        <v>20120920090000</v>
      </c>
      <c r="B286834">
        <v>1.27</v>
      </c>
      <c r="C286834">
        <v>7.52</v>
      </c>
    </row>
    <row r="286835" spans="1:3" x14ac:dyDescent="0.25">
      <c r="A286835" s="1">
        <v>20120920100000</v>
      </c>
      <c r="B286835">
        <v>1.27</v>
      </c>
      <c r="C286835">
        <v>7.52</v>
      </c>
    </row>
    <row r="286836" spans="1:3" x14ac:dyDescent="0.25">
      <c r="A286836" s="1">
        <v>20120920110000</v>
      </c>
      <c r="B286836">
        <v>1.27</v>
      </c>
      <c r="C286836">
        <v>7.52</v>
      </c>
    </row>
    <row r="286837" spans="1:3" x14ac:dyDescent="0.25">
      <c r="A286837" s="1">
        <v>20120920120000</v>
      </c>
      <c r="B286837">
        <v>1.28</v>
      </c>
      <c r="C286837">
        <v>7.52</v>
      </c>
    </row>
    <row r="286838" spans="1:3" x14ac:dyDescent="0.25">
      <c r="A286838" s="1">
        <v>20120920130000</v>
      </c>
      <c r="B286838">
        <v>1.29</v>
      </c>
      <c r="C286838">
        <v>7.52</v>
      </c>
    </row>
    <row r="286839" spans="1:3" x14ac:dyDescent="0.25">
      <c r="A286839" s="1">
        <v>20120920140000</v>
      </c>
      <c r="B286839">
        <v>1.3</v>
      </c>
      <c r="C286839">
        <v>7.52</v>
      </c>
    </row>
    <row r="286840" spans="1:3" x14ac:dyDescent="0.25">
      <c r="A286840" s="1">
        <v>20120920150000</v>
      </c>
      <c r="B286840">
        <v>1.31</v>
      </c>
      <c r="C286840">
        <v>7.52</v>
      </c>
    </row>
    <row r="286841" spans="1:3" x14ac:dyDescent="0.25">
      <c r="A286841" s="1">
        <v>20120920160000</v>
      </c>
      <c r="B286841">
        <v>1.31</v>
      </c>
      <c r="C286841">
        <v>7.52</v>
      </c>
    </row>
    <row r="286842" spans="1:3" x14ac:dyDescent="0.25">
      <c r="A286842" s="1">
        <v>20120920170000</v>
      </c>
      <c r="B286842">
        <v>1.3</v>
      </c>
      <c r="C286842">
        <v>6.85</v>
      </c>
    </row>
    <row r="286843" spans="1:3" x14ac:dyDescent="0.25">
      <c r="A286843" s="1">
        <v>20120920180000</v>
      </c>
      <c r="B286843">
        <v>1.3</v>
      </c>
      <c r="C286843">
        <v>6.85</v>
      </c>
    </row>
    <row r="286844" spans="1:3" x14ac:dyDescent="0.25">
      <c r="A286844" s="1">
        <v>20120920190000</v>
      </c>
      <c r="B286844">
        <v>1.28</v>
      </c>
      <c r="C286844">
        <v>6.85</v>
      </c>
    </row>
    <row r="286845" spans="1:3" x14ac:dyDescent="0.25">
      <c r="A286845" s="1">
        <v>20120920200000</v>
      </c>
      <c r="B286845">
        <v>1.27</v>
      </c>
      <c r="C286845">
        <v>6.85</v>
      </c>
    </row>
    <row r="286846" spans="1:3" x14ac:dyDescent="0.25">
      <c r="A286846" s="1">
        <v>20120920210000</v>
      </c>
      <c r="B286846">
        <v>1.27</v>
      </c>
      <c r="C286846">
        <v>6.85</v>
      </c>
    </row>
    <row r="286847" spans="1:3" x14ac:dyDescent="0.25">
      <c r="A286847" s="1">
        <v>20120920220000</v>
      </c>
      <c r="B286847">
        <v>1.28</v>
      </c>
      <c r="C286847">
        <v>6.85</v>
      </c>
    </row>
    <row r="286848" spans="1:3" x14ac:dyDescent="0.25">
      <c r="A286848" s="1">
        <v>20120920230000</v>
      </c>
      <c r="B286848">
        <v>1.28</v>
      </c>
      <c r="C286848">
        <v>6.85</v>
      </c>
    </row>
    <row r="286849" spans="1:3" x14ac:dyDescent="0.25">
      <c r="A286849" s="1">
        <v>20120921000000</v>
      </c>
      <c r="B286849">
        <v>1.27</v>
      </c>
      <c r="C286849">
        <v>6.85</v>
      </c>
    </row>
    <row r="286850" spans="1:3" x14ac:dyDescent="0.25">
      <c r="A286850" s="1">
        <v>20120921010000</v>
      </c>
      <c r="B286850">
        <v>1.25</v>
      </c>
      <c r="C286850">
        <v>6.85</v>
      </c>
    </row>
    <row r="286851" spans="1:3" x14ac:dyDescent="0.25">
      <c r="A286851" s="1">
        <v>20120921020000</v>
      </c>
      <c r="B286851">
        <v>1.22</v>
      </c>
      <c r="C286851">
        <v>6.85</v>
      </c>
    </row>
    <row r="286852" spans="1:3" x14ac:dyDescent="0.25">
      <c r="A286852" s="1">
        <v>20120921030000</v>
      </c>
      <c r="B286852">
        <v>1.2</v>
      </c>
      <c r="C286852">
        <v>6.85</v>
      </c>
    </row>
    <row r="286853" spans="1:3" x14ac:dyDescent="0.25">
      <c r="A286853" s="1">
        <v>20120921040000</v>
      </c>
      <c r="B286853">
        <v>1.17</v>
      </c>
      <c r="C286853">
        <v>6.85</v>
      </c>
    </row>
    <row r="286854" spans="1:3" x14ac:dyDescent="0.25">
      <c r="A286854" s="1">
        <v>20120921050000</v>
      </c>
      <c r="B286854">
        <v>1.1399999999999999</v>
      </c>
      <c r="C286854">
        <v>6.85</v>
      </c>
    </row>
    <row r="286855" spans="1:3" x14ac:dyDescent="0.25">
      <c r="A286855" s="1">
        <v>20120921060000</v>
      </c>
      <c r="B286855">
        <v>1.1100000000000001</v>
      </c>
      <c r="C286855">
        <v>6.85</v>
      </c>
    </row>
    <row r="286856" spans="1:3" x14ac:dyDescent="0.25">
      <c r="A286856" s="1">
        <v>20120921070000</v>
      </c>
      <c r="B286856">
        <v>1.08</v>
      </c>
      <c r="C286856">
        <v>6.85</v>
      </c>
    </row>
    <row r="286857" spans="1:3" x14ac:dyDescent="0.25">
      <c r="A286857" s="1">
        <v>20120921080000</v>
      </c>
      <c r="B286857">
        <v>1.04</v>
      </c>
      <c r="C286857">
        <v>6.85</v>
      </c>
    </row>
    <row r="286858" spans="1:3" x14ac:dyDescent="0.25">
      <c r="A286858" s="1">
        <v>20120921090000</v>
      </c>
      <c r="B286858">
        <v>1</v>
      </c>
      <c r="C286858">
        <v>6.85</v>
      </c>
    </row>
    <row r="286859" spans="1:3" x14ac:dyDescent="0.25">
      <c r="A286859" s="1">
        <v>20120921100000</v>
      </c>
      <c r="B286859">
        <v>0.96</v>
      </c>
      <c r="C286859">
        <v>6.85</v>
      </c>
    </row>
    <row r="286860" spans="1:3" x14ac:dyDescent="0.25">
      <c r="A286860" s="1">
        <v>20120921110000</v>
      </c>
      <c r="B286860">
        <v>0.93</v>
      </c>
      <c r="C286860">
        <v>6.85</v>
      </c>
    </row>
    <row r="286861" spans="1:3" x14ac:dyDescent="0.25">
      <c r="A286861" s="1">
        <v>20120921120000</v>
      </c>
      <c r="B286861">
        <v>0.92</v>
      </c>
      <c r="C286861">
        <v>6.85</v>
      </c>
    </row>
    <row r="286862" spans="1:3" x14ac:dyDescent="0.25">
      <c r="A286862" s="1">
        <v>20120921130000</v>
      </c>
      <c r="B286862">
        <v>0.92</v>
      </c>
      <c r="C286862">
        <v>6.85</v>
      </c>
    </row>
    <row r="286863" spans="1:3" x14ac:dyDescent="0.25">
      <c r="A286863" s="1">
        <v>20120921140000</v>
      </c>
      <c r="B286863">
        <v>0.92</v>
      </c>
      <c r="C286863">
        <v>6.85</v>
      </c>
    </row>
    <row r="286864" spans="1:3" x14ac:dyDescent="0.25">
      <c r="A286864" s="1">
        <v>20120921150000</v>
      </c>
      <c r="B286864">
        <v>0.92</v>
      </c>
      <c r="C286864">
        <v>6.21</v>
      </c>
    </row>
    <row r="286865" spans="1:3" x14ac:dyDescent="0.25">
      <c r="A286865" s="1">
        <v>20120921160000</v>
      </c>
      <c r="B286865">
        <v>0.91</v>
      </c>
      <c r="C286865">
        <v>6.21</v>
      </c>
    </row>
    <row r="286866" spans="1:3" x14ac:dyDescent="0.25">
      <c r="A286866" s="1">
        <v>20120921170000</v>
      </c>
      <c r="B286866">
        <v>0.92</v>
      </c>
      <c r="C286866">
        <v>6.21</v>
      </c>
    </row>
    <row r="286867" spans="1:3" x14ac:dyDescent="0.25">
      <c r="A286867" s="1">
        <v>20120921180000</v>
      </c>
      <c r="B286867">
        <v>0.92</v>
      </c>
      <c r="C286867">
        <v>6.21</v>
      </c>
    </row>
    <row r="286868" spans="1:3" x14ac:dyDescent="0.25">
      <c r="A286868" s="1">
        <v>20120921190000</v>
      </c>
      <c r="B286868">
        <v>0.94</v>
      </c>
      <c r="C286868">
        <v>6.21</v>
      </c>
    </row>
    <row r="286869" spans="1:3" x14ac:dyDescent="0.25">
      <c r="A286869" s="1">
        <v>20120921200000</v>
      </c>
      <c r="B286869">
        <v>0.94</v>
      </c>
      <c r="C286869">
        <v>6.21</v>
      </c>
    </row>
    <row r="286870" spans="1:3" x14ac:dyDescent="0.25">
      <c r="A286870" s="1">
        <v>20120921210000</v>
      </c>
      <c r="B286870">
        <v>0.94</v>
      </c>
      <c r="C286870">
        <v>10.01</v>
      </c>
    </row>
    <row r="286871" spans="1:3" x14ac:dyDescent="0.25">
      <c r="A286871" s="1">
        <v>20120921220000</v>
      </c>
      <c r="B286871">
        <v>0.93</v>
      </c>
      <c r="C286871">
        <v>10.01</v>
      </c>
    </row>
    <row r="286872" spans="1:3" x14ac:dyDescent="0.25">
      <c r="A286872" s="1">
        <v>20120921230000</v>
      </c>
      <c r="B286872">
        <v>0.92</v>
      </c>
      <c r="C286872">
        <v>10.01</v>
      </c>
    </row>
    <row r="286873" spans="1:3" x14ac:dyDescent="0.25">
      <c r="A286873" s="1">
        <v>20120922000000</v>
      </c>
      <c r="B286873">
        <v>0.91</v>
      </c>
      <c r="C286873">
        <v>10.01</v>
      </c>
    </row>
    <row r="286874" spans="1:3" x14ac:dyDescent="0.25">
      <c r="A286874" s="1">
        <v>20120922010000</v>
      </c>
      <c r="B286874">
        <v>0.91</v>
      </c>
      <c r="C286874">
        <v>10.01</v>
      </c>
    </row>
    <row r="286875" spans="1:3" x14ac:dyDescent="0.25">
      <c r="A286875" s="1">
        <v>20120922020000</v>
      </c>
      <c r="B286875">
        <v>0.91</v>
      </c>
      <c r="C286875">
        <v>10.01</v>
      </c>
    </row>
    <row r="286876" spans="1:3" x14ac:dyDescent="0.25">
      <c r="A286876" s="1">
        <v>20120922030000</v>
      </c>
      <c r="B286876">
        <v>0.92</v>
      </c>
      <c r="C286876">
        <v>10.01</v>
      </c>
    </row>
    <row r="286877" spans="1:3" x14ac:dyDescent="0.25">
      <c r="A286877" s="1">
        <v>20120922040000</v>
      </c>
      <c r="B286877">
        <v>0.93</v>
      </c>
      <c r="C286877">
        <v>10.01</v>
      </c>
    </row>
    <row r="286878" spans="1:3" x14ac:dyDescent="0.25">
      <c r="A286878" s="1">
        <v>20120922050000</v>
      </c>
      <c r="B286878">
        <v>0.94</v>
      </c>
      <c r="C286878">
        <v>10.01</v>
      </c>
    </row>
    <row r="286879" spans="1:3" x14ac:dyDescent="0.25">
      <c r="A286879" s="1">
        <v>20120922060000</v>
      </c>
      <c r="B286879">
        <v>0.95</v>
      </c>
      <c r="C286879">
        <v>9.09</v>
      </c>
    </row>
    <row r="286880" spans="1:3" x14ac:dyDescent="0.25">
      <c r="A286880" s="1">
        <v>20120922070000</v>
      </c>
      <c r="B286880">
        <v>0.95</v>
      </c>
      <c r="C286880">
        <v>9.09</v>
      </c>
    </row>
    <row r="286881" spans="1:3" x14ac:dyDescent="0.25">
      <c r="A286881" s="1">
        <v>20120922080000</v>
      </c>
      <c r="B286881">
        <v>0.96</v>
      </c>
      <c r="C286881">
        <v>9.09</v>
      </c>
    </row>
    <row r="286882" spans="1:3" x14ac:dyDescent="0.25">
      <c r="A286882" s="1">
        <v>20120922090000</v>
      </c>
      <c r="B286882">
        <v>0.97</v>
      </c>
      <c r="C286882">
        <v>9.09</v>
      </c>
    </row>
    <row r="286883" spans="1:3" x14ac:dyDescent="0.25">
      <c r="A286883" s="1">
        <v>20120922100000</v>
      </c>
      <c r="B286883">
        <v>0.97</v>
      </c>
      <c r="C286883">
        <v>9.09</v>
      </c>
    </row>
    <row r="286884" spans="1:3" x14ac:dyDescent="0.25">
      <c r="A286884" s="1">
        <v>20120922110000</v>
      </c>
      <c r="B286884">
        <v>0.97</v>
      </c>
      <c r="C286884">
        <v>9.09</v>
      </c>
    </row>
    <row r="286885" spans="1:3" x14ac:dyDescent="0.25">
      <c r="A286885" s="1">
        <v>20120922120000</v>
      </c>
      <c r="B286885">
        <v>0.97</v>
      </c>
      <c r="C286885">
        <v>12.12</v>
      </c>
    </row>
    <row r="286886" spans="1:3" x14ac:dyDescent="0.25">
      <c r="A286886" s="1">
        <v>20120922130000</v>
      </c>
      <c r="B286886">
        <v>0.98</v>
      </c>
      <c r="C286886">
        <v>12.12</v>
      </c>
    </row>
    <row r="286887" spans="1:3" x14ac:dyDescent="0.25">
      <c r="A286887" s="1">
        <v>20120922140000</v>
      </c>
      <c r="B286887">
        <v>1</v>
      </c>
      <c r="C286887">
        <v>12.12</v>
      </c>
    </row>
    <row r="286888" spans="1:3" x14ac:dyDescent="0.25">
      <c r="A286888" s="1">
        <v>20120922150000</v>
      </c>
      <c r="B286888">
        <v>1.02</v>
      </c>
      <c r="C286888">
        <v>12.12</v>
      </c>
    </row>
    <row r="286889" spans="1:3" x14ac:dyDescent="0.25">
      <c r="A286889" s="1">
        <v>20120922160000</v>
      </c>
      <c r="B286889">
        <v>1.06</v>
      </c>
      <c r="C286889">
        <v>12.12</v>
      </c>
    </row>
    <row r="286890" spans="1:3" x14ac:dyDescent="0.25">
      <c r="A286890" s="1">
        <v>20120922170000</v>
      </c>
      <c r="B286890">
        <v>1.1200000000000001</v>
      </c>
      <c r="C286890">
        <v>12.12</v>
      </c>
    </row>
    <row r="286891" spans="1:3" x14ac:dyDescent="0.25">
      <c r="A286891" s="1">
        <v>20120922180000</v>
      </c>
      <c r="B286891">
        <v>1.2</v>
      </c>
      <c r="C286891">
        <v>12.12</v>
      </c>
    </row>
    <row r="286892" spans="1:3" x14ac:dyDescent="0.25">
      <c r="A286892" s="1">
        <v>20120922190000</v>
      </c>
      <c r="B286892">
        <v>1.29</v>
      </c>
      <c r="C286892">
        <v>12.12</v>
      </c>
    </row>
    <row r="286893" spans="1:3" x14ac:dyDescent="0.25">
      <c r="A286893" s="1">
        <v>20120922200000</v>
      </c>
      <c r="B286893">
        <v>1.41</v>
      </c>
      <c r="C286893">
        <v>12.12</v>
      </c>
    </row>
    <row r="286894" spans="1:3" x14ac:dyDescent="0.25">
      <c r="A286894" s="1">
        <v>20120922210000</v>
      </c>
      <c r="B286894">
        <v>1.53</v>
      </c>
      <c r="C286894">
        <v>12.12</v>
      </c>
    </row>
    <row r="286895" spans="1:3" x14ac:dyDescent="0.25">
      <c r="A286895" s="1">
        <v>20120922220000</v>
      </c>
      <c r="B286895">
        <v>1.65</v>
      </c>
      <c r="C286895">
        <v>13.33</v>
      </c>
    </row>
    <row r="286896" spans="1:3" x14ac:dyDescent="0.25">
      <c r="A286896" s="1">
        <v>20120922230000</v>
      </c>
      <c r="B286896">
        <v>1.77</v>
      </c>
      <c r="C286896">
        <v>13.33</v>
      </c>
    </row>
    <row r="286897" spans="1:3" x14ac:dyDescent="0.25">
      <c r="A286897" s="1">
        <v>20120923000000</v>
      </c>
      <c r="B286897">
        <v>1.89</v>
      </c>
      <c r="C286897">
        <v>13.33</v>
      </c>
    </row>
    <row r="286898" spans="1:3" x14ac:dyDescent="0.25">
      <c r="A286898" s="1">
        <v>20120923010000</v>
      </c>
      <c r="B286898">
        <v>2.02</v>
      </c>
      <c r="C286898">
        <v>13.33</v>
      </c>
    </row>
    <row r="286899" spans="1:3" x14ac:dyDescent="0.25">
      <c r="A286899" s="1">
        <v>20120923020000</v>
      </c>
      <c r="B286899">
        <v>2.14</v>
      </c>
      <c r="C286899">
        <v>13.33</v>
      </c>
    </row>
    <row r="286900" spans="1:3" x14ac:dyDescent="0.25">
      <c r="A286900" s="1">
        <v>20120923030000</v>
      </c>
      <c r="B286900">
        <v>2.25</v>
      </c>
      <c r="C286900">
        <v>12.12</v>
      </c>
    </row>
    <row r="286901" spans="1:3" x14ac:dyDescent="0.25">
      <c r="A286901" s="1">
        <v>20120923040000</v>
      </c>
      <c r="B286901">
        <v>2.33</v>
      </c>
      <c r="C286901">
        <v>12.12</v>
      </c>
    </row>
    <row r="286902" spans="1:3" x14ac:dyDescent="0.25">
      <c r="A286902" s="1">
        <v>20120923050000</v>
      </c>
      <c r="B286902">
        <v>2.36</v>
      </c>
      <c r="C286902">
        <v>12.12</v>
      </c>
    </row>
    <row r="286903" spans="1:3" x14ac:dyDescent="0.25">
      <c r="A286903" s="1">
        <v>20120923060000</v>
      </c>
      <c r="B286903">
        <v>2.33</v>
      </c>
      <c r="C286903">
        <v>12.12</v>
      </c>
    </row>
    <row r="286904" spans="1:3" x14ac:dyDescent="0.25">
      <c r="A286904" s="1">
        <v>20120923070000</v>
      </c>
      <c r="B286904">
        <v>2.27</v>
      </c>
      <c r="C286904">
        <v>12.12</v>
      </c>
    </row>
    <row r="286905" spans="1:3" x14ac:dyDescent="0.25">
      <c r="A286905" s="1">
        <v>20120923080000</v>
      </c>
      <c r="B286905">
        <v>2.2200000000000002</v>
      </c>
      <c r="C286905">
        <v>12.12</v>
      </c>
    </row>
    <row r="286906" spans="1:3" x14ac:dyDescent="0.25">
      <c r="A286906" s="1">
        <v>20120923090000</v>
      </c>
      <c r="B286906">
        <v>2.1800000000000002</v>
      </c>
      <c r="C286906">
        <v>12.12</v>
      </c>
    </row>
    <row r="286907" spans="1:3" x14ac:dyDescent="0.25">
      <c r="A286907" s="1">
        <v>20120923100000</v>
      </c>
      <c r="B286907">
        <v>2.15</v>
      </c>
      <c r="C286907">
        <v>12.12</v>
      </c>
    </row>
    <row r="286908" spans="1:3" x14ac:dyDescent="0.25">
      <c r="A286908" s="1">
        <v>20120923110000</v>
      </c>
      <c r="B286908">
        <v>2.12</v>
      </c>
      <c r="C286908">
        <v>12.12</v>
      </c>
    </row>
    <row r="286909" spans="1:3" x14ac:dyDescent="0.25">
      <c r="A286909" s="1">
        <v>20120923120000</v>
      </c>
      <c r="B286909">
        <v>2.08</v>
      </c>
      <c r="C286909">
        <v>12.12</v>
      </c>
    </row>
    <row r="286910" spans="1:3" x14ac:dyDescent="0.25">
      <c r="A286910" s="1">
        <v>20120923130000</v>
      </c>
      <c r="B286910">
        <v>2.0299999999999998</v>
      </c>
      <c r="C286910">
        <v>12.12</v>
      </c>
    </row>
    <row r="286911" spans="1:3" x14ac:dyDescent="0.25">
      <c r="A286911" s="1">
        <v>20120923140000</v>
      </c>
      <c r="B286911">
        <v>1.97</v>
      </c>
      <c r="C286911">
        <v>12.12</v>
      </c>
    </row>
    <row r="286912" spans="1:3" x14ac:dyDescent="0.25">
      <c r="A286912" s="1">
        <v>20120923150000</v>
      </c>
      <c r="B286912">
        <v>1.92</v>
      </c>
      <c r="C286912">
        <v>12.12</v>
      </c>
    </row>
    <row r="286913" spans="1:3" x14ac:dyDescent="0.25">
      <c r="A286913" s="1">
        <v>20120923160000</v>
      </c>
      <c r="B286913">
        <v>1.87</v>
      </c>
      <c r="C286913">
        <v>12.12</v>
      </c>
    </row>
    <row r="286914" spans="1:3" x14ac:dyDescent="0.25">
      <c r="A286914" s="1">
        <v>20120923170000</v>
      </c>
      <c r="B286914">
        <v>1.82</v>
      </c>
      <c r="C286914">
        <v>12.12</v>
      </c>
    </row>
    <row r="286915" spans="1:3" x14ac:dyDescent="0.25">
      <c r="A286915" s="1">
        <v>20120923180000</v>
      </c>
      <c r="B286915">
        <v>1.76</v>
      </c>
      <c r="C286915">
        <v>12.12</v>
      </c>
    </row>
    <row r="286916" spans="1:3" x14ac:dyDescent="0.25">
      <c r="A286916" s="1">
        <v>20120923190000</v>
      </c>
      <c r="B286916">
        <v>1.7</v>
      </c>
      <c r="C286916">
        <v>12.12</v>
      </c>
    </row>
    <row r="286917" spans="1:3" x14ac:dyDescent="0.25">
      <c r="A286917" s="1">
        <v>20120923200000</v>
      </c>
      <c r="B286917">
        <v>1.65</v>
      </c>
      <c r="C286917">
        <v>12.12</v>
      </c>
    </row>
    <row r="286918" spans="1:3" x14ac:dyDescent="0.25">
      <c r="A286918" s="1">
        <v>20120923210000</v>
      </c>
      <c r="B286918">
        <v>1.6</v>
      </c>
      <c r="C286918">
        <v>12.12</v>
      </c>
    </row>
    <row r="286919" spans="1:3" x14ac:dyDescent="0.25">
      <c r="A286919" s="1">
        <v>20120923220000</v>
      </c>
      <c r="B286919">
        <v>1.55</v>
      </c>
      <c r="C286919">
        <v>12.12</v>
      </c>
    </row>
    <row r="286920" spans="1:3" x14ac:dyDescent="0.25">
      <c r="A286920" s="1">
        <v>20120923230000</v>
      </c>
      <c r="B286920">
        <v>1.51</v>
      </c>
      <c r="C286920">
        <v>12.12</v>
      </c>
    </row>
    <row r="286921" spans="1:3" x14ac:dyDescent="0.25">
      <c r="A286921" s="1">
        <v>20120924000000</v>
      </c>
      <c r="B286921">
        <v>1.49</v>
      </c>
      <c r="C286921">
        <v>11.01</v>
      </c>
    </row>
    <row r="286922" spans="1:3" x14ac:dyDescent="0.25">
      <c r="A286922" s="1">
        <v>20120924010000</v>
      </c>
      <c r="B286922">
        <v>1.46</v>
      </c>
      <c r="C286922">
        <v>11.01</v>
      </c>
    </row>
    <row r="286923" spans="1:3" x14ac:dyDescent="0.25">
      <c r="A286923" s="1">
        <v>20120924020000</v>
      </c>
      <c r="B286923">
        <v>1.43</v>
      </c>
      <c r="C286923">
        <v>11.01</v>
      </c>
    </row>
    <row r="286924" spans="1:3" x14ac:dyDescent="0.25">
      <c r="A286924" s="1">
        <v>20120924030000</v>
      </c>
      <c r="B286924">
        <v>1.4</v>
      </c>
      <c r="C286924">
        <v>11.01</v>
      </c>
    </row>
    <row r="286925" spans="1:3" x14ac:dyDescent="0.25">
      <c r="A286925" s="1">
        <v>20120924040000</v>
      </c>
      <c r="B286925">
        <v>1.38</v>
      </c>
      <c r="C286925">
        <v>11.01</v>
      </c>
    </row>
    <row r="286926" spans="1:3" x14ac:dyDescent="0.25">
      <c r="A286926" s="1">
        <v>20120924050000</v>
      </c>
      <c r="B286926">
        <v>1.36</v>
      </c>
      <c r="C286926">
        <v>11.01</v>
      </c>
    </row>
    <row r="286927" spans="1:3" x14ac:dyDescent="0.25">
      <c r="A286927" s="1">
        <v>20120924060000</v>
      </c>
      <c r="B286927">
        <v>1.34</v>
      </c>
      <c r="C286927">
        <v>11.01</v>
      </c>
    </row>
    <row r="286928" spans="1:3" x14ac:dyDescent="0.25">
      <c r="A286928" s="1">
        <v>20120924070000</v>
      </c>
      <c r="B286928">
        <v>1.32</v>
      </c>
      <c r="C286928">
        <v>11.01</v>
      </c>
    </row>
    <row r="286929" spans="1:3" x14ac:dyDescent="0.25">
      <c r="A286929" s="1">
        <v>20120924080000</v>
      </c>
      <c r="B286929">
        <v>1.3</v>
      </c>
      <c r="C286929">
        <v>11.01</v>
      </c>
    </row>
    <row r="286930" spans="1:3" x14ac:dyDescent="0.25">
      <c r="A286930" s="1">
        <v>20120924090000</v>
      </c>
      <c r="B286930">
        <v>1.28</v>
      </c>
      <c r="C286930">
        <v>11.01</v>
      </c>
    </row>
    <row r="286931" spans="1:3" x14ac:dyDescent="0.25">
      <c r="A286931" s="1">
        <v>20120924100000</v>
      </c>
      <c r="B286931">
        <v>1.26</v>
      </c>
      <c r="C286931">
        <v>11.01</v>
      </c>
    </row>
    <row r="286932" spans="1:3" x14ac:dyDescent="0.25">
      <c r="A286932" s="1">
        <v>20120924110000</v>
      </c>
      <c r="B286932">
        <v>1.23</v>
      </c>
      <c r="C286932">
        <v>11.01</v>
      </c>
    </row>
    <row r="286933" spans="1:3" x14ac:dyDescent="0.25">
      <c r="A286933" s="1">
        <v>20120924120000</v>
      </c>
      <c r="B286933">
        <v>1.21</v>
      </c>
      <c r="C286933">
        <v>11.01</v>
      </c>
    </row>
    <row r="286934" spans="1:3" x14ac:dyDescent="0.25">
      <c r="A286934" s="1">
        <v>20120924130000</v>
      </c>
      <c r="B286934">
        <v>1.18</v>
      </c>
      <c r="C286934">
        <v>10.01</v>
      </c>
    </row>
    <row r="286935" spans="1:3" x14ac:dyDescent="0.25">
      <c r="A286935" s="1">
        <v>20120924140000</v>
      </c>
      <c r="B286935">
        <v>1.17</v>
      </c>
      <c r="C286935">
        <v>10.01</v>
      </c>
    </row>
    <row r="286936" spans="1:3" x14ac:dyDescent="0.25">
      <c r="A286936" s="1">
        <v>20120924150000</v>
      </c>
      <c r="B286936">
        <v>1.1599999999999999</v>
      </c>
      <c r="C286936">
        <v>10.01</v>
      </c>
    </row>
    <row r="286937" spans="1:3" x14ac:dyDescent="0.25">
      <c r="A286937" s="1">
        <v>20120924160000</v>
      </c>
      <c r="B286937">
        <v>1.1499999999999999</v>
      </c>
      <c r="C286937">
        <v>10.01</v>
      </c>
    </row>
    <row r="286938" spans="1:3" x14ac:dyDescent="0.25">
      <c r="A286938" s="1">
        <v>20120924170000</v>
      </c>
      <c r="B286938">
        <v>1.1499999999999999</v>
      </c>
      <c r="C286938">
        <v>10.01</v>
      </c>
    </row>
    <row r="286939" spans="1:3" x14ac:dyDescent="0.25">
      <c r="A286939" s="1">
        <v>20120924180000</v>
      </c>
      <c r="B286939">
        <v>1.1399999999999999</v>
      </c>
      <c r="C286939">
        <v>10.01</v>
      </c>
    </row>
    <row r="286940" spans="1:3" x14ac:dyDescent="0.25">
      <c r="A286940" s="1">
        <v>20120924190000</v>
      </c>
      <c r="B286940">
        <v>1.1299999999999999</v>
      </c>
      <c r="C286940">
        <v>10.01</v>
      </c>
    </row>
    <row r="286941" spans="1:3" x14ac:dyDescent="0.25">
      <c r="A286941" s="1">
        <v>20120924200000</v>
      </c>
      <c r="B286941">
        <v>1.1299999999999999</v>
      </c>
      <c r="C286941">
        <v>10.01</v>
      </c>
    </row>
    <row r="286942" spans="1:3" x14ac:dyDescent="0.25">
      <c r="A286942" s="1">
        <v>20120924210000</v>
      </c>
      <c r="B286942">
        <v>1.1200000000000001</v>
      </c>
      <c r="C286942">
        <v>10.01</v>
      </c>
    </row>
    <row r="286943" spans="1:3" x14ac:dyDescent="0.25">
      <c r="A286943" s="1">
        <v>20120924220000</v>
      </c>
      <c r="B286943">
        <v>1.1000000000000001</v>
      </c>
      <c r="C286943">
        <v>10.01</v>
      </c>
    </row>
    <row r="286944" spans="1:3" x14ac:dyDescent="0.25">
      <c r="A286944" s="1">
        <v>20120924230000</v>
      </c>
      <c r="B286944">
        <v>1.08</v>
      </c>
      <c r="C286944">
        <v>10.01</v>
      </c>
    </row>
    <row r="286945" spans="1:3" x14ac:dyDescent="0.25">
      <c r="A286945" s="1">
        <v>20120925000000</v>
      </c>
      <c r="B286945">
        <v>1.05</v>
      </c>
      <c r="C286945">
        <v>10.01</v>
      </c>
    </row>
    <row r="286946" spans="1:3" x14ac:dyDescent="0.25">
      <c r="A286946" s="1">
        <v>20120925010000</v>
      </c>
      <c r="B286946">
        <v>1.02</v>
      </c>
      <c r="C286946">
        <v>10.01</v>
      </c>
    </row>
    <row r="286947" spans="1:3" x14ac:dyDescent="0.25">
      <c r="A286947" s="1">
        <v>20120925020000</v>
      </c>
      <c r="B286947">
        <v>0.99</v>
      </c>
      <c r="C286947">
        <v>9.09</v>
      </c>
    </row>
    <row r="286948" spans="1:3" x14ac:dyDescent="0.25">
      <c r="A286948" s="1">
        <v>20120925030000</v>
      </c>
      <c r="B286948">
        <v>0.98</v>
      </c>
      <c r="C286948">
        <v>9.09</v>
      </c>
    </row>
    <row r="286949" spans="1:3" x14ac:dyDescent="0.25">
      <c r="A286949" s="1">
        <v>20120925040000</v>
      </c>
      <c r="B286949">
        <v>0.98</v>
      </c>
      <c r="C286949">
        <v>9.09</v>
      </c>
    </row>
    <row r="286950" spans="1:3" x14ac:dyDescent="0.25">
      <c r="A286950" s="1">
        <v>20120925050000</v>
      </c>
      <c r="B286950">
        <v>0.99</v>
      </c>
      <c r="C286950">
        <v>9.09</v>
      </c>
    </row>
    <row r="286951" spans="1:3" x14ac:dyDescent="0.25">
      <c r="A286951" s="1">
        <v>20120925060000</v>
      </c>
      <c r="B286951">
        <v>1.01</v>
      </c>
      <c r="C286951">
        <v>9.09</v>
      </c>
    </row>
    <row r="286952" spans="1:3" x14ac:dyDescent="0.25">
      <c r="A286952" s="1">
        <v>20120925070000</v>
      </c>
      <c r="B286952">
        <v>1.04</v>
      </c>
      <c r="C286952">
        <v>9.09</v>
      </c>
    </row>
    <row r="286953" spans="1:3" x14ac:dyDescent="0.25">
      <c r="A286953" s="1">
        <v>20120925080000</v>
      </c>
      <c r="B286953">
        <v>1.06</v>
      </c>
      <c r="C286953">
        <v>9.09</v>
      </c>
    </row>
    <row r="286954" spans="1:3" x14ac:dyDescent="0.25">
      <c r="A286954" s="1">
        <v>20120925090000</v>
      </c>
      <c r="B286954">
        <v>1.07</v>
      </c>
      <c r="C286954">
        <v>9.09</v>
      </c>
    </row>
    <row r="286955" spans="1:3" x14ac:dyDescent="0.25">
      <c r="A286955" s="1">
        <v>20120925100000</v>
      </c>
      <c r="B286955">
        <v>1.08</v>
      </c>
      <c r="C286955">
        <v>9.09</v>
      </c>
    </row>
    <row r="286956" spans="1:3" x14ac:dyDescent="0.25">
      <c r="A286956" s="1">
        <v>20120925110000</v>
      </c>
      <c r="B286956">
        <v>1.1000000000000001</v>
      </c>
      <c r="C286956">
        <v>9.09</v>
      </c>
    </row>
    <row r="286957" spans="1:3" x14ac:dyDescent="0.25">
      <c r="A286957" s="1">
        <v>20120925120000</v>
      </c>
      <c r="B286957">
        <v>1.1299999999999999</v>
      </c>
      <c r="C286957">
        <v>9.09</v>
      </c>
    </row>
    <row r="286958" spans="1:3" x14ac:dyDescent="0.25">
      <c r="A286958" s="1">
        <v>20120925130000</v>
      </c>
      <c r="B286958">
        <v>1.17</v>
      </c>
      <c r="C286958">
        <v>9.09</v>
      </c>
    </row>
    <row r="286959" spans="1:3" x14ac:dyDescent="0.25">
      <c r="A286959" s="1">
        <v>20120925140000</v>
      </c>
      <c r="B286959">
        <v>1.21</v>
      </c>
      <c r="C286959">
        <v>9.09</v>
      </c>
    </row>
    <row r="286960" spans="1:3" x14ac:dyDescent="0.25">
      <c r="A286960" s="1">
        <v>20120925150000</v>
      </c>
      <c r="B286960">
        <v>1.25</v>
      </c>
      <c r="C286960">
        <v>9.09</v>
      </c>
    </row>
    <row r="286961" spans="1:3" x14ac:dyDescent="0.25">
      <c r="A286961" s="1">
        <v>20120925160000</v>
      </c>
      <c r="B286961">
        <v>1.28</v>
      </c>
      <c r="C286961">
        <v>9.09</v>
      </c>
    </row>
    <row r="286962" spans="1:3" x14ac:dyDescent="0.25">
      <c r="A286962" s="1">
        <v>20120925170000</v>
      </c>
      <c r="B286962">
        <v>1.31</v>
      </c>
      <c r="C286962">
        <v>5.13</v>
      </c>
    </row>
    <row r="286963" spans="1:3" x14ac:dyDescent="0.25">
      <c r="A286963" s="1">
        <v>20120925180000</v>
      </c>
      <c r="B286963">
        <v>1.36</v>
      </c>
      <c r="C286963">
        <v>5.13</v>
      </c>
    </row>
    <row r="286964" spans="1:3" x14ac:dyDescent="0.25">
      <c r="A286964" s="1">
        <v>20120925190000</v>
      </c>
      <c r="B286964">
        <v>1.4</v>
      </c>
      <c r="C286964">
        <v>5.13</v>
      </c>
    </row>
    <row r="286965" spans="1:3" x14ac:dyDescent="0.25">
      <c r="A286965" s="1">
        <v>20120925200000</v>
      </c>
      <c r="B286965">
        <v>1.44</v>
      </c>
      <c r="C286965">
        <v>5.13</v>
      </c>
    </row>
    <row r="286966" spans="1:3" x14ac:dyDescent="0.25">
      <c r="A286966" s="1">
        <v>20120925210000</v>
      </c>
      <c r="B286966">
        <v>1.46</v>
      </c>
      <c r="C286966">
        <v>5.13</v>
      </c>
    </row>
    <row r="286967" spans="1:3" x14ac:dyDescent="0.25">
      <c r="A286967" s="1">
        <v>20120925220000</v>
      </c>
      <c r="B286967">
        <v>1.49</v>
      </c>
      <c r="C286967">
        <v>5.13</v>
      </c>
    </row>
    <row r="286968" spans="1:3" x14ac:dyDescent="0.25">
      <c r="A286968" s="1">
        <v>20120925230000</v>
      </c>
      <c r="B286968">
        <v>1.52</v>
      </c>
      <c r="C286968">
        <v>5.65</v>
      </c>
    </row>
    <row r="286969" spans="1:3" x14ac:dyDescent="0.25">
      <c r="A286969" s="1">
        <v>20120926000000</v>
      </c>
      <c r="B286969">
        <v>1.57</v>
      </c>
      <c r="C286969">
        <v>5.65</v>
      </c>
    </row>
    <row r="286970" spans="1:3" x14ac:dyDescent="0.25">
      <c r="A286970" s="1">
        <v>20120926010000</v>
      </c>
      <c r="B286970">
        <v>1.61</v>
      </c>
      <c r="C286970">
        <v>5.65</v>
      </c>
    </row>
    <row r="286971" spans="1:3" x14ac:dyDescent="0.25">
      <c r="A286971" s="1">
        <v>20120926020000</v>
      </c>
      <c r="B286971">
        <v>1.64</v>
      </c>
      <c r="C286971">
        <v>5.65</v>
      </c>
    </row>
    <row r="286972" spans="1:3" x14ac:dyDescent="0.25">
      <c r="A286972" s="1">
        <v>20120926030000</v>
      </c>
      <c r="B286972">
        <v>1.64</v>
      </c>
      <c r="C286972">
        <v>5.65</v>
      </c>
    </row>
    <row r="286973" spans="1:3" x14ac:dyDescent="0.25">
      <c r="A286973" s="1">
        <v>20120926040000</v>
      </c>
      <c r="B286973">
        <v>1.63</v>
      </c>
      <c r="C286973">
        <v>5.65</v>
      </c>
    </row>
    <row r="286974" spans="1:3" x14ac:dyDescent="0.25">
      <c r="A286974" s="1">
        <v>20120926050000</v>
      </c>
      <c r="B286974">
        <v>1.61</v>
      </c>
      <c r="C286974">
        <v>5.65</v>
      </c>
    </row>
    <row r="286975" spans="1:3" x14ac:dyDescent="0.25">
      <c r="A286975" s="1">
        <v>20120926060000</v>
      </c>
      <c r="B286975">
        <v>1.59</v>
      </c>
      <c r="C286975">
        <v>5.65</v>
      </c>
    </row>
    <row r="286976" spans="1:3" x14ac:dyDescent="0.25">
      <c r="A286976" s="1">
        <v>20120926070000</v>
      </c>
      <c r="B286976">
        <v>1.57</v>
      </c>
      <c r="C286976">
        <v>5.65</v>
      </c>
    </row>
    <row r="286977" spans="1:3" x14ac:dyDescent="0.25">
      <c r="A286977" s="1">
        <v>20120926080000</v>
      </c>
      <c r="B286977">
        <v>1.56</v>
      </c>
      <c r="C286977">
        <v>5.65</v>
      </c>
    </row>
    <row r="286978" spans="1:3" x14ac:dyDescent="0.25">
      <c r="A286978" s="1">
        <v>20120926090000</v>
      </c>
      <c r="B286978">
        <v>1.56</v>
      </c>
      <c r="C286978">
        <v>5.65</v>
      </c>
    </row>
    <row r="286979" spans="1:3" x14ac:dyDescent="0.25">
      <c r="A286979" s="1">
        <v>20120926100000</v>
      </c>
      <c r="B286979">
        <v>1.58</v>
      </c>
      <c r="C286979">
        <v>5.65</v>
      </c>
    </row>
    <row r="286980" spans="1:3" x14ac:dyDescent="0.25">
      <c r="A286980" s="1">
        <v>20120926110000</v>
      </c>
      <c r="B286980">
        <v>1.61</v>
      </c>
      <c r="C286980">
        <v>5.65</v>
      </c>
    </row>
    <row r="286981" spans="1:3" x14ac:dyDescent="0.25">
      <c r="A286981" s="1">
        <v>20120926120000</v>
      </c>
      <c r="B286981">
        <v>1.65</v>
      </c>
      <c r="C286981">
        <v>5.65</v>
      </c>
    </row>
    <row r="286982" spans="1:3" x14ac:dyDescent="0.25">
      <c r="A286982" s="1">
        <v>20120926130000</v>
      </c>
      <c r="B286982">
        <v>1.71</v>
      </c>
      <c r="C286982">
        <v>6.21</v>
      </c>
    </row>
    <row r="286983" spans="1:3" x14ac:dyDescent="0.25">
      <c r="A286983" s="1">
        <v>20120926140000</v>
      </c>
      <c r="B286983">
        <v>1.75</v>
      </c>
      <c r="C286983">
        <v>6.21</v>
      </c>
    </row>
    <row r="286984" spans="1:3" x14ac:dyDescent="0.25">
      <c r="A286984" s="1">
        <v>20120926150000</v>
      </c>
      <c r="B286984">
        <v>1.78</v>
      </c>
      <c r="C286984">
        <v>6.21</v>
      </c>
    </row>
    <row r="286985" spans="1:3" x14ac:dyDescent="0.25">
      <c r="A286985" s="1">
        <v>20120926160000</v>
      </c>
      <c r="B286985">
        <v>1.78</v>
      </c>
      <c r="C286985">
        <v>6.21</v>
      </c>
    </row>
    <row r="286986" spans="1:3" x14ac:dyDescent="0.25">
      <c r="A286986" s="1">
        <v>20120926170000</v>
      </c>
      <c r="B286986">
        <v>1.77</v>
      </c>
      <c r="C286986">
        <v>6.21</v>
      </c>
    </row>
    <row r="286987" spans="1:3" x14ac:dyDescent="0.25">
      <c r="A286987" s="1">
        <v>20120926180000</v>
      </c>
      <c r="B286987">
        <v>1.74</v>
      </c>
      <c r="C286987">
        <v>6.21</v>
      </c>
    </row>
    <row r="286988" spans="1:3" x14ac:dyDescent="0.25">
      <c r="A286988" s="1">
        <v>20120926190000</v>
      </c>
      <c r="B286988">
        <v>1.71</v>
      </c>
      <c r="C286988">
        <v>6.21</v>
      </c>
    </row>
    <row r="286989" spans="1:3" x14ac:dyDescent="0.25">
      <c r="A286989" s="1">
        <v>20120926200000</v>
      </c>
      <c r="B286989">
        <v>1.69</v>
      </c>
      <c r="C286989">
        <v>6.21</v>
      </c>
    </row>
    <row r="286990" spans="1:3" x14ac:dyDescent="0.25">
      <c r="A286990" s="1">
        <v>20120926210000</v>
      </c>
      <c r="B286990">
        <v>1.7</v>
      </c>
      <c r="C286990">
        <v>6.21</v>
      </c>
    </row>
    <row r="286991" spans="1:3" x14ac:dyDescent="0.25">
      <c r="A286991" s="1">
        <v>20120926220000</v>
      </c>
      <c r="B286991">
        <v>1.72</v>
      </c>
      <c r="C286991">
        <v>6.21</v>
      </c>
    </row>
    <row r="286992" spans="1:3" x14ac:dyDescent="0.25">
      <c r="A286992" s="1">
        <v>20120926230000</v>
      </c>
      <c r="B286992">
        <v>1.71</v>
      </c>
      <c r="C286992">
        <v>6.21</v>
      </c>
    </row>
    <row r="286993" spans="1:3" x14ac:dyDescent="0.25">
      <c r="A286993" s="1">
        <v>20120927000000</v>
      </c>
      <c r="B286993">
        <v>1.65</v>
      </c>
      <c r="C286993">
        <v>6.21</v>
      </c>
    </row>
    <row r="286994" spans="1:3" x14ac:dyDescent="0.25">
      <c r="A286994" s="1">
        <v>20120927010000</v>
      </c>
      <c r="B286994">
        <v>1.56</v>
      </c>
      <c r="C286994">
        <v>6.21</v>
      </c>
    </row>
    <row r="286995" spans="1:3" x14ac:dyDescent="0.25">
      <c r="A286995" s="1">
        <v>20120927020000</v>
      </c>
      <c r="B286995">
        <v>1.47</v>
      </c>
      <c r="C286995">
        <v>5.65</v>
      </c>
    </row>
    <row r="286996" spans="1:3" x14ac:dyDescent="0.25">
      <c r="A286996" s="1">
        <v>20120927030000</v>
      </c>
      <c r="B286996">
        <v>1.39</v>
      </c>
      <c r="C286996">
        <v>5.65</v>
      </c>
    </row>
    <row r="286997" spans="1:3" x14ac:dyDescent="0.25">
      <c r="A286997" s="1">
        <v>20120927040000</v>
      </c>
      <c r="B286997">
        <v>1.32</v>
      </c>
      <c r="C286997">
        <v>5.65</v>
      </c>
    </row>
    <row r="286998" spans="1:3" x14ac:dyDescent="0.25">
      <c r="A286998" s="1">
        <v>20120927050000</v>
      </c>
      <c r="B286998">
        <v>1.26</v>
      </c>
      <c r="C286998">
        <v>5.65</v>
      </c>
    </row>
    <row r="286999" spans="1:3" x14ac:dyDescent="0.25">
      <c r="A286999" s="1">
        <v>20120927060000</v>
      </c>
      <c r="B286999">
        <v>1.21</v>
      </c>
      <c r="C286999">
        <v>5.65</v>
      </c>
    </row>
    <row r="287000" spans="1:3" x14ac:dyDescent="0.25">
      <c r="A287000" s="1">
        <v>20120927070000</v>
      </c>
      <c r="B287000">
        <v>1.1599999999999999</v>
      </c>
      <c r="C287000">
        <v>5.65</v>
      </c>
    </row>
    <row r="287001" spans="1:3" x14ac:dyDescent="0.25">
      <c r="A287001" s="1">
        <v>20120927080000</v>
      </c>
      <c r="B287001">
        <v>1.1200000000000001</v>
      </c>
      <c r="C287001">
        <v>5.65</v>
      </c>
    </row>
    <row r="287002" spans="1:3" x14ac:dyDescent="0.25">
      <c r="A287002" s="1">
        <v>20120927090000</v>
      </c>
      <c r="B287002">
        <v>1.08</v>
      </c>
      <c r="C287002">
        <v>5.65</v>
      </c>
    </row>
    <row r="287003" spans="1:3" x14ac:dyDescent="0.25">
      <c r="A287003" s="1">
        <v>20120927100000</v>
      </c>
      <c r="B287003">
        <v>1.04</v>
      </c>
      <c r="C287003">
        <v>5.65</v>
      </c>
    </row>
    <row r="287004" spans="1:3" x14ac:dyDescent="0.25">
      <c r="A287004" s="1">
        <v>20120927110000</v>
      </c>
      <c r="B287004">
        <v>1.02</v>
      </c>
      <c r="C287004">
        <v>5.65</v>
      </c>
    </row>
    <row r="287005" spans="1:3" x14ac:dyDescent="0.25">
      <c r="A287005" s="1">
        <v>20120927120000</v>
      </c>
      <c r="B287005">
        <v>1</v>
      </c>
      <c r="C287005">
        <v>5.65</v>
      </c>
    </row>
    <row r="287006" spans="1:3" x14ac:dyDescent="0.25">
      <c r="A287006" s="1">
        <v>20120927130000</v>
      </c>
      <c r="B287006">
        <v>0.98</v>
      </c>
      <c r="C287006">
        <v>5.65</v>
      </c>
    </row>
    <row r="287007" spans="1:3" x14ac:dyDescent="0.25">
      <c r="A287007" s="1">
        <v>20120927140000</v>
      </c>
      <c r="B287007">
        <v>0.95</v>
      </c>
      <c r="C287007">
        <v>5.65</v>
      </c>
    </row>
    <row r="287008" spans="1:3" x14ac:dyDescent="0.25">
      <c r="A287008" s="1">
        <v>20120927150000</v>
      </c>
      <c r="B287008">
        <v>0.92</v>
      </c>
      <c r="C287008">
        <v>5.65</v>
      </c>
    </row>
    <row r="287009" spans="1:3" x14ac:dyDescent="0.25">
      <c r="A287009" s="1">
        <v>20120927160000</v>
      </c>
      <c r="B287009">
        <v>0.9</v>
      </c>
      <c r="C287009">
        <v>9.09</v>
      </c>
    </row>
    <row r="287010" spans="1:3" x14ac:dyDescent="0.25">
      <c r="A287010" s="1">
        <v>20120927170000</v>
      </c>
      <c r="B287010">
        <v>0.87</v>
      </c>
      <c r="C287010">
        <v>9.09</v>
      </c>
    </row>
    <row r="287011" spans="1:3" x14ac:dyDescent="0.25">
      <c r="A287011" s="1">
        <v>20120927180000</v>
      </c>
      <c r="B287011">
        <v>0.85</v>
      </c>
      <c r="C287011">
        <v>9.09</v>
      </c>
    </row>
    <row r="287012" spans="1:3" x14ac:dyDescent="0.25">
      <c r="A287012" s="1">
        <v>20120927190000</v>
      </c>
      <c r="B287012">
        <v>0.83</v>
      </c>
      <c r="C287012">
        <v>9.09</v>
      </c>
    </row>
    <row r="287013" spans="1:3" x14ac:dyDescent="0.25">
      <c r="A287013" s="1">
        <v>20120927200000</v>
      </c>
      <c r="B287013">
        <v>0.82</v>
      </c>
      <c r="C287013">
        <v>9.09</v>
      </c>
    </row>
    <row r="287014" spans="1:3" x14ac:dyDescent="0.25">
      <c r="A287014" s="1">
        <v>20120927210000</v>
      </c>
      <c r="B287014">
        <v>0.8</v>
      </c>
      <c r="C287014">
        <v>9.09</v>
      </c>
    </row>
    <row r="287015" spans="1:3" x14ac:dyDescent="0.25">
      <c r="A287015" s="1">
        <v>20120927220000</v>
      </c>
      <c r="B287015">
        <v>0.78</v>
      </c>
      <c r="C287015">
        <v>9.09</v>
      </c>
    </row>
    <row r="287016" spans="1:3" x14ac:dyDescent="0.25">
      <c r="A287016" s="1">
        <v>20120927230000</v>
      </c>
      <c r="B287016">
        <v>0.76</v>
      </c>
      <c r="C287016">
        <v>9.09</v>
      </c>
    </row>
    <row r="287017" spans="1:3" x14ac:dyDescent="0.25">
      <c r="A287017" s="1">
        <v>20120928000000</v>
      </c>
      <c r="B287017">
        <v>0.75</v>
      </c>
      <c r="C287017">
        <v>8.26</v>
      </c>
    </row>
    <row r="287018" spans="1:3" x14ac:dyDescent="0.25">
      <c r="A287018" s="1">
        <v>20120928010000</v>
      </c>
      <c r="B287018">
        <v>0.73</v>
      </c>
      <c r="C287018">
        <v>8.26</v>
      </c>
    </row>
    <row r="287019" spans="1:3" x14ac:dyDescent="0.25">
      <c r="A287019" s="1">
        <v>20120928020000</v>
      </c>
      <c r="B287019">
        <v>0.72</v>
      </c>
      <c r="C287019">
        <v>8.26</v>
      </c>
    </row>
    <row r="287020" spans="1:3" x14ac:dyDescent="0.25">
      <c r="A287020" s="1">
        <v>20120928030000</v>
      </c>
      <c r="B287020">
        <v>0.71</v>
      </c>
      <c r="C287020">
        <v>8.26</v>
      </c>
    </row>
    <row r="287021" spans="1:3" x14ac:dyDescent="0.25">
      <c r="A287021" s="1">
        <v>20120928040000</v>
      </c>
      <c r="B287021">
        <v>0.7</v>
      </c>
      <c r="C287021">
        <v>8.26</v>
      </c>
    </row>
    <row r="287022" spans="1:3" x14ac:dyDescent="0.25">
      <c r="A287022" s="1">
        <v>20120928050000</v>
      </c>
      <c r="B287022">
        <v>0.69</v>
      </c>
      <c r="C287022">
        <v>8.26</v>
      </c>
    </row>
    <row r="287023" spans="1:3" x14ac:dyDescent="0.25">
      <c r="A287023" s="1">
        <v>20120928060000</v>
      </c>
      <c r="B287023">
        <v>0.7</v>
      </c>
      <c r="C287023">
        <v>8.26</v>
      </c>
    </row>
    <row r="287024" spans="1:3" x14ac:dyDescent="0.25">
      <c r="A287024" s="1">
        <v>20120928070000</v>
      </c>
      <c r="B287024">
        <v>0.73</v>
      </c>
      <c r="C287024">
        <v>8.26</v>
      </c>
    </row>
    <row r="287025" spans="1:3" x14ac:dyDescent="0.25">
      <c r="A287025" s="1">
        <v>20120928080000</v>
      </c>
      <c r="B287025">
        <v>0.76</v>
      </c>
      <c r="C287025">
        <v>8.26</v>
      </c>
    </row>
    <row r="287026" spans="1:3" x14ac:dyDescent="0.25">
      <c r="A287026" s="1">
        <v>20120928090000</v>
      </c>
      <c r="B287026">
        <v>0.81</v>
      </c>
      <c r="C287026">
        <v>8.26</v>
      </c>
    </row>
    <row r="287027" spans="1:3" x14ac:dyDescent="0.25">
      <c r="A287027" s="1">
        <v>20120928100000</v>
      </c>
      <c r="B287027">
        <v>0.89</v>
      </c>
      <c r="C287027">
        <v>8.26</v>
      </c>
    </row>
    <row r="287028" spans="1:3" x14ac:dyDescent="0.25">
      <c r="A287028" s="1">
        <v>20120928110000</v>
      </c>
      <c r="B287028">
        <v>0.98</v>
      </c>
      <c r="C287028">
        <v>8.26</v>
      </c>
    </row>
    <row r="287029" spans="1:3" x14ac:dyDescent="0.25">
      <c r="A287029" s="1">
        <v>20120928120000</v>
      </c>
      <c r="B287029">
        <v>1.07</v>
      </c>
      <c r="C287029">
        <v>4.26</v>
      </c>
    </row>
    <row r="287030" spans="1:3" x14ac:dyDescent="0.25">
      <c r="A287030" s="1">
        <v>20120928130000</v>
      </c>
      <c r="B287030">
        <v>1.17</v>
      </c>
      <c r="C287030">
        <v>4.67</v>
      </c>
    </row>
    <row r="287031" spans="1:3" x14ac:dyDescent="0.25">
      <c r="A287031" s="1">
        <v>20120928140000</v>
      </c>
      <c r="B287031">
        <v>1.24</v>
      </c>
      <c r="C287031">
        <v>4.67</v>
      </c>
    </row>
    <row r="287032" spans="1:3" x14ac:dyDescent="0.25">
      <c r="A287032" s="1">
        <v>20120928150000</v>
      </c>
      <c r="B287032">
        <v>1.27</v>
      </c>
      <c r="C287032">
        <v>4.67</v>
      </c>
    </row>
    <row r="287033" spans="1:3" x14ac:dyDescent="0.25">
      <c r="A287033" s="1">
        <v>20120928160000</v>
      </c>
      <c r="B287033">
        <v>1.29</v>
      </c>
      <c r="C287033">
        <v>5.13</v>
      </c>
    </row>
    <row r="287034" spans="1:3" x14ac:dyDescent="0.25">
      <c r="A287034" s="1">
        <v>20120928170000</v>
      </c>
      <c r="B287034">
        <v>1.28</v>
      </c>
      <c r="C287034">
        <v>5.13</v>
      </c>
    </row>
    <row r="287035" spans="1:3" x14ac:dyDescent="0.25">
      <c r="A287035" s="1">
        <v>20120928180000</v>
      </c>
      <c r="B287035">
        <v>1.23</v>
      </c>
      <c r="C287035">
        <v>5.13</v>
      </c>
    </row>
    <row r="287036" spans="1:3" x14ac:dyDescent="0.25">
      <c r="A287036" s="1">
        <v>20120928190000</v>
      </c>
      <c r="B287036">
        <v>1.18</v>
      </c>
      <c r="C287036">
        <v>5.13</v>
      </c>
    </row>
    <row r="287037" spans="1:3" x14ac:dyDescent="0.25">
      <c r="A287037" s="1">
        <v>20120928200000</v>
      </c>
      <c r="B287037">
        <v>1.1399999999999999</v>
      </c>
      <c r="C287037">
        <v>5.13</v>
      </c>
    </row>
    <row r="287038" spans="1:3" x14ac:dyDescent="0.25">
      <c r="A287038" s="1">
        <v>20120928210000</v>
      </c>
      <c r="B287038">
        <v>1.1299999999999999</v>
      </c>
      <c r="C287038">
        <v>5.13</v>
      </c>
    </row>
    <row r="287039" spans="1:3" x14ac:dyDescent="0.25">
      <c r="A287039" s="1">
        <v>20120928220000</v>
      </c>
      <c r="B287039">
        <v>1.1299999999999999</v>
      </c>
      <c r="C287039">
        <v>5.13</v>
      </c>
    </row>
    <row r="287040" spans="1:3" x14ac:dyDescent="0.25">
      <c r="A287040" s="1">
        <v>20120928230000</v>
      </c>
      <c r="B287040">
        <v>1.1399999999999999</v>
      </c>
      <c r="C287040">
        <v>5.65</v>
      </c>
    </row>
    <row r="287041" spans="1:3" x14ac:dyDescent="0.25">
      <c r="A287041" s="1">
        <v>20120929000000</v>
      </c>
      <c r="B287041">
        <v>1.1599999999999999</v>
      </c>
      <c r="C287041">
        <v>5.65</v>
      </c>
    </row>
    <row r="287042" spans="1:3" x14ac:dyDescent="0.25">
      <c r="A287042" s="1">
        <v>20120929010000</v>
      </c>
      <c r="B287042">
        <v>1.17</v>
      </c>
      <c r="C287042">
        <v>5.65</v>
      </c>
    </row>
    <row r="287043" spans="1:3" x14ac:dyDescent="0.25">
      <c r="A287043" s="1">
        <v>20120929020000</v>
      </c>
      <c r="B287043">
        <v>1.18</v>
      </c>
      <c r="C287043">
        <v>6.21</v>
      </c>
    </row>
    <row r="287044" spans="1:3" x14ac:dyDescent="0.25">
      <c r="A287044" s="1">
        <v>20120929030000</v>
      </c>
      <c r="B287044">
        <v>1.18</v>
      </c>
      <c r="C287044">
        <v>6.21</v>
      </c>
    </row>
    <row r="287045" spans="1:3" x14ac:dyDescent="0.25">
      <c r="A287045" s="1">
        <v>20120929040000</v>
      </c>
      <c r="B287045">
        <v>1.17</v>
      </c>
      <c r="C287045">
        <v>6.21</v>
      </c>
    </row>
    <row r="287046" spans="1:3" x14ac:dyDescent="0.25">
      <c r="A287046" s="1">
        <v>20120929050000</v>
      </c>
      <c r="B287046">
        <v>1.1599999999999999</v>
      </c>
      <c r="C287046">
        <v>6.21</v>
      </c>
    </row>
    <row r="287047" spans="1:3" x14ac:dyDescent="0.25">
      <c r="A287047" s="1">
        <v>20120929060000</v>
      </c>
      <c r="B287047">
        <v>1.1399999999999999</v>
      </c>
      <c r="C287047">
        <v>6.21</v>
      </c>
    </row>
    <row r="287048" spans="1:3" x14ac:dyDescent="0.25">
      <c r="A287048" s="1">
        <v>20120929070000</v>
      </c>
      <c r="B287048">
        <v>1.1100000000000001</v>
      </c>
      <c r="C287048">
        <v>6.21</v>
      </c>
    </row>
    <row r="287049" spans="1:3" x14ac:dyDescent="0.25">
      <c r="A287049" s="1">
        <v>20120929080000</v>
      </c>
      <c r="B287049">
        <v>1.0900000000000001</v>
      </c>
      <c r="C287049">
        <v>6.21</v>
      </c>
    </row>
    <row r="287050" spans="1:3" x14ac:dyDescent="0.25">
      <c r="A287050" s="1">
        <v>20120929090000</v>
      </c>
      <c r="B287050">
        <v>1.06</v>
      </c>
      <c r="C287050">
        <v>6.21</v>
      </c>
    </row>
    <row r="287051" spans="1:3" x14ac:dyDescent="0.25">
      <c r="A287051" s="1">
        <v>20120929100000</v>
      </c>
      <c r="B287051">
        <v>1.04</v>
      </c>
      <c r="C287051">
        <v>6.21</v>
      </c>
    </row>
    <row r="287052" spans="1:3" x14ac:dyDescent="0.25">
      <c r="A287052" s="1">
        <v>20120929110000</v>
      </c>
      <c r="B287052">
        <v>1.01</v>
      </c>
      <c r="C287052">
        <v>6.21</v>
      </c>
    </row>
    <row r="287053" spans="1:3" x14ac:dyDescent="0.25">
      <c r="A287053" s="1">
        <v>20120929120000</v>
      </c>
      <c r="B287053">
        <v>0.99</v>
      </c>
      <c r="C287053">
        <v>6.21</v>
      </c>
    </row>
    <row r="287054" spans="1:3" x14ac:dyDescent="0.25">
      <c r="A287054" s="1">
        <v>20120929130000</v>
      </c>
      <c r="B287054">
        <v>0.97</v>
      </c>
      <c r="C287054">
        <v>6.21</v>
      </c>
    </row>
    <row r="287055" spans="1:3" x14ac:dyDescent="0.25">
      <c r="A287055" s="1">
        <v>20120929140000</v>
      </c>
      <c r="B287055">
        <v>0.95</v>
      </c>
      <c r="C287055">
        <v>6.21</v>
      </c>
    </row>
    <row r="287056" spans="1:3" x14ac:dyDescent="0.25">
      <c r="A287056" s="1">
        <v>20120929150000</v>
      </c>
      <c r="B287056">
        <v>0.93</v>
      </c>
      <c r="C287056">
        <v>6.21</v>
      </c>
    </row>
    <row r="287057" spans="1:3" x14ac:dyDescent="0.25">
      <c r="A287057" s="1">
        <v>20120929160000</v>
      </c>
      <c r="B287057">
        <v>0.91</v>
      </c>
      <c r="C287057">
        <v>6.21</v>
      </c>
    </row>
    <row r="287058" spans="1:3" x14ac:dyDescent="0.25">
      <c r="A287058" s="1">
        <v>20120929170000</v>
      </c>
      <c r="B287058">
        <v>0.9</v>
      </c>
      <c r="C287058">
        <v>6.21</v>
      </c>
    </row>
    <row r="287059" spans="1:3" x14ac:dyDescent="0.25">
      <c r="A287059" s="1">
        <v>20120929180000</v>
      </c>
      <c r="B287059">
        <v>0.88</v>
      </c>
      <c r="C287059">
        <v>6.21</v>
      </c>
    </row>
    <row r="287060" spans="1:3" x14ac:dyDescent="0.25">
      <c r="A287060" s="1">
        <v>20120929190000</v>
      </c>
      <c r="B287060">
        <v>0.87</v>
      </c>
      <c r="C287060">
        <v>6.21</v>
      </c>
    </row>
    <row r="287061" spans="1:3" x14ac:dyDescent="0.25">
      <c r="A287061" s="1">
        <v>20120929200000</v>
      </c>
      <c r="B287061">
        <v>0.85</v>
      </c>
      <c r="C287061">
        <v>6.21</v>
      </c>
    </row>
    <row r="287062" spans="1:3" x14ac:dyDescent="0.25">
      <c r="A287062" s="1">
        <v>20120929210000</v>
      </c>
      <c r="B287062">
        <v>0.83</v>
      </c>
      <c r="C287062">
        <v>6.21</v>
      </c>
    </row>
    <row r="287063" spans="1:3" x14ac:dyDescent="0.25">
      <c r="A287063" s="1">
        <v>20120929220000</v>
      </c>
      <c r="B287063">
        <v>0.82</v>
      </c>
      <c r="C287063">
        <v>5.65</v>
      </c>
    </row>
    <row r="287064" spans="1:3" x14ac:dyDescent="0.25">
      <c r="A287064" s="1">
        <v>20120929230000</v>
      </c>
      <c r="B287064">
        <v>0.8</v>
      </c>
      <c r="C287064">
        <v>5.65</v>
      </c>
    </row>
    <row r="287065" spans="1:3" x14ac:dyDescent="0.25">
      <c r="A287065" s="1">
        <v>20120930000000</v>
      </c>
      <c r="B287065">
        <v>0.78</v>
      </c>
      <c r="C287065">
        <v>5.65</v>
      </c>
    </row>
    <row r="287066" spans="1:3" x14ac:dyDescent="0.25">
      <c r="A287066" s="1">
        <v>20120930010000</v>
      </c>
      <c r="B287066">
        <v>0.76</v>
      </c>
      <c r="C287066">
        <v>5.65</v>
      </c>
    </row>
    <row r="287067" spans="1:3" x14ac:dyDescent="0.25">
      <c r="A287067" s="1">
        <v>20120930020000</v>
      </c>
      <c r="B287067">
        <v>0.75</v>
      </c>
      <c r="C287067">
        <v>5.65</v>
      </c>
    </row>
    <row r="287068" spans="1:3" x14ac:dyDescent="0.25">
      <c r="A287068" s="1">
        <v>20120930030000</v>
      </c>
      <c r="B287068">
        <v>0.73</v>
      </c>
      <c r="C287068">
        <v>6.85</v>
      </c>
    </row>
    <row r="287069" spans="1:3" x14ac:dyDescent="0.25">
      <c r="A287069" s="1">
        <v>20120930040000</v>
      </c>
      <c r="B287069">
        <v>0.71</v>
      </c>
      <c r="C287069">
        <v>7.52</v>
      </c>
    </row>
    <row r="287070" spans="1:3" x14ac:dyDescent="0.25">
      <c r="A287070" s="1">
        <v>20120930050000</v>
      </c>
      <c r="B287070">
        <v>0.7</v>
      </c>
      <c r="C287070">
        <v>7.52</v>
      </c>
    </row>
    <row r="287071" spans="1:3" x14ac:dyDescent="0.25">
      <c r="A287071" s="1">
        <v>20120930060000</v>
      </c>
      <c r="B287071">
        <v>0.68</v>
      </c>
      <c r="C287071">
        <v>7.52</v>
      </c>
    </row>
    <row r="287072" spans="1:3" x14ac:dyDescent="0.25">
      <c r="A287072" s="1">
        <v>20120930070000</v>
      </c>
      <c r="B287072">
        <v>0.67</v>
      </c>
      <c r="C287072">
        <v>7.52</v>
      </c>
    </row>
    <row r="287073" spans="1:3" x14ac:dyDescent="0.25">
      <c r="A287073" s="1">
        <v>20120930080000</v>
      </c>
      <c r="B287073">
        <v>0.65</v>
      </c>
      <c r="C287073">
        <v>7.52</v>
      </c>
    </row>
    <row r="287074" spans="1:3" x14ac:dyDescent="0.25">
      <c r="A287074" s="1">
        <v>20120930090000</v>
      </c>
      <c r="B287074">
        <v>0.64</v>
      </c>
      <c r="C287074">
        <v>7.52</v>
      </c>
    </row>
    <row r="287075" spans="1:3" x14ac:dyDescent="0.25">
      <c r="A287075" s="1">
        <v>20120930100000</v>
      </c>
      <c r="B287075">
        <v>0.63</v>
      </c>
      <c r="C287075">
        <v>7.52</v>
      </c>
    </row>
    <row r="287076" spans="1:3" x14ac:dyDescent="0.25">
      <c r="A287076" s="1">
        <v>20120930110000</v>
      </c>
      <c r="B287076">
        <v>0.63</v>
      </c>
      <c r="C287076">
        <v>7.52</v>
      </c>
    </row>
    <row r="287077" spans="1:3" x14ac:dyDescent="0.25">
      <c r="A287077" s="1">
        <v>20120930120000</v>
      </c>
      <c r="B287077">
        <v>0.62</v>
      </c>
      <c r="C287077">
        <v>7.52</v>
      </c>
    </row>
    <row r="287078" spans="1:3" x14ac:dyDescent="0.25">
      <c r="A287078" s="1">
        <v>20120930130000</v>
      </c>
      <c r="B287078">
        <v>0.61</v>
      </c>
      <c r="C287078">
        <v>7.52</v>
      </c>
    </row>
    <row r="287079" spans="1:3" x14ac:dyDescent="0.25">
      <c r="A287079" s="1">
        <v>20120930140000</v>
      </c>
      <c r="B287079">
        <v>0.6</v>
      </c>
      <c r="C287079">
        <v>7.52</v>
      </c>
    </row>
    <row r="287080" spans="1:3" x14ac:dyDescent="0.25">
      <c r="A287080" s="1">
        <v>20120930150000</v>
      </c>
      <c r="B287080">
        <v>0.6</v>
      </c>
      <c r="C287080">
        <v>7.52</v>
      </c>
    </row>
    <row r="287081" spans="1:3" x14ac:dyDescent="0.25">
      <c r="A287081" s="1">
        <v>20120930160000</v>
      </c>
      <c r="B287081">
        <v>0.59</v>
      </c>
      <c r="C287081">
        <v>7.52</v>
      </c>
    </row>
    <row r="287082" spans="1:3" x14ac:dyDescent="0.25">
      <c r="A287082" s="1">
        <v>20120930170000</v>
      </c>
      <c r="B287082">
        <v>0.57999999999999996</v>
      </c>
      <c r="C287082">
        <v>7.52</v>
      </c>
    </row>
    <row r="287083" spans="1:3" x14ac:dyDescent="0.25">
      <c r="A287083" s="1">
        <v>20120930180000</v>
      </c>
      <c r="B287083">
        <v>0.57999999999999996</v>
      </c>
      <c r="C287083">
        <v>7.52</v>
      </c>
    </row>
    <row r="287084" spans="1:3" x14ac:dyDescent="0.25">
      <c r="A287084" s="1">
        <v>20120930190000</v>
      </c>
      <c r="B287084">
        <v>0.56999999999999995</v>
      </c>
      <c r="C287084">
        <v>7.52</v>
      </c>
    </row>
    <row r="287085" spans="1:3" x14ac:dyDescent="0.25">
      <c r="A287085" s="1">
        <v>20120930200000</v>
      </c>
      <c r="B287085">
        <v>0.56999999999999995</v>
      </c>
      <c r="C287085">
        <v>7.52</v>
      </c>
    </row>
    <row r="287086" spans="1:3" x14ac:dyDescent="0.25">
      <c r="A287086" s="1">
        <v>20120930210000</v>
      </c>
      <c r="B287086">
        <v>0.56999999999999995</v>
      </c>
      <c r="C287086">
        <v>7.52</v>
      </c>
    </row>
    <row r="287087" spans="1:3" x14ac:dyDescent="0.25">
      <c r="A287087" s="1">
        <v>20120930220000</v>
      </c>
      <c r="B287087">
        <v>0.56999999999999995</v>
      </c>
      <c r="C287087">
        <v>7.52</v>
      </c>
    </row>
    <row r="287088" spans="1:3" x14ac:dyDescent="0.25">
      <c r="A287088" s="1">
        <v>20120930230000</v>
      </c>
      <c r="B287088">
        <v>0.56999999999999995</v>
      </c>
      <c r="C287088">
        <v>7.52</v>
      </c>
    </row>
    <row r="287089" spans="1:3" x14ac:dyDescent="0.25">
      <c r="A287089" s="1">
        <v>20121001000000</v>
      </c>
      <c r="B287089">
        <v>0.56999999999999995</v>
      </c>
      <c r="C287089">
        <v>7.52</v>
      </c>
    </row>
    <row r="287090" spans="1:3" x14ac:dyDescent="0.25">
      <c r="A287090" s="1">
        <v>20121001010000</v>
      </c>
      <c r="B287090">
        <v>0.57999999999999996</v>
      </c>
      <c r="C287090">
        <v>7.52</v>
      </c>
    </row>
    <row r="287091" spans="1:3" x14ac:dyDescent="0.25">
      <c r="A287091" s="1">
        <v>20121001020000</v>
      </c>
      <c r="B287091">
        <v>0.62</v>
      </c>
      <c r="C287091">
        <v>7.52</v>
      </c>
    </row>
    <row r="287092" spans="1:3" x14ac:dyDescent="0.25">
      <c r="A287092" s="1">
        <v>20121001030000</v>
      </c>
      <c r="B287092">
        <v>0.67</v>
      </c>
      <c r="C287092">
        <v>7.52</v>
      </c>
    </row>
    <row r="287093" spans="1:3" x14ac:dyDescent="0.25">
      <c r="A287093" s="1">
        <v>20121001040000</v>
      </c>
      <c r="B287093">
        <v>0.72</v>
      </c>
      <c r="C287093">
        <v>7.52</v>
      </c>
    </row>
    <row r="287094" spans="1:3" x14ac:dyDescent="0.25">
      <c r="A287094" s="1">
        <v>20121001050000</v>
      </c>
      <c r="B287094">
        <v>0.8</v>
      </c>
      <c r="C287094">
        <v>7.52</v>
      </c>
    </row>
    <row r="287095" spans="1:3" x14ac:dyDescent="0.25">
      <c r="A287095" s="1">
        <v>20121001060000</v>
      </c>
      <c r="B287095">
        <v>0.86</v>
      </c>
      <c r="C287095">
        <v>7.52</v>
      </c>
    </row>
    <row r="287096" spans="1:3" x14ac:dyDescent="0.25">
      <c r="A287096" s="1">
        <v>20121001070000</v>
      </c>
      <c r="B287096">
        <v>0.91</v>
      </c>
      <c r="C287096">
        <v>3.86</v>
      </c>
    </row>
    <row r="287097" spans="1:3" x14ac:dyDescent="0.25">
      <c r="A287097" s="1">
        <v>20121001080000</v>
      </c>
      <c r="B287097">
        <v>0.95</v>
      </c>
      <c r="C287097">
        <v>3.86</v>
      </c>
    </row>
    <row r="287098" spans="1:3" x14ac:dyDescent="0.25">
      <c r="A287098" s="1">
        <v>20121001090000</v>
      </c>
      <c r="B287098">
        <v>0.98</v>
      </c>
      <c r="C287098">
        <v>7.52</v>
      </c>
    </row>
    <row r="287099" spans="1:3" x14ac:dyDescent="0.25">
      <c r="A287099" s="1">
        <v>20121001100000</v>
      </c>
      <c r="B287099">
        <v>1</v>
      </c>
      <c r="C287099">
        <v>7.52</v>
      </c>
    </row>
    <row r="287100" spans="1:3" x14ac:dyDescent="0.25">
      <c r="A287100" s="1">
        <v>20121001110000</v>
      </c>
      <c r="B287100">
        <v>1.01</v>
      </c>
      <c r="C287100">
        <v>7.52</v>
      </c>
    </row>
    <row r="287101" spans="1:3" x14ac:dyDescent="0.25">
      <c r="A287101" s="1">
        <v>20121001120000</v>
      </c>
      <c r="B287101">
        <v>1.04</v>
      </c>
      <c r="C287101">
        <v>7.52</v>
      </c>
    </row>
    <row r="287102" spans="1:3" x14ac:dyDescent="0.25">
      <c r="A287102" s="1">
        <v>20121001130000</v>
      </c>
      <c r="B287102">
        <v>1.07</v>
      </c>
      <c r="C287102">
        <v>7.52</v>
      </c>
    </row>
    <row r="287103" spans="1:3" x14ac:dyDescent="0.25">
      <c r="A287103" s="1">
        <v>20121001140000</v>
      </c>
      <c r="B287103">
        <v>1.1000000000000001</v>
      </c>
      <c r="C287103">
        <v>4.67</v>
      </c>
    </row>
    <row r="287104" spans="1:3" x14ac:dyDescent="0.25">
      <c r="A287104" s="1">
        <v>20121001150000</v>
      </c>
      <c r="B287104">
        <v>1.1499999999999999</v>
      </c>
      <c r="C287104">
        <v>4.67</v>
      </c>
    </row>
    <row r="287105" spans="1:3" x14ac:dyDescent="0.25">
      <c r="A287105" s="1">
        <v>20121001160000</v>
      </c>
      <c r="B287105">
        <v>1.2</v>
      </c>
      <c r="C287105">
        <v>4.67</v>
      </c>
    </row>
    <row r="287106" spans="1:3" x14ac:dyDescent="0.25">
      <c r="A287106" s="1">
        <v>20121001170000</v>
      </c>
      <c r="B287106">
        <v>1.23</v>
      </c>
      <c r="C287106">
        <v>4.67</v>
      </c>
    </row>
    <row r="287107" spans="1:3" x14ac:dyDescent="0.25">
      <c r="A287107" s="1">
        <v>20121001180000</v>
      </c>
      <c r="B287107">
        <v>1.23</v>
      </c>
      <c r="C287107">
        <v>4.67</v>
      </c>
    </row>
    <row r="287108" spans="1:3" x14ac:dyDescent="0.25">
      <c r="A287108" s="1">
        <v>20121001190000</v>
      </c>
      <c r="B287108">
        <v>1.22</v>
      </c>
      <c r="C287108">
        <v>4.67</v>
      </c>
    </row>
    <row r="287109" spans="1:3" x14ac:dyDescent="0.25">
      <c r="A287109" s="1">
        <v>20121001200000</v>
      </c>
      <c r="B287109">
        <v>1.2</v>
      </c>
      <c r="C287109">
        <v>4.67</v>
      </c>
    </row>
    <row r="287110" spans="1:3" x14ac:dyDescent="0.25">
      <c r="A287110" s="1">
        <v>20121001210000</v>
      </c>
      <c r="B287110">
        <v>1.19</v>
      </c>
      <c r="C287110">
        <v>4.67</v>
      </c>
    </row>
    <row r="287111" spans="1:3" x14ac:dyDescent="0.25">
      <c r="A287111" s="1">
        <v>20121001220000</v>
      </c>
      <c r="B287111">
        <v>1.17</v>
      </c>
      <c r="C287111">
        <v>8.26</v>
      </c>
    </row>
    <row r="287112" spans="1:3" x14ac:dyDescent="0.25">
      <c r="A287112" s="1">
        <v>20121001230000</v>
      </c>
      <c r="B287112">
        <v>1.1499999999999999</v>
      </c>
      <c r="C287112">
        <v>8.26</v>
      </c>
    </row>
    <row r="287113" spans="1:3" x14ac:dyDescent="0.25">
      <c r="A287113" s="1">
        <v>20121002000000</v>
      </c>
      <c r="B287113">
        <v>1.1399999999999999</v>
      </c>
      <c r="C287113">
        <v>8.26</v>
      </c>
    </row>
    <row r="287114" spans="1:3" x14ac:dyDescent="0.25">
      <c r="A287114" s="1">
        <v>20121002010000</v>
      </c>
      <c r="B287114">
        <v>1.1299999999999999</v>
      </c>
      <c r="C287114">
        <v>8.26</v>
      </c>
    </row>
    <row r="287115" spans="1:3" x14ac:dyDescent="0.25">
      <c r="A287115" s="1">
        <v>20121002020000</v>
      </c>
      <c r="B287115">
        <v>1.1000000000000001</v>
      </c>
      <c r="C287115">
        <v>8.26</v>
      </c>
    </row>
    <row r="287116" spans="1:3" x14ac:dyDescent="0.25">
      <c r="A287116" s="1">
        <v>20121002030000</v>
      </c>
      <c r="B287116">
        <v>1.05</v>
      </c>
      <c r="C287116">
        <v>7.52</v>
      </c>
    </row>
    <row r="287117" spans="1:3" x14ac:dyDescent="0.25">
      <c r="A287117" s="1">
        <v>20121002040000</v>
      </c>
      <c r="B287117">
        <v>1</v>
      </c>
      <c r="C287117">
        <v>7.52</v>
      </c>
    </row>
    <row r="287118" spans="1:3" x14ac:dyDescent="0.25">
      <c r="A287118" s="1">
        <v>20121002050000</v>
      </c>
      <c r="B287118">
        <v>0.95</v>
      </c>
      <c r="C287118">
        <v>7.52</v>
      </c>
    </row>
    <row r="287119" spans="1:3" x14ac:dyDescent="0.25">
      <c r="A287119" s="1">
        <v>20121002060000</v>
      </c>
      <c r="B287119">
        <v>0.9</v>
      </c>
      <c r="C287119">
        <v>7.52</v>
      </c>
    </row>
    <row r="287120" spans="1:3" x14ac:dyDescent="0.25">
      <c r="A287120" s="1">
        <v>20121002070000</v>
      </c>
      <c r="B287120">
        <v>0.86</v>
      </c>
      <c r="C287120">
        <v>7.52</v>
      </c>
    </row>
    <row r="287121" spans="1:3" x14ac:dyDescent="0.25">
      <c r="A287121" s="1">
        <v>20121002080000</v>
      </c>
      <c r="B287121">
        <v>0.82</v>
      </c>
      <c r="C287121">
        <v>7.52</v>
      </c>
    </row>
    <row r="287122" spans="1:3" x14ac:dyDescent="0.25">
      <c r="A287122" s="1">
        <v>20121002090000</v>
      </c>
      <c r="B287122">
        <v>0.79</v>
      </c>
      <c r="C287122">
        <v>7.52</v>
      </c>
    </row>
    <row r="287123" spans="1:3" x14ac:dyDescent="0.25">
      <c r="A287123" s="1">
        <v>20121002100000</v>
      </c>
      <c r="B287123">
        <v>0.76</v>
      </c>
      <c r="C287123">
        <v>7.52</v>
      </c>
    </row>
    <row r="287124" spans="1:3" x14ac:dyDescent="0.25">
      <c r="A287124" s="1">
        <v>20121002110000</v>
      </c>
      <c r="B287124">
        <v>0.74</v>
      </c>
      <c r="C287124">
        <v>7.52</v>
      </c>
    </row>
    <row r="287125" spans="1:3" x14ac:dyDescent="0.25">
      <c r="A287125" s="1">
        <v>20121002120000</v>
      </c>
      <c r="B287125">
        <v>0.73</v>
      </c>
      <c r="C287125">
        <v>7.52</v>
      </c>
    </row>
    <row r="287126" spans="1:3" x14ac:dyDescent="0.25">
      <c r="A287126" s="1">
        <v>20121002130000</v>
      </c>
      <c r="B287126">
        <v>0.72</v>
      </c>
      <c r="C287126">
        <v>7.52</v>
      </c>
    </row>
    <row r="287127" spans="1:3" x14ac:dyDescent="0.25">
      <c r="A287127" s="1">
        <v>20121002140000</v>
      </c>
      <c r="B287127">
        <v>0.71</v>
      </c>
      <c r="C287127">
        <v>7.52</v>
      </c>
    </row>
    <row r="287128" spans="1:3" x14ac:dyDescent="0.25">
      <c r="A287128" s="1">
        <v>20121002150000</v>
      </c>
      <c r="B287128">
        <v>0.7</v>
      </c>
      <c r="C287128">
        <v>7.52</v>
      </c>
    </row>
    <row r="287129" spans="1:3" x14ac:dyDescent="0.25">
      <c r="A287129" s="1">
        <v>20121002160000</v>
      </c>
      <c r="B287129">
        <v>0.7</v>
      </c>
      <c r="C287129">
        <v>7.52</v>
      </c>
    </row>
    <row r="287130" spans="1:3" x14ac:dyDescent="0.25">
      <c r="A287130" s="1">
        <v>20121002170000</v>
      </c>
      <c r="B287130">
        <v>0.7</v>
      </c>
      <c r="C287130">
        <v>6.85</v>
      </c>
    </row>
    <row r="287131" spans="1:3" x14ac:dyDescent="0.25">
      <c r="A287131" s="1">
        <v>20121002180000</v>
      </c>
      <c r="B287131">
        <v>0.7</v>
      </c>
      <c r="C287131">
        <v>6.85</v>
      </c>
    </row>
    <row r="287132" spans="1:3" x14ac:dyDescent="0.25">
      <c r="A287132" s="1">
        <v>20121002190000</v>
      </c>
      <c r="B287132">
        <v>0.7</v>
      </c>
      <c r="C287132">
        <v>6.85</v>
      </c>
    </row>
    <row r="287133" spans="1:3" x14ac:dyDescent="0.25">
      <c r="A287133" s="1">
        <v>20121002200000</v>
      </c>
      <c r="B287133">
        <v>0.7</v>
      </c>
      <c r="C287133">
        <v>6.85</v>
      </c>
    </row>
    <row r="287134" spans="1:3" x14ac:dyDescent="0.25">
      <c r="A287134" s="1">
        <v>20121002210000</v>
      </c>
      <c r="B287134">
        <v>0.72</v>
      </c>
      <c r="C287134">
        <v>6.85</v>
      </c>
    </row>
    <row r="287135" spans="1:3" x14ac:dyDescent="0.25">
      <c r="A287135" s="1">
        <v>20121002220000</v>
      </c>
      <c r="B287135">
        <v>0.77</v>
      </c>
      <c r="C287135">
        <v>6.85</v>
      </c>
    </row>
    <row r="287136" spans="1:3" x14ac:dyDescent="0.25">
      <c r="A287136" s="1">
        <v>20121002230000</v>
      </c>
      <c r="B287136">
        <v>0.77</v>
      </c>
      <c r="C287136">
        <v>12.12</v>
      </c>
    </row>
    <row r="287137" spans="1:3" x14ac:dyDescent="0.25">
      <c r="A287137" s="1">
        <v>20121003000000</v>
      </c>
      <c r="B287137">
        <v>0.76</v>
      </c>
      <c r="C287137">
        <v>12.12</v>
      </c>
    </row>
    <row r="287138" spans="1:3" x14ac:dyDescent="0.25">
      <c r="A287138" s="1">
        <v>20121003010000</v>
      </c>
      <c r="B287138">
        <v>0.75</v>
      </c>
      <c r="C287138">
        <v>12.12</v>
      </c>
    </row>
    <row r="287139" spans="1:3" x14ac:dyDescent="0.25">
      <c r="A287139" s="1">
        <v>20121003020000</v>
      </c>
      <c r="B287139">
        <v>0.75</v>
      </c>
      <c r="C287139">
        <v>12.12</v>
      </c>
    </row>
    <row r="287140" spans="1:3" x14ac:dyDescent="0.25">
      <c r="A287140" s="1">
        <v>20121003030000</v>
      </c>
      <c r="B287140">
        <v>0.74</v>
      </c>
      <c r="C287140">
        <v>12.12</v>
      </c>
    </row>
    <row r="287141" spans="1:3" x14ac:dyDescent="0.25">
      <c r="A287141" s="1">
        <v>20121003040000</v>
      </c>
      <c r="B287141">
        <v>0.74</v>
      </c>
      <c r="C287141">
        <v>12.12</v>
      </c>
    </row>
    <row r="287142" spans="1:3" x14ac:dyDescent="0.25">
      <c r="A287142" s="1">
        <v>20121003050000</v>
      </c>
      <c r="B287142">
        <v>0.73</v>
      </c>
      <c r="C287142">
        <v>12.12</v>
      </c>
    </row>
    <row r="287143" spans="1:3" x14ac:dyDescent="0.25">
      <c r="A287143" s="1">
        <v>20121003060000</v>
      </c>
      <c r="B287143">
        <v>0.73</v>
      </c>
      <c r="C287143">
        <v>12.12</v>
      </c>
    </row>
    <row r="287144" spans="1:3" x14ac:dyDescent="0.25">
      <c r="A287144" s="1">
        <v>20121003070000</v>
      </c>
      <c r="B287144">
        <v>0.74</v>
      </c>
      <c r="C287144">
        <v>12.12</v>
      </c>
    </row>
    <row r="287145" spans="1:3" x14ac:dyDescent="0.25">
      <c r="A287145" s="1">
        <v>20121003080000</v>
      </c>
      <c r="B287145">
        <v>0.74</v>
      </c>
      <c r="C287145">
        <v>12.12</v>
      </c>
    </row>
    <row r="287146" spans="1:3" x14ac:dyDescent="0.25">
      <c r="A287146" s="1">
        <v>20121003090000</v>
      </c>
      <c r="B287146">
        <v>0.74</v>
      </c>
      <c r="C287146">
        <v>12.12</v>
      </c>
    </row>
    <row r="287147" spans="1:3" x14ac:dyDescent="0.25">
      <c r="A287147" s="1">
        <v>20121003100000</v>
      </c>
      <c r="B287147">
        <v>0.75</v>
      </c>
      <c r="C287147">
        <v>12.12</v>
      </c>
    </row>
    <row r="287148" spans="1:3" x14ac:dyDescent="0.25">
      <c r="A287148" s="1">
        <v>20121003110000</v>
      </c>
      <c r="B287148">
        <v>0.75</v>
      </c>
      <c r="C287148">
        <v>12.12</v>
      </c>
    </row>
    <row r="287149" spans="1:3" x14ac:dyDescent="0.25">
      <c r="A287149" s="1">
        <v>20121003120000</v>
      </c>
      <c r="B287149">
        <v>0.76</v>
      </c>
      <c r="C287149">
        <v>12.12</v>
      </c>
    </row>
    <row r="287150" spans="1:3" x14ac:dyDescent="0.25">
      <c r="A287150" s="1">
        <v>20121003130000</v>
      </c>
      <c r="B287150">
        <v>0.76</v>
      </c>
      <c r="C287150">
        <v>12.12</v>
      </c>
    </row>
    <row r="287151" spans="1:3" x14ac:dyDescent="0.25">
      <c r="A287151" s="1">
        <v>20121003140000</v>
      </c>
      <c r="B287151">
        <v>0.76</v>
      </c>
      <c r="C287151">
        <v>11.01</v>
      </c>
    </row>
    <row r="287152" spans="1:3" x14ac:dyDescent="0.25">
      <c r="A287152" s="1">
        <v>20121003150000</v>
      </c>
      <c r="B287152">
        <v>0.77</v>
      </c>
      <c r="C287152">
        <v>11.01</v>
      </c>
    </row>
    <row r="287153" spans="1:3" x14ac:dyDescent="0.25">
      <c r="A287153" s="1">
        <v>20121003160000</v>
      </c>
      <c r="B287153">
        <v>0.78</v>
      </c>
      <c r="C287153">
        <v>11.01</v>
      </c>
    </row>
    <row r="287154" spans="1:3" x14ac:dyDescent="0.25">
      <c r="A287154" s="1">
        <v>20121003170000</v>
      </c>
      <c r="B287154">
        <v>0.79</v>
      </c>
      <c r="C287154">
        <v>13.33</v>
      </c>
    </row>
    <row r="287155" spans="1:3" x14ac:dyDescent="0.25">
      <c r="A287155" s="1">
        <v>20121003180000</v>
      </c>
      <c r="B287155">
        <v>0.8</v>
      </c>
      <c r="C287155">
        <v>13.33</v>
      </c>
    </row>
    <row r="287156" spans="1:3" x14ac:dyDescent="0.25">
      <c r="A287156" s="1">
        <v>20121003190000</v>
      </c>
      <c r="B287156">
        <v>0.82</v>
      </c>
      <c r="C287156">
        <v>13.33</v>
      </c>
    </row>
    <row r="287157" spans="1:3" x14ac:dyDescent="0.25">
      <c r="A287157" s="1">
        <v>20121003200000</v>
      </c>
      <c r="B287157">
        <v>0.85</v>
      </c>
      <c r="C287157">
        <v>13.33</v>
      </c>
    </row>
    <row r="287158" spans="1:3" x14ac:dyDescent="0.25">
      <c r="A287158" s="1">
        <v>20121003210000</v>
      </c>
      <c r="B287158">
        <v>0.87</v>
      </c>
      <c r="C287158">
        <v>13.33</v>
      </c>
    </row>
    <row r="287159" spans="1:3" x14ac:dyDescent="0.25">
      <c r="A287159" s="1">
        <v>20121003220000</v>
      </c>
      <c r="B287159">
        <v>0.9</v>
      </c>
      <c r="C287159">
        <v>13.33</v>
      </c>
    </row>
    <row r="287160" spans="1:3" x14ac:dyDescent="0.25">
      <c r="A287160" s="1">
        <v>20121003230000</v>
      </c>
      <c r="B287160">
        <v>0.93</v>
      </c>
      <c r="C287160">
        <v>13.33</v>
      </c>
    </row>
    <row r="287161" spans="1:3" x14ac:dyDescent="0.25">
      <c r="A287161" s="1">
        <v>20121004000000</v>
      </c>
      <c r="B287161">
        <v>0.96</v>
      </c>
      <c r="C287161">
        <v>13.33</v>
      </c>
    </row>
    <row r="287162" spans="1:3" x14ac:dyDescent="0.25">
      <c r="A287162" s="1">
        <v>20121004010000</v>
      </c>
      <c r="B287162">
        <v>0.99</v>
      </c>
      <c r="C287162">
        <v>13.33</v>
      </c>
    </row>
    <row r="287163" spans="1:3" x14ac:dyDescent="0.25">
      <c r="A287163" s="1">
        <v>20121004020000</v>
      </c>
      <c r="B287163">
        <v>1.01</v>
      </c>
      <c r="C287163">
        <v>13.33</v>
      </c>
    </row>
    <row r="287164" spans="1:3" x14ac:dyDescent="0.25">
      <c r="A287164" s="1">
        <v>20121004030000</v>
      </c>
      <c r="B287164">
        <v>1.03</v>
      </c>
      <c r="C287164">
        <v>13.33</v>
      </c>
    </row>
    <row r="287165" spans="1:3" x14ac:dyDescent="0.25">
      <c r="A287165" s="1">
        <v>20121004040000</v>
      </c>
      <c r="B287165">
        <v>1.05</v>
      </c>
      <c r="C287165">
        <v>7.52</v>
      </c>
    </row>
    <row r="287166" spans="1:3" x14ac:dyDescent="0.25">
      <c r="A287166" s="1">
        <v>20121004050000</v>
      </c>
      <c r="B287166">
        <v>1.07</v>
      </c>
      <c r="C287166">
        <v>7.52</v>
      </c>
    </row>
    <row r="287167" spans="1:3" x14ac:dyDescent="0.25">
      <c r="A287167" s="1">
        <v>20121004060000</v>
      </c>
      <c r="B287167">
        <v>1.08</v>
      </c>
      <c r="C287167">
        <v>7.52</v>
      </c>
    </row>
    <row r="287168" spans="1:3" x14ac:dyDescent="0.25">
      <c r="A287168" s="1">
        <v>20121004070000</v>
      </c>
      <c r="B287168">
        <v>1.08</v>
      </c>
      <c r="C287168">
        <v>7.52</v>
      </c>
    </row>
    <row r="287169" spans="1:3" x14ac:dyDescent="0.25">
      <c r="A287169" s="1">
        <v>20121004080000</v>
      </c>
      <c r="B287169">
        <v>1.08</v>
      </c>
      <c r="C287169">
        <v>7.52</v>
      </c>
    </row>
    <row r="287170" spans="1:3" x14ac:dyDescent="0.25">
      <c r="A287170" s="1">
        <v>20121004090000</v>
      </c>
      <c r="B287170">
        <v>1.07</v>
      </c>
      <c r="C287170">
        <v>7.52</v>
      </c>
    </row>
    <row r="287171" spans="1:3" x14ac:dyDescent="0.25">
      <c r="A287171" s="1">
        <v>20121004100000</v>
      </c>
      <c r="B287171">
        <v>1.06</v>
      </c>
      <c r="C287171">
        <v>7.52</v>
      </c>
    </row>
    <row r="287172" spans="1:3" x14ac:dyDescent="0.25">
      <c r="A287172" s="1">
        <v>20121004110000</v>
      </c>
      <c r="B287172">
        <v>1.05</v>
      </c>
      <c r="C287172">
        <v>7.52</v>
      </c>
    </row>
    <row r="287173" spans="1:3" x14ac:dyDescent="0.25">
      <c r="A287173" s="1">
        <v>20121004120000</v>
      </c>
      <c r="B287173">
        <v>1.03</v>
      </c>
      <c r="C287173">
        <v>7.52</v>
      </c>
    </row>
    <row r="287174" spans="1:3" x14ac:dyDescent="0.25">
      <c r="A287174" s="1">
        <v>20121004130000</v>
      </c>
      <c r="B287174">
        <v>1.01</v>
      </c>
      <c r="C287174">
        <v>7.52</v>
      </c>
    </row>
    <row r="287175" spans="1:3" x14ac:dyDescent="0.25">
      <c r="A287175" s="1">
        <v>20121004140000</v>
      </c>
      <c r="B287175">
        <v>0.99</v>
      </c>
      <c r="C287175">
        <v>7.52</v>
      </c>
    </row>
    <row r="287176" spans="1:3" x14ac:dyDescent="0.25">
      <c r="A287176" s="1">
        <v>20121004150000</v>
      </c>
      <c r="B287176">
        <v>0.97</v>
      </c>
      <c r="C287176">
        <v>7.52</v>
      </c>
    </row>
    <row r="287177" spans="1:3" x14ac:dyDescent="0.25">
      <c r="A287177" s="1">
        <v>20121004160000</v>
      </c>
      <c r="B287177">
        <v>0.95</v>
      </c>
      <c r="C287177">
        <v>7.52</v>
      </c>
    </row>
    <row r="287178" spans="1:3" x14ac:dyDescent="0.25">
      <c r="A287178" s="1">
        <v>20121004170000</v>
      </c>
      <c r="B287178">
        <v>0.92</v>
      </c>
      <c r="C287178">
        <v>7.52</v>
      </c>
    </row>
    <row r="287179" spans="1:3" x14ac:dyDescent="0.25">
      <c r="A287179" s="1">
        <v>20121004180000</v>
      </c>
      <c r="B287179">
        <v>0.9</v>
      </c>
      <c r="C287179">
        <v>7.52</v>
      </c>
    </row>
    <row r="287180" spans="1:3" x14ac:dyDescent="0.25">
      <c r="A287180" s="1">
        <v>20121004190000</v>
      </c>
      <c r="B287180">
        <v>0.88</v>
      </c>
      <c r="C287180">
        <v>7.52</v>
      </c>
    </row>
    <row r="287181" spans="1:3" x14ac:dyDescent="0.25">
      <c r="A287181" s="1">
        <v>20121004200000</v>
      </c>
      <c r="B287181">
        <v>0.86</v>
      </c>
      <c r="C287181">
        <v>7.52</v>
      </c>
    </row>
    <row r="287182" spans="1:3" x14ac:dyDescent="0.25">
      <c r="A287182" s="1">
        <v>20121004210000</v>
      </c>
      <c r="B287182">
        <v>0.84</v>
      </c>
      <c r="C287182">
        <v>7.52</v>
      </c>
    </row>
    <row r="287183" spans="1:3" x14ac:dyDescent="0.25">
      <c r="A287183" s="1">
        <v>20121004220000</v>
      </c>
      <c r="B287183">
        <v>0.82</v>
      </c>
      <c r="C287183">
        <v>7.52</v>
      </c>
    </row>
    <row r="287184" spans="1:3" x14ac:dyDescent="0.25">
      <c r="A287184" s="1">
        <v>20121004230000</v>
      </c>
      <c r="B287184">
        <v>0.8</v>
      </c>
      <c r="C287184">
        <v>7.52</v>
      </c>
    </row>
    <row r="287185" spans="1:3" x14ac:dyDescent="0.25">
      <c r="A287185" s="1">
        <v>20121005000000</v>
      </c>
      <c r="B287185">
        <v>0.78</v>
      </c>
      <c r="C287185">
        <v>7.52</v>
      </c>
    </row>
    <row r="287186" spans="1:3" x14ac:dyDescent="0.25">
      <c r="A287186" s="1">
        <v>20121005010000</v>
      </c>
      <c r="B287186">
        <v>0.77</v>
      </c>
      <c r="C287186">
        <v>7.52</v>
      </c>
    </row>
    <row r="287187" spans="1:3" x14ac:dyDescent="0.25">
      <c r="A287187" s="1">
        <v>20121005020000</v>
      </c>
      <c r="B287187">
        <v>0.75</v>
      </c>
      <c r="C287187">
        <v>7.52</v>
      </c>
    </row>
    <row r="287188" spans="1:3" x14ac:dyDescent="0.25">
      <c r="A287188" s="1">
        <v>20121005030000</v>
      </c>
      <c r="B287188">
        <v>0.73</v>
      </c>
      <c r="C287188">
        <v>7.52</v>
      </c>
    </row>
    <row r="287189" spans="1:3" x14ac:dyDescent="0.25">
      <c r="A287189" s="1">
        <v>20121005040000</v>
      </c>
      <c r="B287189">
        <v>0.71</v>
      </c>
      <c r="C287189">
        <v>7.52</v>
      </c>
    </row>
    <row r="287190" spans="1:3" x14ac:dyDescent="0.25">
      <c r="A287190" s="1">
        <v>20121005050000</v>
      </c>
      <c r="B287190">
        <v>0.7</v>
      </c>
      <c r="C287190">
        <v>7.52</v>
      </c>
    </row>
    <row r="287191" spans="1:3" x14ac:dyDescent="0.25">
      <c r="A287191" s="1">
        <v>20121005060000</v>
      </c>
      <c r="B287191">
        <v>0.68</v>
      </c>
      <c r="C287191">
        <v>7.52</v>
      </c>
    </row>
    <row r="287192" spans="1:3" x14ac:dyDescent="0.25">
      <c r="A287192" s="1">
        <v>20121005070000</v>
      </c>
      <c r="B287192">
        <v>0.66</v>
      </c>
      <c r="C287192">
        <v>6.85</v>
      </c>
    </row>
    <row r="287193" spans="1:3" x14ac:dyDescent="0.25">
      <c r="A287193" s="1">
        <v>20121005080000</v>
      </c>
      <c r="B287193">
        <v>0.64</v>
      </c>
      <c r="C287193">
        <v>6.85</v>
      </c>
    </row>
    <row r="287194" spans="1:3" x14ac:dyDescent="0.25">
      <c r="A287194" s="1">
        <v>20121005090000</v>
      </c>
      <c r="B287194">
        <v>0.62</v>
      </c>
      <c r="C287194">
        <v>6.85</v>
      </c>
    </row>
    <row r="287195" spans="1:3" x14ac:dyDescent="0.25">
      <c r="A287195" s="1">
        <v>20121005100000</v>
      </c>
      <c r="B287195">
        <v>0.61</v>
      </c>
      <c r="C287195">
        <v>6.85</v>
      </c>
    </row>
    <row r="287196" spans="1:3" x14ac:dyDescent="0.25">
      <c r="A287196" s="1">
        <v>20121005110000</v>
      </c>
      <c r="B287196">
        <v>0.59</v>
      </c>
      <c r="C287196">
        <v>6.85</v>
      </c>
    </row>
    <row r="287197" spans="1:3" x14ac:dyDescent="0.25">
      <c r="A287197" s="1">
        <v>20121005120000</v>
      </c>
      <c r="B287197">
        <v>0.57999999999999996</v>
      </c>
      <c r="C287197">
        <v>6.85</v>
      </c>
    </row>
    <row r="287198" spans="1:3" x14ac:dyDescent="0.25">
      <c r="A287198" s="1">
        <v>20121005130000</v>
      </c>
      <c r="B287198">
        <v>0.56999999999999995</v>
      </c>
      <c r="C287198">
        <v>6.85</v>
      </c>
    </row>
    <row r="287199" spans="1:3" x14ac:dyDescent="0.25">
      <c r="A287199" s="1">
        <v>20121005140000</v>
      </c>
      <c r="B287199">
        <v>0.56000000000000005</v>
      </c>
      <c r="C287199">
        <v>6.85</v>
      </c>
    </row>
    <row r="287200" spans="1:3" x14ac:dyDescent="0.25">
      <c r="A287200" s="1">
        <v>20121005150000</v>
      </c>
      <c r="B287200">
        <v>0.54</v>
      </c>
      <c r="C287200">
        <v>6.85</v>
      </c>
    </row>
    <row r="287201" spans="1:3" x14ac:dyDescent="0.25">
      <c r="A287201" s="1">
        <v>20121005160000</v>
      </c>
      <c r="B287201">
        <v>0.53</v>
      </c>
      <c r="C287201">
        <v>6.85</v>
      </c>
    </row>
    <row r="287202" spans="1:3" x14ac:dyDescent="0.25">
      <c r="A287202" s="1">
        <v>20121005170000</v>
      </c>
      <c r="B287202">
        <v>0.52</v>
      </c>
      <c r="C287202">
        <v>6.85</v>
      </c>
    </row>
    <row r="287203" spans="1:3" x14ac:dyDescent="0.25">
      <c r="A287203" s="1">
        <v>20121005180000</v>
      </c>
      <c r="B287203">
        <v>0.51</v>
      </c>
      <c r="C287203">
        <v>6.85</v>
      </c>
    </row>
    <row r="287204" spans="1:3" x14ac:dyDescent="0.25">
      <c r="A287204" s="1">
        <v>20121005190000</v>
      </c>
      <c r="B287204">
        <v>0.5</v>
      </c>
      <c r="C287204">
        <v>6.85</v>
      </c>
    </row>
    <row r="287205" spans="1:3" x14ac:dyDescent="0.25">
      <c r="A287205" s="1">
        <v>20121005200000</v>
      </c>
      <c r="B287205">
        <v>0.49</v>
      </c>
      <c r="C287205">
        <v>6.85</v>
      </c>
    </row>
    <row r="287206" spans="1:3" x14ac:dyDescent="0.25">
      <c r="A287206" s="1">
        <v>20121005210000</v>
      </c>
      <c r="B287206">
        <v>0.48</v>
      </c>
      <c r="C287206">
        <v>6.85</v>
      </c>
    </row>
    <row r="287207" spans="1:3" x14ac:dyDescent="0.25">
      <c r="A287207" s="1">
        <v>20121005220000</v>
      </c>
      <c r="B287207">
        <v>0.48</v>
      </c>
      <c r="C287207">
        <v>6.85</v>
      </c>
    </row>
    <row r="287208" spans="1:3" x14ac:dyDescent="0.25">
      <c r="A287208" s="1">
        <v>20121005230000</v>
      </c>
      <c r="B287208">
        <v>0.47</v>
      </c>
      <c r="C287208">
        <v>6.85</v>
      </c>
    </row>
    <row r="287209" spans="1:3" x14ac:dyDescent="0.25">
      <c r="A287209" s="1">
        <v>20121006000000</v>
      </c>
      <c r="B287209">
        <v>0.46</v>
      </c>
      <c r="C287209">
        <v>6.21</v>
      </c>
    </row>
    <row r="287210" spans="1:3" x14ac:dyDescent="0.25">
      <c r="A287210" s="1">
        <v>20121006010000</v>
      </c>
      <c r="B287210">
        <v>0.46</v>
      </c>
      <c r="C287210">
        <v>6.21</v>
      </c>
    </row>
    <row r="287211" spans="1:3" x14ac:dyDescent="0.25">
      <c r="A287211" s="1">
        <v>20121006020000</v>
      </c>
      <c r="B287211">
        <v>0.45</v>
      </c>
      <c r="C287211">
        <v>6.21</v>
      </c>
    </row>
    <row r="287212" spans="1:3" x14ac:dyDescent="0.25">
      <c r="A287212" s="1">
        <v>20121006030000</v>
      </c>
      <c r="B287212">
        <v>0.46</v>
      </c>
      <c r="C287212">
        <v>6.21</v>
      </c>
    </row>
    <row r="287213" spans="1:3" x14ac:dyDescent="0.25">
      <c r="A287213" s="1">
        <v>20121006040000</v>
      </c>
      <c r="B287213">
        <v>0.53</v>
      </c>
      <c r="C287213">
        <v>6.21</v>
      </c>
    </row>
    <row r="287214" spans="1:3" x14ac:dyDescent="0.25">
      <c r="A287214" s="1">
        <v>20121006050000</v>
      </c>
      <c r="B287214">
        <v>0.56000000000000005</v>
      </c>
      <c r="C287214">
        <v>6.21</v>
      </c>
    </row>
    <row r="287215" spans="1:3" x14ac:dyDescent="0.25">
      <c r="A287215" s="1">
        <v>20121006060000</v>
      </c>
      <c r="B287215">
        <v>0.57999999999999996</v>
      </c>
      <c r="C287215">
        <v>6.21</v>
      </c>
    </row>
    <row r="287216" spans="1:3" x14ac:dyDescent="0.25">
      <c r="A287216" s="1">
        <v>20121006070000</v>
      </c>
      <c r="B287216">
        <v>0.59</v>
      </c>
      <c r="C287216">
        <v>6.21</v>
      </c>
    </row>
    <row r="287217" spans="1:3" x14ac:dyDescent="0.25">
      <c r="A287217" s="1">
        <v>20121006080000</v>
      </c>
      <c r="B287217">
        <v>0.6</v>
      </c>
      <c r="C287217">
        <v>9.09</v>
      </c>
    </row>
    <row r="287218" spans="1:3" x14ac:dyDescent="0.25">
      <c r="A287218" s="1">
        <v>20121006090000</v>
      </c>
      <c r="B287218">
        <v>0.62</v>
      </c>
      <c r="C287218">
        <v>9.09</v>
      </c>
    </row>
    <row r="287219" spans="1:3" x14ac:dyDescent="0.25">
      <c r="A287219" s="1">
        <v>20121006100000</v>
      </c>
      <c r="B287219">
        <v>0.65</v>
      </c>
      <c r="C287219">
        <v>3.51</v>
      </c>
    </row>
    <row r="287220" spans="1:3" x14ac:dyDescent="0.25">
      <c r="A287220" s="1">
        <v>20121006110000</v>
      </c>
      <c r="B287220">
        <v>0.68</v>
      </c>
      <c r="C287220">
        <v>3.51</v>
      </c>
    </row>
    <row r="287221" spans="1:3" x14ac:dyDescent="0.25">
      <c r="A287221" s="1">
        <v>20121006120000</v>
      </c>
      <c r="B287221">
        <v>0.73</v>
      </c>
      <c r="C287221">
        <v>3.86</v>
      </c>
    </row>
    <row r="287222" spans="1:3" x14ac:dyDescent="0.25">
      <c r="A287222" s="1">
        <v>20121006130000</v>
      </c>
      <c r="B287222">
        <v>0.78</v>
      </c>
      <c r="C287222">
        <v>3.86</v>
      </c>
    </row>
    <row r="287223" spans="1:3" x14ac:dyDescent="0.25">
      <c r="A287223" s="1">
        <v>20121006140000</v>
      </c>
      <c r="B287223">
        <v>0.83</v>
      </c>
      <c r="C287223">
        <v>4.26</v>
      </c>
    </row>
    <row r="287224" spans="1:3" x14ac:dyDescent="0.25">
      <c r="A287224" s="1">
        <v>20121006150000</v>
      </c>
      <c r="B287224">
        <v>0.88</v>
      </c>
      <c r="C287224">
        <v>4.26</v>
      </c>
    </row>
    <row r="287225" spans="1:3" x14ac:dyDescent="0.25">
      <c r="A287225" s="1">
        <v>20121006160000</v>
      </c>
      <c r="B287225">
        <v>0.92</v>
      </c>
      <c r="C287225">
        <v>4.26</v>
      </c>
    </row>
    <row r="287226" spans="1:3" x14ac:dyDescent="0.25">
      <c r="A287226" s="1">
        <v>20121006170000</v>
      </c>
      <c r="B287226">
        <v>0.97</v>
      </c>
      <c r="C287226">
        <v>4.67</v>
      </c>
    </row>
    <row r="287227" spans="1:3" x14ac:dyDescent="0.25">
      <c r="A287227" s="1">
        <v>20121006180000</v>
      </c>
      <c r="B287227">
        <v>1.03</v>
      </c>
      <c r="C287227">
        <v>4.67</v>
      </c>
    </row>
    <row r="287228" spans="1:3" x14ac:dyDescent="0.25">
      <c r="A287228" s="1">
        <v>20121006190000</v>
      </c>
      <c r="B287228">
        <v>1.1100000000000001</v>
      </c>
      <c r="C287228">
        <v>4.67</v>
      </c>
    </row>
    <row r="287229" spans="1:3" x14ac:dyDescent="0.25">
      <c r="A287229" s="1">
        <v>20121006200000</v>
      </c>
      <c r="B287229">
        <v>1.19</v>
      </c>
      <c r="C287229">
        <v>5.13</v>
      </c>
    </row>
    <row r="287230" spans="1:3" x14ac:dyDescent="0.25">
      <c r="A287230" s="1">
        <v>20121006210000</v>
      </c>
      <c r="B287230">
        <v>1.26</v>
      </c>
      <c r="C287230">
        <v>5.13</v>
      </c>
    </row>
    <row r="287231" spans="1:3" x14ac:dyDescent="0.25">
      <c r="A287231" s="1">
        <v>20121006220000</v>
      </c>
      <c r="B287231">
        <v>1.34</v>
      </c>
      <c r="C287231">
        <v>5.13</v>
      </c>
    </row>
    <row r="287232" spans="1:3" x14ac:dyDescent="0.25">
      <c r="A287232" s="1">
        <v>20121006230000</v>
      </c>
      <c r="B287232">
        <v>1.38</v>
      </c>
      <c r="C287232">
        <v>5.65</v>
      </c>
    </row>
    <row r="287233" spans="1:3" x14ac:dyDescent="0.25">
      <c r="A287233" s="1">
        <v>20121007000000</v>
      </c>
      <c r="B287233">
        <v>1.34</v>
      </c>
      <c r="C287233">
        <v>5.65</v>
      </c>
    </row>
    <row r="287234" spans="1:3" x14ac:dyDescent="0.25">
      <c r="A287234" s="1">
        <v>20121007010000</v>
      </c>
      <c r="B287234">
        <v>1.26</v>
      </c>
      <c r="C287234">
        <v>5.13</v>
      </c>
    </row>
    <row r="287235" spans="1:3" x14ac:dyDescent="0.25">
      <c r="A287235" s="1">
        <v>20121007020000</v>
      </c>
      <c r="B287235">
        <v>1.18</v>
      </c>
      <c r="C287235">
        <v>5.13</v>
      </c>
    </row>
    <row r="287236" spans="1:3" x14ac:dyDescent="0.25">
      <c r="A287236" s="1">
        <v>20121007030000</v>
      </c>
      <c r="B287236">
        <v>1.1299999999999999</v>
      </c>
      <c r="C287236">
        <v>5.13</v>
      </c>
    </row>
    <row r="287237" spans="1:3" x14ac:dyDescent="0.25">
      <c r="A287237" s="1">
        <v>20121007040000</v>
      </c>
      <c r="B287237">
        <v>1.08</v>
      </c>
      <c r="C287237">
        <v>5.13</v>
      </c>
    </row>
    <row r="287238" spans="1:3" x14ac:dyDescent="0.25">
      <c r="A287238" s="1">
        <v>20121007050000</v>
      </c>
      <c r="B287238">
        <v>1.02</v>
      </c>
      <c r="C287238">
        <v>5.13</v>
      </c>
    </row>
    <row r="287239" spans="1:3" x14ac:dyDescent="0.25">
      <c r="A287239" s="1">
        <v>20121007060000</v>
      </c>
      <c r="B287239">
        <v>0.96</v>
      </c>
      <c r="C287239">
        <v>13.33</v>
      </c>
    </row>
    <row r="287240" spans="1:3" x14ac:dyDescent="0.25">
      <c r="A287240" s="1">
        <v>20121007070000</v>
      </c>
      <c r="B287240">
        <v>0.9</v>
      </c>
      <c r="C287240">
        <v>13.33</v>
      </c>
    </row>
    <row r="287241" spans="1:3" x14ac:dyDescent="0.25">
      <c r="A287241" s="1">
        <v>20121007080000</v>
      </c>
      <c r="B287241">
        <v>0.87</v>
      </c>
      <c r="C287241">
        <v>13.33</v>
      </c>
    </row>
    <row r="287242" spans="1:3" x14ac:dyDescent="0.25">
      <c r="A287242" s="1">
        <v>20121007090000</v>
      </c>
      <c r="B287242">
        <v>0.84</v>
      </c>
      <c r="C287242">
        <v>13.33</v>
      </c>
    </row>
    <row r="287243" spans="1:3" x14ac:dyDescent="0.25">
      <c r="A287243" s="1">
        <v>20121007100000</v>
      </c>
      <c r="B287243">
        <v>0.8</v>
      </c>
      <c r="C287243">
        <v>13.33</v>
      </c>
    </row>
    <row r="287244" spans="1:3" x14ac:dyDescent="0.25">
      <c r="A287244" s="1">
        <v>20121007110000</v>
      </c>
      <c r="B287244">
        <v>0.75</v>
      </c>
      <c r="C287244">
        <v>13.33</v>
      </c>
    </row>
    <row r="287245" spans="1:3" x14ac:dyDescent="0.25">
      <c r="A287245" s="1">
        <v>20121007120000</v>
      </c>
      <c r="B287245">
        <v>0.7</v>
      </c>
      <c r="C287245">
        <v>13.33</v>
      </c>
    </row>
    <row r="287246" spans="1:3" x14ac:dyDescent="0.25">
      <c r="A287246" s="1">
        <v>20121007130000</v>
      </c>
      <c r="B287246">
        <v>0.66</v>
      </c>
      <c r="C287246">
        <v>13.33</v>
      </c>
    </row>
    <row r="287247" spans="1:3" x14ac:dyDescent="0.25">
      <c r="A287247" s="1">
        <v>20121007140000</v>
      </c>
      <c r="B287247">
        <v>0.64</v>
      </c>
      <c r="C287247">
        <v>13.33</v>
      </c>
    </row>
    <row r="287248" spans="1:3" x14ac:dyDescent="0.25">
      <c r="A287248" s="1">
        <v>20121007150000</v>
      </c>
      <c r="B287248">
        <v>0.63</v>
      </c>
      <c r="C287248">
        <v>13.33</v>
      </c>
    </row>
    <row r="287249" spans="1:3" x14ac:dyDescent="0.25">
      <c r="A287249" s="1">
        <v>20121007160000</v>
      </c>
      <c r="B287249">
        <v>0.64</v>
      </c>
      <c r="C287249">
        <v>13.33</v>
      </c>
    </row>
    <row r="287250" spans="1:3" x14ac:dyDescent="0.25">
      <c r="A287250" s="1">
        <v>20121007170000</v>
      </c>
      <c r="B287250">
        <v>0.63</v>
      </c>
      <c r="C287250">
        <v>13.33</v>
      </c>
    </row>
    <row r="287251" spans="1:3" x14ac:dyDescent="0.25">
      <c r="A287251" s="1">
        <v>20121007180000</v>
      </c>
      <c r="B287251">
        <v>0.63</v>
      </c>
      <c r="C287251">
        <v>13.33</v>
      </c>
    </row>
    <row r="287252" spans="1:3" x14ac:dyDescent="0.25">
      <c r="A287252" s="1">
        <v>20121007190000</v>
      </c>
      <c r="B287252">
        <v>0.63</v>
      </c>
      <c r="C287252">
        <v>13.33</v>
      </c>
    </row>
    <row r="287253" spans="1:3" x14ac:dyDescent="0.25">
      <c r="A287253" s="1">
        <v>20121007200000</v>
      </c>
      <c r="B287253">
        <v>0.63</v>
      </c>
      <c r="C287253">
        <v>13.33</v>
      </c>
    </row>
    <row r="287254" spans="1:3" x14ac:dyDescent="0.25">
      <c r="A287254" s="1">
        <v>20121007210000</v>
      </c>
      <c r="B287254">
        <v>0.63</v>
      </c>
      <c r="C287254">
        <v>13.33</v>
      </c>
    </row>
    <row r="287255" spans="1:3" x14ac:dyDescent="0.25">
      <c r="A287255" s="1">
        <v>20121007220000</v>
      </c>
      <c r="B287255">
        <v>0.63</v>
      </c>
      <c r="C287255">
        <v>13.33</v>
      </c>
    </row>
    <row r="287256" spans="1:3" x14ac:dyDescent="0.25">
      <c r="A287256" s="1">
        <v>20121007230000</v>
      </c>
      <c r="B287256">
        <v>0.63</v>
      </c>
      <c r="C287256">
        <v>13.33</v>
      </c>
    </row>
    <row r="287257" spans="1:3" x14ac:dyDescent="0.25">
      <c r="A287257" s="1">
        <v>20121008000000</v>
      </c>
      <c r="B287257">
        <v>0.63</v>
      </c>
      <c r="C287257">
        <v>13.33</v>
      </c>
    </row>
    <row r="287258" spans="1:3" x14ac:dyDescent="0.25">
      <c r="A287258" s="1">
        <v>20121008010000</v>
      </c>
      <c r="B287258">
        <v>0.63</v>
      </c>
      <c r="C287258">
        <v>13.33</v>
      </c>
    </row>
    <row r="287259" spans="1:3" x14ac:dyDescent="0.25">
      <c r="A287259" s="1">
        <v>20121008020000</v>
      </c>
      <c r="B287259">
        <v>0.64</v>
      </c>
      <c r="C287259">
        <v>13.33</v>
      </c>
    </row>
    <row r="287260" spans="1:3" x14ac:dyDescent="0.25">
      <c r="A287260" s="1">
        <v>20121008030000</v>
      </c>
      <c r="B287260">
        <v>0.64</v>
      </c>
      <c r="C287260">
        <v>13.33</v>
      </c>
    </row>
    <row r="287261" spans="1:3" x14ac:dyDescent="0.25">
      <c r="A287261" s="1">
        <v>20121008040000</v>
      </c>
      <c r="B287261">
        <v>0.63</v>
      </c>
      <c r="C287261">
        <v>13.33</v>
      </c>
    </row>
    <row r="287262" spans="1:3" x14ac:dyDescent="0.25">
      <c r="A287262" s="1">
        <v>20121008050000</v>
      </c>
      <c r="B287262">
        <v>0.67</v>
      </c>
      <c r="C287262">
        <v>13.33</v>
      </c>
    </row>
    <row r="287263" spans="1:3" x14ac:dyDescent="0.25">
      <c r="A287263" s="1">
        <v>20121008060000</v>
      </c>
      <c r="B287263">
        <v>0.68</v>
      </c>
      <c r="C287263">
        <v>13.33</v>
      </c>
    </row>
    <row r="287264" spans="1:3" x14ac:dyDescent="0.25">
      <c r="A287264" s="1">
        <v>20121008070000</v>
      </c>
      <c r="B287264">
        <v>0.69</v>
      </c>
      <c r="C287264">
        <v>13.33</v>
      </c>
    </row>
    <row r="287265" spans="1:3" x14ac:dyDescent="0.25">
      <c r="A287265" s="1">
        <v>20121008080000</v>
      </c>
      <c r="B287265">
        <v>0.74</v>
      </c>
      <c r="C287265">
        <v>13.33</v>
      </c>
    </row>
    <row r="287266" spans="1:3" x14ac:dyDescent="0.25">
      <c r="A287266" s="1">
        <v>20121008090000</v>
      </c>
      <c r="B287266">
        <v>0.79</v>
      </c>
      <c r="C287266">
        <v>13.33</v>
      </c>
    </row>
    <row r="287267" spans="1:3" x14ac:dyDescent="0.25">
      <c r="A287267" s="1">
        <v>20121008100000</v>
      </c>
      <c r="B287267">
        <v>0.76</v>
      </c>
      <c r="C287267">
        <v>13.33</v>
      </c>
    </row>
    <row r="287268" spans="1:3" x14ac:dyDescent="0.25">
      <c r="A287268" s="1">
        <v>20121008110000</v>
      </c>
      <c r="B287268">
        <v>0.74</v>
      </c>
      <c r="C287268">
        <v>13.33</v>
      </c>
    </row>
    <row r="287269" spans="1:3" x14ac:dyDescent="0.25">
      <c r="A287269" s="1">
        <v>20121008120000</v>
      </c>
      <c r="B287269">
        <v>0.72</v>
      </c>
      <c r="C287269">
        <v>13.33</v>
      </c>
    </row>
    <row r="287270" spans="1:3" x14ac:dyDescent="0.25">
      <c r="A287270" s="1">
        <v>20121008130000</v>
      </c>
      <c r="B287270">
        <v>0.71</v>
      </c>
      <c r="C287270">
        <v>13.33</v>
      </c>
    </row>
    <row r="287271" spans="1:3" x14ac:dyDescent="0.25">
      <c r="A287271" s="1">
        <v>20121008140000</v>
      </c>
      <c r="B287271">
        <v>0.69</v>
      </c>
      <c r="C287271">
        <v>13.33</v>
      </c>
    </row>
    <row r="287272" spans="1:3" x14ac:dyDescent="0.25">
      <c r="A287272" s="1">
        <v>20121008150000</v>
      </c>
      <c r="B287272">
        <v>0.68</v>
      </c>
      <c r="C287272">
        <v>13.33</v>
      </c>
    </row>
    <row r="287273" spans="1:3" x14ac:dyDescent="0.25">
      <c r="A287273" s="1">
        <v>20121008160000</v>
      </c>
      <c r="B287273">
        <v>0.67</v>
      </c>
      <c r="C287273">
        <v>13.33</v>
      </c>
    </row>
    <row r="287274" spans="1:3" x14ac:dyDescent="0.25">
      <c r="A287274" s="1">
        <v>20121008170000</v>
      </c>
      <c r="B287274">
        <v>0.66</v>
      </c>
      <c r="C287274">
        <v>13.33</v>
      </c>
    </row>
    <row r="287275" spans="1:3" x14ac:dyDescent="0.25">
      <c r="A287275" s="1">
        <v>20121008180000</v>
      </c>
      <c r="B287275">
        <v>0.64</v>
      </c>
      <c r="C287275">
        <v>13.33</v>
      </c>
    </row>
    <row r="287276" spans="1:3" x14ac:dyDescent="0.25">
      <c r="A287276" s="1">
        <v>20121008190000</v>
      </c>
      <c r="B287276">
        <v>0.62</v>
      </c>
      <c r="C287276">
        <v>13.33</v>
      </c>
    </row>
    <row r="287277" spans="1:3" x14ac:dyDescent="0.25">
      <c r="A287277" s="1">
        <v>20121008200000</v>
      </c>
      <c r="B287277">
        <v>0.61</v>
      </c>
      <c r="C287277">
        <v>13.33</v>
      </c>
    </row>
    <row r="287278" spans="1:3" x14ac:dyDescent="0.25">
      <c r="A287278" s="1">
        <v>20121008210000</v>
      </c>
      <c r="B287278">
        <v>0.61</v>
      </c>
      <c r="C287278">
        <v>12.12</v>
      </c>
    </row>
    <row r="287279" spans="1:3" x14ac:dyDescent="0.25">
      <c r="A287279" s="1">
        <v>20121008220000</v>
      </c>
      <c r="B287279">
        <v>0.61</v>
      </c>
      <c r="C287279">
        <v>12.12</v>
      </c>
    </row>
    <row r="287280" spans="1:3" x14ac:dyDescent="0.25">
      <c r="A287280" s="1">
        <v>20121008230000</v>
      </c>
      <c r="B287280">
        <v>0.6</v>
      </c>
      <c r="C287280">
        <v>12.12</v>
      </c>
    </row>
    <row r="287281" spans="1:3" x14ac:dyDescent="0.25">
      <c r="A287281" s="1">
        <v>20121009000000</v>
      </c>
      <c r="B287281">
        <v>0.6</v>
      </c>
      <c r="C287281">
        <v>12.12</v>
      </c>
    </row>
    <row r="287282" spans="1:3" x14ac:dyDescent="0.25">
      <c r="A287282" s="1">
        <v>20121009010000</v>
      </c>
      <c r="B287282">
        <v>0.6</v>
      </c>
      <c r="C287282">
        <v>12.12</v>
      </c>
    </row>
    <row r="287283" spans="1:3" x14ac:dyDescent="0.25">
      <c r="A287283" s="1">
        <v>20121009020000</v>
      </c>
      <c r="B287283">
        <v>0.6</v>
      </c>
      <c r="C287283">
        <v>12.12</v>
      </c>
    </row>
    <row r="287284" spans="1:3" x14ac:dyDescent="0.25">
      <c r="A287284" s="1">
        <v>20121009030000</v>
      </c>
      <c r="B287284">
        <v>0.64</v>
      </c>
      <c r="C287284">
        <v>12.12</v>
      </c>
    </row>
    <row r="287285" spans="1:3" x14ac:dyDescent="0.25">
      <c r="A287285" s="1">
        <v>20121009040000</v>
      </c>
      <c r="B287285">
        <v>0.7</v>
      </c>
      <c r="C287285">
        <v>12.12</v>
      </c>
    </row>
    <row r="287286" spans="1:3" x14ac:dyDescent="0.25">
      <c r="A287286" s="1">
        <v>20121009050000</v>
      </c>
      <c r="B287286">
        <v>0.74</v>
      </c>
      <c r="C287286">
        <v>12.12</v>
      </c>
    </row>
    <row r="287287" spans="1:3" x14ac:dyDescent="0.25">
      <c r="A287287" s="1">
        <v>20121009060000</v>
      </c>
      <c r="B287287">
        <v>0.8</v>
      </c>
      <c r="C287287">
        <v>12.12</v>
      </c>
    </row>
    <row r="287288" spans="1:3" x14ac:dyDescent="0.25">
      <c r="A287288" s="1">
        <v>20121009070000</v>
      </c>
      <c r="B287288">
        <v>0.88</v>
      </c>
      <c r="C287288">
        <v>12.12</v>
      </c>
    </row>
    <row r="287289" spans="1:3" x14ac:dyDescent="0.25">
      <c r="A287289" s="1">
        <v>20121009080000</v>
      </c>
      <c r="B287289">
        <v>0.96</v>
      </c>
      <c r="C287289">
        <v>12.12</v>
      </c>
    </row>
    <row r="287290" spans="1:3" x14ac:dyDescent="0.25">
      <c r="A287290" s="1">
        <v>20121009090000</v>
      </c>
      <c r="B287290">
        <v>1.02</v>
      </c>
      <c r="C287290">
        <v>12.12</v>
      </c>
    </row>
    <row r="287291" spans="1:3" x14ac:dyDescent="0.25">
      <c r="A287291" s="1">
        <v>20121009100000</v>
      </c>
      <c r="B287291">
        <v>1.0900000000000001</v>
      </c>
      <c r="C287291">
        <v>4.67</v>
      </c>
    </row>
    <row r="287292" spans="1:3" x14ac:dyDescent="0.25">
      <c r="A287292" s="1">
        <v>20121009110000</v>
      </c>
      <c r="B287292">
        <v>1.18</v>
      </c>
      <c r="C287292">
        <v>4.67</v>
      </c>
    </row>
    <row r="287293" spans="1:3" x14ac:dyDescent="0.25">
      <c r="A287293" s="1">
        <v>20121009120000</v>
      </c>
      <c r="B287293">
        <v>1.3</v>
      </c>
      <c r="C287293">
        <v>5.13</v>
      </c>
    </row>
    <row r="287294" spans="1:3" x14ac:dyDescent="0.25">
      <c r="A287294" s="1">
        <v>20121009130000</v>
      </c>
      <c r="B287294">
        <v>1.45</v>
      </c>
      <c r="C287294">
        <v>5.65</v>
      </c>
    </row>
    <row r="287295" spans="1:3" x14ac:dyDescent="0.25">
      <c r="A287295" s="1">
        <v>20121009140000</v>
      </c>
      <c r="B287295">
        <v>1.57</v>
      </c>
      <c r="C287295">
        <v>5.65</v>
      </c>
    </row>
    <row r="287296" spans="1:3" x14ac:dyDescent="0.25">
      <c r="A287296" s="1">
        <v>20121009150000</v>
      </c>
      <c r="B287296">
        <v>1.66</v>
      </c>
      <c r="C287296">
        <v>6.21</v>
      </c>
    </row>
    <row r="287297" spans="1:3" x14ac:dyDescent="0.25">
      <c r="A287297" s="1">
        <v>20121009160000</v>
      </c>
      <c r="B287297">
        <v>1.74</v>
      </c>
      <c r="C287297">
        <v>6.21</v>
      </c>
    </row>
    <row r="287298" spans="1:3" x14ac:dyDescent="0.25">
      <c r="A287298" s="1">
        <v>20121009170000</v>
      </c>
      <c r="B287298">
        <v>1.8</v>
      </c>
      <c r="C287298">
        <v>6.21</v>
      </c>
    </row>
    <row r="287299" spans="1:3" x14ac:dyDescent="0.25">
      <c r="A287299" s="1">
        <v>20121009180000</v>
      </c>
      <c r="B287299">
        <v>1.84</v>
      </c>
      <c r="C287299">
        <v>6.85</v>
      </c>
    </row>
    <row r="287300" spans="1:3" x14ac:dyDescent="0.25">
      <c r="A287300" s="1">
        <v>20121009190000</v>
      </c>
      <c r="B287300">
        <v>1.87</v>
      </c>
      <c r="C287300">
        <v>6.85</v>
      </c>
    </row>
    <row r="287301" spans="1:3" x14ac:dyDescent="0.25">
      <c r="A287301" s="1">
        <v>20121009200000</v>
      </c>
      <c r="B287301">
        <v>1.9</v>
      </c>
      <c r="C287301">
        <v>6.85</v>
      </c>
    </row>
    <row r="287302" spans="1:3" x14ac:dyDescent="0.25">
      <c r="A287302" s="1">
        <v>20121009210000</v>
      </c>
      <c r="B287302">
        <v>1.91</v>
      </c>
      <c r="C287302">
        <v>6.85</v>
      </c>
    </row>
    <row r="287303" spans="1:3" x14ac:dyDescent="0.25">
      <c r="A287303" s="1">
        <v>20121009220000</v>
      </c>
      <c r="B287303">
        <v>1.93</v>
      </c>
      <c r="C287303">
        <v>6.85</v>
      </c>
    </row>
    <row r="287304" spans="1:3" x14ac:dyDescent="0.25">
      <c r="A287304" s="1">
        <v>20121009230000</v>
      </c>
      <c r="B287304">
        <v>1.96</v>
      </c>
      <c r="C287304">
        <v>7.52</v>
      </c>
    </row>
    <row r="287305" spans="1:3" x14ac:dyDescent="0.25">
      <c r="A287305" s="1">
        <v>20121010000000</v>
      </c>
      <c r="B287305">
        <v>2</v>
      </c>
      <c r="C287305">
        <v>7.52</v>
      </c>
    </row>
    <row r="287306" spans="1:3" x14ac:dyDescent="0.25">
      <c r="A287306" s="1">
        <v>20121010010000</v>
      </c>
      <c r="B287306">
        <v>2.0299999999999998</v>
      </c>
      <c r="C287306">
        <v>7.52</v>
      </c>
    </row>
    <row r="287307" spans="1:3" x14ac:dyDescent="0.25">
      <c r="A287307" s="1">
        <v>20121010020000</v>
      </c>
      <c r="B287307">
        <v>2.04</v>
      </c>
      <c r="C287307">
        <v>7.52</v>
      </c>
    </row>
    <row r="287308" spans="1:3" x14ac:dyDescent="0.25">
      <c r="A287308" s="1">
        <v>20121010030000</v>
      </c>
      <c r="B287308">
        <v>2.0299999999999998</v>
      </c>
      <c r="C287308">
        <v>8.26</v>
      </c>
    </row>
    <row r="287309" spans="1:3" x14ac:dyDescent="0.25">
      <c r="A287309" s="1">
        <v>20121010040000</v>
      </c>
      <c r="B287309">
        <v>2.02</v>
      </c>
      <c r="C287309">
        <v>8.26</v>
      </c>
    </row>
    <row r="287310" spans="1:3" x14ac:dyDescent="0.25">
      <c r="A287310" s="1">
        <v>20121010050000</v>
      </c>
      <c r="B287310">
        <v>2.0099999999999998</v>
      </c>
      <c r="C287310">
        <v>8.26</v>
      </c>
    </row>
    <row r="287311" spans="1:3" x14ac:dyDescent="0.25">
      <c r="A287311" s="1">
        <v>20121010060000</v>
      </c>
      <c r="B287311">
        <v>2</v>
      </c>
      <c r="C287311">
        <v>8.26</v>
      </c>
    </row>
    <row r="287312" spans="1:3" x14ac:dyDescent="0.25">
      <c r="A287312" s="1">
        <v>20121010070000</v>
      </c>
      <c r="B287312">
        <v>2</v>
      </c>
      <c r="C287312">
        <v>8.26</v>
      </c>
    </row>
    <row r="287313" spans="1:3" x14ac:dyDescent="0.25">
      <c r="A287313" s="1">
        <v>20121010080000</v>
      </c>
      <c r="B287313">
        <v>1.99</v>
      </c>
      <c r="C287313">
        <v>8.26</v>
      </c>
    </row>
    <row r="287314" spans="1:3" x14ac:dyDescent="0.25">
      <c r="A287314" s="1">
        <v>20121010090000</v>
      </c>
      <c r="B287314">
        <v>1.97</v>
      </c>
      <c r="C287314">
        <v>8.26</v>
      </c>
    </row>
    <row r="287315" spans="1:3" x14ac:dyDescent="0.25">
      <c r="A287315" s="1">
        <v>20121010100000</v>
      </c>
      <c r="B287315">
        <v>1.94</v>
      </c>
      <c r="C287315">
        <v>8.26</v>
      </c>
    </row>
    <row r="287316" spans="1:3" x14ac:dyDescent="0.25">
      <c r="A287316" s="1">
        <v>20121010110000</v>
      </c>
      <c r="B287316">
        <v>1.88</v>
      </c>
      <c r="C287316">
        <v>8.26</v>
      </c>
    </row>
    <row r="287317" spans="1:3" x14ac:dyDescent="0.25">
      <c r="A287317" s="1">
        <v>20121010120000</v>
      </c>
      <c r="B287317">
        <v>1.79</v>
      </c>
      <c r="C287317">
        <v>8.26</v>
      </c>
    </row>
    <row r="287318" spans="1:3" x14ac:dyDescent="0.25">
      <c r="A287318" s="1">
        <v>20121010130000</v>
      </c>
      <c r="B287318">
        <v>1.7</v>
      </c>
      <c r="C287318">
        <v>8.26</v>
      </c>
    </row>
    <row r="287319" spans="1:3" x14ac:dyDescent="0.25">
      <c r="A287319" s="1">
        <v>20121010140000</v>
      </c>
      <c r="B287319">
        <v>1.6</v>
      </c>
      <c r="C287319">
        <v>8.26</v>
      </c>
    </row>
    <row r="287320" spans="1:3" x14ac:dyDescent="0.25">
      <c r="A287320" s="1">
        <v>20121010150000</v>
      </c>
      <c r="B287320">
        <v>1.51</v>
      </c>
      <c r="C287320">
        <v>8.26</v>
      </c>
    </row>
    <row r="287321" spans="1:3" x14ac:dyDescent="0.25">
      <c r="A287321" s="1">
        <v>20121010160000</v>
      </c>
      <c r="B287321">
        <v>1.44</v>
      </c>
      <c r="C287321">
        <v>8.26</v>
      </c>
    </row>
    <row r="287322" spans="1:3" x14ac:dyDescent="0.25">
      <c r="A287322" s="1">
        <v>20121010170000</v>
      </c>
      <c r="B287322">
        <v>1.38</v>
      </c>
      <c r="C287322">
        <v>8.26</v>
      </c>
    </row>
    <row r="287323" spans="1:3" x14ac:dyDescent="0.25">
      <c r="A287323" s="1">
        <v>20121010180000</v>
      </c>
      <c r="B287323">
        <v>1.33</v>
      </c>
      <c r="C287323">
        <v>8.26</v>
      </c>
    </row>
    <row r="287324" spans="1:3" x14ac:dyDescent="0.25">
      <c r="A287324" s="1">
        <v>20121010190000</v>
      </c>
      <c r="B287324">
        <v>1.3</v>
      </c>
      <c r="C287324">
        <v>8.26</v>
      </c>
    </row>
    <row r="287325" spans="1:3" x14ac:dyDescent="0.25">
      <c r="A287325" s="1">
        <v>20121010200000</v>
      </c>
      <c r="B287325">
        <v>1.29</v>
      </c>
      <c r="C287325">
        <v>8.26</v>
      </c>
    </row>
    <row r="287326" spans="1:3" x14ac:dyDescent="0.25">
      <c r="A287326" s="1">
        <v>20121010210000</v>
      </c>
      <c r="B287326">
        <v>1.3</v>
      </c>
      <c r="C287326">
        <v>8.26</v>
      </c>
    </row>
    <row r="287327" spans="1:3" x14ac:dyDescent="0.25">
      <c r="A287327" s="1">
        <v>20121010220000</v>
      </c>
      <c r="B287327">
        <v>1.3</v>
      </c>
      <c r="C287327">
        <v>8.26</v>
      </c>
    </row>
    <row r="287328" spans="1:3" x14ac:dyDescent="0.25">
      <c r="A287328" s="1">
        <v>20121010230000</v>
      </c>
      <c r="B287328">
        <v>1.3</v>
      </c>
      <c r="C287328">
        <v>8.26</v>
      </c>
    </row>
    <row r="287329" spans="1:3" x14ac:dyDescent="0.25">
      <c r="A287329" s="1">
        <v>20121011000000</v>
      </c>
      <c r="B287329">
        <v>1.33</v>
      </c>
      <c r="C287329">
        <v>8.26</v>
      </c>
    </row>
    <row r="287330" spans="1:3" x14ac:dyDescent="0.25">
      <c r="A287330" s="1">
        <v>20121011010000</v>
      </c>
      <c r="B287330">
        <v>1.41</v>
      </c>
      <c r="C287330">
        <v>8.26</v>
      </c>
    </row>
    <row r="287331" spans="1:3" x14ac:dyDescent="0.25">
      <c r="A287331" s="1">
        <v>20121011020000</v>
      </c>
      <c r="B287331">
        <v>1.49</v>
      </c>
      <c r="C287331">
        <v>4.67</v>
      </c>
    </row>
    <row r="287332" spans="1:3" x14ac:dyDescent="0.25">
      <c r="A287332" s="1">
        <v>20121011030000</v>
      </c>
      <c r="B287332">
        <v>1.56</v>
      </c>
      <c r="C287332">
        <v>4.67</v>
      </c>
    </row>
    <row r="287333" spans="1:3" x14ac:dyDescent="0.25">
      <c r="A287333" s="1">
        <v>20121011040000</v>
      </c>
      <c r="B287333">
        <v>1.63</v>
      </c>
      <c r="C287333">
        <v>5.13</v>
      </c>
    </row>
    <row r="287334" spans="1:3" x14ac:dyDescent="0.25">
      <c r="A287334" s="1">
        <v>20121011050000</v>
      </c>
      <c r="B287334">
        <v>1.67</v>
      </c>
      <c r="C287334">
        <v>5.13</v>
      </c>
    </row>
    <row r="287335" spans="1:3" x14ac:dyDescent="0.25">
      <c r="A287335" s="1">
        <v>20121011060000</v>
      </c>
      <c r="B287335">
        <v>1.67</v>
      </c>
      <c r="C287335">
        <v>5.13</v>
      </c>
    </row>
    <row r="287336" spans="1:3" x14ac:dyDescent="0.25">
      <c r="A287336" s="1">
        <v>20121011070000</v>
      </c>
      <c r="B287336">
        <v>1.64</v>
      </c>
      <c r="C287336">
        <v>5.65</v>
      </c>
    </row>
    <row r="287337" spans="1:3" x14ac:dyDescent="0.25">
      <c r="A287337" s="1">
        <v>20121011080000</v>
      </c>
      <c r="B287337">
        <v>1.61</v>
      </c>
      <c r="C287337">
        <v>5.65</v>
      </c>
    </row>
    <row r="287338" spans="1:3" x14ac:dyDescent="0.25">
      <c r="A287338" s="1">
        <v>20121011090000</v>
      </c>
      <c r="B287338">
        <v>1.6</v>
      </c>
      <c r="C287338">
        <v>5.65</v>
      </c>
    </row>
    <row r="287339" spans="1:3" x14ac:dyDescent="0.25">
      <c r="A287339" s="1">
        <v>20121011100000</v>
      </c>
      <c r="B287339">
        <v>1.57</v>
      </c>
      <c r="C287339">
        <v>5.65</v>
      </c>
    </row>
    <row r="287340" spans="1:3" x14ac:dyDescent="0.25">
      <c r="A287340" s="1">
        <v>20121011110000</v>
      </c>
      <c r="B287340">
        <v>1.53</v>
      </c>
      <c r="C287340">
        <v>5.65</v>
      </c>
    </row>
    <row r="287341" spans="1:3" x14ac:dyDescent="0.25">
      <c r="A287341" s="1">
        <v>20121011120000</v>
      </c>
      <c r="B287341">
        <v>1.49</v>
      </c>
      <c r="C287341">
        <v>5.65</v>
      </c>
    </row>
    <row r="287342" spans="1:3" x14ac:dyDescent="0.25">
      <c r="A287342" s="1">
        <v>20121011130000</v>
      </c>
      <c r="B287342">
        <v>1.46</v>
      </c>
      <c r="C287342">
        <v>5.65</v>
      </c>
    </row>
    <row r="287343" spans="1:3" x14ac:dyDescent="0.25">
      <c r="A287343" s="1">
        <v>20121011140000</v>
      </c>
      <c r="B287343">
        <v>1.4</v>
      </c>
      <c r="C287343">
        <v>5.65</v>
      </c>
    </row>
    <row r="287344" spans="1:3" x14ac:dyDescent="0.25">
      <c r="A287344" s="1">
        <v>20121011150000</v>
      </c>
      <c r="B287344">
        <v>1.32</v>
      </c>
      <c r="C287344">
        <v>5.13</v>
      </c>
    </row>
    <row r="287345" spans="1:3" x14ac:dyDescent="0.25">
      <c r="A287345" s="1">
        <v>20121011160000</v>
      </c>
      <c r="B287345">
        <v>1.23</v>
      </c>
      <c r="C287345">
        <v>5.13</v>
      </c>
    </row>
    <row r="287346" spans="1:3" x14ac:dyDescent="0.25">
      <c r="A287346" s="1">
        <v>20121011170000</v>
      </c>
      <c r="B287346">
        <v>1.1200000000000001</v>
      </c>
      <c r="C287346">
        <v>8.26</v>
      </c>
    </row>
    <row r="287347" spans="1:3" x14ac:dyDescent="0.25">
      <c r="A287347" s="1">
        <v>20121011180000</v>
      </c>
      <c r="B287347">
        <v>1</v>
      </c>
      <c r="C287347">
        <v>8.26</v>
      </c>
    </row>
    <row r="287348" spans="1:3" x14ac:dyDescent="0.25">
      <c r="A287348" s="1">
        <v>20121011190000</v>
      </c>
      <c r="B287348">
        <v>0.9</v>
      </c>
      <c r="C287348">
        <v>8.26</v>
      </c>
    </row>
    <row r="287349" spans="1:3" x14ac:dyDescent="0.25">
      <c r="A287349" s="1">
        <v>20121011200000</v>
      </c>
      <c r="B287349">
        <v>0.82</v>
      </c>
      <c r="C287349">
        <v>8.26</v>
      </c>
    </row>
    <row r="287350" spans="1:3" x14ac:dyDescent="0.25">
      <c r="A287350" s="1">
        <v>20121011210000</v>
      </c>
      <c r="B287350">
        <v>0.79</v>
      </c>
      <c r="C287350">
        <v>8.26</v>
      </c>
    </row>
    <row r="287351" spans="1:3" x14ac:dyDescent="0.25">
      <c r="A287351" s="1">
        <v>20121011220000</v>
      </c>
      <c r="B287351">
        <v>0.77</v>
      </c>
      <c r="C287351">
        <v>8.26</v>
      </c>
    </row>
    <row r="287352" spans="1:3" x14ac:dyDescent="0.25">
      <c r="A287352" s="1">
        <v>20121011230000</v>
      </c>
      <c r="B287352">
        <v>0.76</v>
      </c>
      <c r="C287352">
        <v>8.26</v>
      </c>
    </row>
    <row r="287353" spans="1:3" x14ac:dyDescent="0.25">
      <c r="A287353" s="1">
        <v>20121012000000</v>
      </c>
      <c r="B287353">
        <v>0.76</v>
      </c>
      <c r="C287353">
        <v>8.26</v>
      </c>
    </row>
    <row r="287354" spans="1:3" x14ac:dyDescent="0.25">
      <c r="A287354" s="1">
        <v>20121012010000</v>
      </c>
      <c r="B287354">
        <v>0.77</v>
      </c>
      <c r="C287354">
        <v>8.26</v>
      </c>
    </row>
    <row r="287355" spans="1:3" x14ac:dyDescent="0.25">
      <c r="A287355" s="1">
        <v>20121012020000</v>
      </c>
      <c r="B287355">
        <v>0.8</v>
      </c>
      <c r="C287355">
        <v>8.26</v>
      </c>
    </row>
    <row r="287356" spans="1:3" x14ac:dyDescent="0.25">
      <c r="A287356" s="1">
        <v>20121012030000</v>
      </c>
      <c r="B287356">
        <v>0.85</v>
      </c>
      <c r="C287356">
        <v>3.86</v>
      </c>
    </row>
    <row r="287357" spans="1:3" x14ac:dyDescent="0.25">
      <c r="A287357" s="1">
        <v>20121012040000</v>
      </c>
      <c r="B287357">
        <v>0.91</v>
      </c>
      <c r="C287357">
        <v>3.86</v>
      </c>
    </row>
    <row r="287358" spans="1:3" x14ac:dyDescent="0.25">
      <c r="A287358" s="1">
        <v>20121012050000</v>
      </c>
      <c r="B287358">
        <v>0.95</v>
      </c>
      <c r="C287358">
        <v>4.26</v>
      </c>
    </row>
    <row r="287359" spans="1:3" x14ac:dyDescent="0.25">
      <c r="A287359" s="1">
        <v>20121012060000</v>
      </c>
      <c r="B287359">
        <v>0.98</v>
      </c>
      <c r="C287359">
        <v>4.26</v>
      </c>
    </row>
    <row r="287360" spans="1:3" x14ac:dyDescent="0.25">
      <c r="A287360" s="1">
        <v>20121012070000</v>
      </c>
      <c r="B287360">
        <v>1</v>
      </c>
      <c r="C287360">
        <v>4.67</v>
      </c>
    </row>
    <row r="287361" spans="1:3" x14ac:dyDescent="0.25">
      <c r="A287361" s="1">
        <v>20121012080000</v>
      </c>
      <c r="B287361">
        <v>1.03</v>
      </c>
      <c r="C287361">
        <v>4.67</v>
      </c>
    </row>
    <row r="287362" spans="1:3" x14ac:dyDescent="0.25">
      <c r="A287362" s="1">
        <v>20121012090000</v>
      </c>
      <c r="B287362">
        <v>1.07</v>
      </c>
      <c r="C287362">
        <v>4.67</v>
      </c>
    </row>
    <row r="287363" spans="1:3" x14ac:dyDescent="0.25">
      <c r="A287363" s="1">
        <v>20121012100000</v>
      </c>
      <c r="B287363">
        <v>1.1100000000000001</v>
      </c>
      <c r="C287363">
        <v>4.67</v>
      </c>
    </row>
    <row r="287364" spans="1:3" x14ac:dyDescent="0.25">
      <c r="A287364" s="1">
        <v>20121012110000</v>
      </c>
      <c r="B287364">
        <v>1.1599999999999999</v>
      </c>
      <c r="C287364">
        <v>5.13</v>
      </c>
    </row>
    <row r="287365" spans="1:3" x14ac:dyDescent="0.25">
      <c r="A287365" s="1">
        <v>20121012120000</v>
      </c>
      <c r="B287365">
        <v>1.23</v>
      </c>
      <c r="C287365">
        <v>5.13</v>
      </c>
    </row>
    <row r="287366" spans="1:3" x14ac:dyDescent="0.25">
      <c r="A287366" s="1">
        <v>20121012130000</v>
      </c>
      <c r="B287366">
        <v>1.3</v>
      </c>
      <c r="C287366">
        <v>5.13</v>
      </c>
    </row>
    <row r="287367" spans="1:3" x14ac:dyDescent="0.25">
      <c r="A287367" s="1">
        <v>20121012140000</v>
      </c>
      <c r="B287367">
        <v>1.32</v>
      </c>
      <c r="C287367">
        <v>5.13</v>
      </c>
    </row>
    <row r="287368" spans="1:3" x14ac:dyDescent="0.25">
      <c r="A287368" s="1">
        <v>20121012150000</v>
      </c>
      <c r="B287368">
        <v>1.27</v>
      </c>
      <c r="C287368">
        <v>5.13</v>
      </c>
    </row>
    <row r="287369" spans="1:3" x14ac:dyDescent="0.25">
      <c r="A287369" s="1">
        <v>20121012160000</v>
      </c>
      <c r="B287369">
        <v>1.2</v>
      </c>
      <c r="C287369">
        <v>5.13</v>
      </c>
    </row>
    <row r="287370" spans="1:3" x14ac:dyDescent="0.25">
      <c r="A287370" s="1">
        <v>20121012170000</v>
      </c>
      <c r="B287370">
        <v>1.1200000000000001</v>
      </c>
      <c r="C287370">
        <v>5.13</v>
      </c>
    </row>
    <row r="287371" spans="1:3" x14ac:dyDescent="0.25">
      <c r="A287371" s="1">
        <v>20121012180000</v>
      </c>
      <c r="B287371">
        <v>1.04</v>
      </c>
      <c r="C287371">
        <v>5.13</v>
      </c>
    </row>
    <row r="287372" spans="1:3" x14ac:dyDescent="0.25">
      <c r="A287372" s="1">
        <v>20121012190000</v>
      </c>
      <c r="B287372">
        <v>0.97</v>
      </c>
      <c r="C287372">
        <v>5.13</v>
      </c>
    </row>
    <row r="287373" spans="1:3" x14ac:dyDescent="0.25">
      <c r="A287373" s="1">
        <v>20121012200000</v>
      </c>
      <c r="B287373">
        <v>0.92</v>
      </c>
      <c r="C287373">
        <v>4.67</v>
      </c>
    </row>
    <row r="287374" spans="1:3" x14ac:dyDescent="0.25">
      <c r="A287374" s="1">
        <v>20121012210000</v>
      </c>
      <c r="B287374">
        <v>0.87</v>
      </c>
      <c r="C287374">
        <v>8.26</v>
      </c>
    </row>
    <row r="287375" spans="1:3" x14ac:dyDescent="0.25">
      <c r="A287375" s="1">
        <v>20121012220000</v>
      </c>
      <c r="B287375">
        <v>0.84</v>
      </c>
      <c r="C287375">
        <v>8.26</v>
      </c>
    </row>
    <row r="287376" spans="1:3" x14ac:dyDescent="0.25">
      <c r="A287376" s="1">
        <v>20121012230000</v>
      </c>
      <c r="B287376">
        <v>0.84</v>
      </c>
      <c r="C287376">
        <v>3.19</v>
      </c>
    </row>
    <row r="287377" spans="1:3" x14ac:dyDescent="0.25">
      <c r="A287377" s="1">
        <v>20121013000000</v>
      </c>
      <c r="B287377">
        <v>0.88</v>
      </c>
      <c r="C287377">
        <v>3.51</v>
      </c>
    </row>
    <row r="287378" spans="1:3" x14ac:dyDescent="0.25">
      <c r="A287378" s="1">
        <v>20121013010000</v>
      </c>
      <c r="B287378">
        <v>0.97</v>
      </c>
      <c r="C287378">
        <v>3.86</v>
      </c>
    </row>
    <row r="287379" spans="1:3" x14ac:dyDescent="0.25">
      <c r="A287379" s="1">
        <v>20121013020000</v>
      </c>
      <c r="B287379">
        <v>1.04</v>
      </c>
      <c r="C287379">
        <v>3.86</v>
      </c>
    </row>
    <row r="287380" spans="1:3" x14ac:dyDescent="0.25">
      <c r="A287380" s="1">
        <v>20121013030000</v>
      </c>
      <c r="B287380">
        <v>1.07</v>
      </c>
      <c r="C287380">
        <v>3.86</v>
      </c>
    </row>
    <row r="287381" spans="1:3" x14ac:dyDescent="0.25">
      <c r="A287381" s="1">
        <v>20121013040000</v>
      </c>
      <c r="B287381">
        <v>1.0900000000000001</v>
      </c>
      <c r="C287381">
        <v>3.86</v>
      </c>
    </row>
    <row r="287382" spans="1:3" x14ac:dyDescent="0.25">
      <c r="A287382" s="1">
        <v>20121013050000</v>
      </c>
      <c r="B287382">
        <v>1.08</v>
      </c>
      <c r="C287382">
        <v>3.86</v>
      </c>
    </row>
    <row r="287383" spans="1:3" x14ac:dyDescent="0.25">
      <c r="A287383" s="1">
        <v>20121013060000</v>
      </c>
      <c r="B287383">
        <v>1.05</v>
      </c>
      <c r="C287383">
        <v>3.86</v>
      </c>
    </row>
    <row r="287384" spans="1:3" x14ac:dyDescent="0.25">
      <c r="A287384" s="1">
        <v>20121013070000</v>
      </c>
      <c r="B287384">
        <v>1.01</v>
      </c>
      <c r="C287384">
        <v>3.86</v>
      </c>
    </row>
    <row r="287385" spans="1:3" x14ac:dyDescent="0.25">
      <c r="A287385" s="1">
        <v>20121013080000</v>
      </c>
      <c r="B287385">
        <v>0.95</v>
      </c>
      <c r="C287385">
        <v>3.86</v>
      </c>
    </row>
    <row r="287386" spans="1:3" x14ac:dyDescent="0.25">
      <c r="A287386" s="1">
        <v>20121013090000</v>
      </c>
      <c r="B287386">
        <v>0.89</v>
      </c>
      <c r="C287386">
        <v>3.86</v>
      </c>
    </row>
    <row r="287387" spans="1:3" x14ac:dyDescent="0.25">
      <c r="A287387" s="1">
        <v>20121013100000</v>
      </c>
      <c r="B287387">
        <v>0.83</v>
      </c>
      <c r="C287387">
        <v>3.51</v>
      </c>
    </row>
    <row r="287388" spans="1:3" x14ac:dyDescent="0.25">
      <c r="A287388" s="1">
        <v>20121013110000</v>
      </c>
      <c r="B287388">
        <v>0.76</v>
      </c>
      <c r="C287388">
        <v>3.51</v>
      </c>
    </row>
    <row r="287389" spans="1:3" x14ac:dyDescent="0.25">
      <c r="A287389" s="1">
        <v>20121013120000</v>
      </c>
      <c r="B287389">
        <v>0.68</v>
      </c>
      <c r="C287389">
        <v>7.52</v>
      </c>
    </row>
    <row r="287390" spans="1:3" x14ac:dyDescent="0.25">
      <c r="A287390" s="1">
        <v>20121013130000</v>
      </c>
      <c r="B287390">
        <v>0.6</v>
      </c>
      <c r="C287390">
        <v>8.26</v>
      </c>
    </row>
    <row r="287391" spans="1:3" x14ac:dyDescent="0.25">
      <c r="A287391" s="1">
        <v>20121013140000</v>
      </c>
      <c r="B287391">
        <v>0.53</v>
      </c>
      <c r="C287391">
        <v>8.26</v>
      </c>
    </row>
    <row r="287392" spans="1:3" x14ac:dyDescent="0.25">
      <c r="A287392" s="1">
        <v>20121013150000</v>
      </c>
      <c r="B287392">
        <v>0.46</v>
      </c>
      <c r="C287392">
        <v>8.26</v>
      </c>
    </row>
    <row r="287393" spans="1:3" x14ac:dyDescent="0.25">
      <c r="A287393" s="1">
        <v>20121013160000</v>
      </c>
      <c r="B287393">
        <v>0.41</v>
      </c>
      <c r="C287393">
        <v>8.26</v>
      </c>
    </row>
    <row r="287394" spans="1:3" x14ac:dyDescent="0.25">
      <c r="A287394" s="1">
        <v>20121013170000</v>
      </c>
      <c r="B287394">
        <v>0.38</v>
      </c>
      <c r="C287394">
        <v>8.26</v>
      </c>
    </row>
    <row r="287395" spans="1:3" x14ac:dyDescent="0.25">
      <c r="A287395" s="1">
        <v>20121013180000</v>
      </c>
      <c r="B287395">
        <v>0.35</v>
      </c>
      <c r="C287395">
        <v>8.26</v>
      </c>
    </row>
    <row r="287396" spans="1:3" x14ac:dyDescent="0.25">
      <c r="A287396" s="1">
        <v>20121013190000</v>
      </c>
      <c r="B287396">
        <v>0.34</v>
      </c>
      <c r="C287396">
        <v>8.26</v>
      </c>
    </row>
    <row r="287397" spans="1:3" x14ac:dyDescent="0.25">
      <c r="A287397" s="1">
        <v>20121013200000</v>
      </c>
      <c r="B287397">
        <v>0.33</v>
      </c>
      <c r="C287397">
        <v>8.26</v>
      </c>
    </row>
    <row r="287398" spans="1:3" x14ac:dyDescent="0.25">
      <c r="A287398" s="1">
        <v>20121013210000</v>
      </c>
      <c r="B287398">
        <v>0.32</v>
      </c>
      <c r="C287398">
        <v>8.26</v>
      </c>
    </row>
    <row r="287399" spans="1:3" x14ac:dyDescent="0.25">
      <c r="A287399" s="1">
        <v>20121013220000</v>
      </c>
      <c r="B287399">
        <v>0.32</v>
      </c>
      <c r="C287399">
        <v>8.26</v>
      </c>
    </row>
    <row r="287400" spans="1:3" x14ac:dyDescent="0.25">
      <c r="A287400" s="1">
        <v>20121013230000</v>
      </c>
      <c r="B287400">
        <v>0.32</v>
      </c>
      <c r="C287400">
        <v>8.26</v>
      </c>
    </row>
    <row r="287401" spans="1:3" x14ac:dyDescent="0.25">
      <c r="A287401" s="1">
        <v>20121014000000</v>
      </c>
      <c r="B287401">
        <v>0.32</v>
      </c>
      <c r="C287401">
        <v>9.09</v>
      </c>
    </row>
    <row r="287402" spans="1:3" x14ac:dyDescent="0.25">
      <c r="A287402" s="1">
        <v>20121014010000</v>
      </c>
      <c r="B287402">
        <v>0.31</v>
      </c>
      <c r="C287402">
        <v>9.09</v>
      </c>
    </row>
    <row r="287403" spans="1:3" x14ac:dyDescent="0.25">
      <c r="A287403" s="1">
        <v>20121014020000</v>
      </c>
      <c r="B287403">
        <v>0.32</v>
      </c>
      <c r="C287403">
        <v>9.09</v>
      </c>
    </row>
    <row r="287404" spans="1:3" x14ac:dyDescent="0.25">
      <c r="A287404" s="1">
        <v>20121014030000</v>
      </c>
      <c r="B287404">
        <v>0.32</v>
      </c>
      <c r="C287404">
        <v>9.09</v>
      </c>
    </row>
    <row r="287405" spans="1:3" x14ac:dyDescent="0.25">
      <c r="A287405" s="1">
        <v>20121014040000</v>
      </c>
      <c r="B287405">
        <v>0.32</v>
      </c>
      <c r="C287405">
        <v>9.09</v>
      </c>
    </row>
    <row r="287406" spans="1:3" x14ac:dyDescent="0.25">
      <c r="A287406" s="1">
        <v>20121014050000</v>
      </c>
      <c r="B287406">
        <v>0.32</v>
      </c>
      <c r="C287406">
        <v>9.09</v>
      </c>
    </row>
    <row r="287407" spans="1:3" x14ac:dyDescent="0.25">
      <c r="A287407" s="1">
        <v>20121014060000</v>
      </c>
      <c r="B287407">
        <v>0.34</v>
      </c>
      <c r="C287407">
        <v>9.09</v>
      </c>
    </row>
    <row r="287408" spans="1:3" x14ac:dyDescent="0.25">
      <c r="A287408" s="1">
        <v>20121014070000</v>
      </c>
      <c r="B287408">
        <v>0.65</v>
      </c>
      <c r="C287408">
        <v>3.86</v>
      </c>
    </row>
    <row r="287409" spans="1:3" x14ac:dyDescent="0.25">
      <c r="A287409" s="1">
        <v>20121014080000</v>
      </c>
      <c r="B287409">
        <v>0.93</v>
      </c>
      <c r="C287409">
        <v>4.67</v>
      </c>
    </row>
    <row r="287410" spans="1:3" x14ac:dyDescent="0.25">
      <c r="A287410" s="1">
        <v>20121014090000</v>
      </c>
      <c r="B287410">
        <v>1.17</v>
      </c>
      <c r="C287410">
        <v>5.13</v>
      </c>
    </row>
    <row r="287411" spans="1:3" x14ac:dyDescent="0.25">
      <c r="A287411" s="1">
        <v>20121014100000</v>
      </c>
      <c r="B287411">
        <v>1.34</v>
      </c>
      <c r="C287411">
        <v>5.13</v>
      </c>
    </row>
    <row r="287412" spans="1:3" x14ac:dyDescent="0.25">
      <c r="A287412" s="1">
        <v>20121014110000</v>
      </c>
      <c r="B287412">
        <v>1.47</v>
      </c>
      <c r="C287412">
        <v>5.65</v>
      </c>
    </row>
    <row r="287413" spans="1:3" x14ac:dyDescent="0.25">
      <c r="A287413" s="1">
        <v>20121014120000</v>
      </c>
      <c r="B287413">
        <v>1.58</v>
      </c>
      <c r="C287413">
        <v>5.65</v>
      </c>
    </row>
    <row r="287414" spans="1:3" x14ac:dyDescent="0.25">
      <c r="A287414" s="1">
        <v>20121014130000</v>
      </c>
      <c r="B287414">
        <v>1.68</v>
      </c>
      <c r="C287414">
        <v>5.65</v>
      </c>
    </row>
    <row r="287415" spans="1:3" x14ac:dyDescent="0.25">
      <c r="A287415" s="1">
        <v>20121014140000</v>
      </c>
      <c r="B287415">
        <v>1.75</v>
      </c>
      <c r="C287415">
        <v>6.21</v>
      </c>
    </row>
    <row r="287416" spans="1:3" x14ac:dyDescent="0.25">
      <c r="A287416" s="1">
        <v>20121014150000</v>
      </c>
      <c r="B287416">
        <v>1.79</v>
      </c>
      <c r="C287416">
        <v>6.21</v>
      </c>
    </row>
    <row r="287417" spans="1:3" x14ac:dyDescent="0.25">
      <c r="A287417" s="1">
        <v>20121014160000</v>
      </c>
      <c r="B287417">
        <v>1.82</v>
      </c>
      <c r="C287417">
        <v>6.21</v>
      </c>
    </row>
    <row r="287418" spans="1:3" x14ac:dyDescent="0.25">
      <c r="A287418" s="1">
        <v>20121014170000</v>
      </c>
      <c r="B287418">
        <v>1.82</v>
      </c>
      <c r="C287418">
        <v>6.21</v>
      </c>
    </row>
    <row r="287419" spans="1:3" x14ac:dyDescent="0.25">
      <c r="A287419" s="1">
        <v>20121014180000</v>
      </c>
      <c r="B287419">
        <v>1.81</v>
      </c>
      <c r="C287419">
        <v>6.21</v>
      </c>
    </row>
    <row r="287420" spans="1:3" x14ac:dyDescent="0.25">
      <c r="A287420" s="1">
        <v>20121014190000</v>
      </c>
      <c r="B287420">
        <v>1.79</v>
      </c>
      <c r="C287420">
        <v>6.21</v>
      </c>
    </row>
    <row r="287421" spans="1:3" x14ac:dyDescent="0.25">
      <c r="A287421" s="1">
        <v>20121014200000</v>
      </c>
      <c r="B287421">
        <v>1.77</v>
      </c>
      <c r="C287421">
        <v>6.21</v>
      </c>
    </row>
    <row r="287422" spans="1:3" x14ac:dyDescent="0.25">
      <c r="A287422" s="1">
        <v>20121014210000</v>
      </c>
      <c r="B287422">
        <v>1.76</v>
      </c>
      <c r="C287422">
        <v>6.21</v>
      </c>
    </row>
    <row r="287423" spans="1:3" x14ac:dyDescent="0.25">
      <c r="A287423" s="1">
        <v>20121014220000</v>
      </c>
      <c r="B287423">
        <v>1.75</v>
      </c>
      <c r="C287423">
        <v>6.21</v>
      </c>
    </row>
    <row r="287424" spans="1:3" x14ac:dyDescent="0.25">
      <c r="A287424" s="1">
        <v>20121014230000</v>
      </c>
      <c r="B287424">
        <v>1.72</v>
      </c>
      <c r="C287424">
        <v>6.21</v>
      </c>
    </row>
    <row r="287425" spans="1:3" x14ac:dyDescent="0.25">
      <c r="A287425" s="1">
        <v>20121015000000</v>
      </c>
      <c r="B287425">
        <v>1.65</v>
      </c>
      <c r="C287425">
        <v>6.21</v>
      </c>
    </row>
    <row r="287426" spans="1:3" x14ac:dyDescent="0.25">
      <c r="A287426" s="1">
        <v>20121015010000</v>
      </c>
      <c r="B287426">
        <v>1.56</v>
      </c>
      <c r="C287426">
        <v>5.65</v>
      </c>
    </row>
    <row r="287427" spans="1:3" x14ac:dyDescent="0.25">
      <c r="A287427" s="1">
        <v>20121015020000</v>
      </c>
      <c r="B287427">
        <v>1.49</v>
      </c>
      <c r="C287427">
        <v>5.65</v>
      </c>
    </row>
    <row r="287428" spans="1:3" x14ac:dyDescent="0.25">
      <c r="A287428" s="1">
        <v>20121015030000</v>
      </c>
      <c r="B287428">
        <v>1.46</v>
      </c>
      <c r="C287428">
        <v>5.65</v>
      </c>
    </row>
    <row r="287429" spans="1:3" x14ac:dyDescent="0.25">
      <c r="A287429" s="1">
        <v>20121015040000</v>
      </c>
      <c r="B287429">
        <v>1.45</v>
      </c>
      <c r="C287429">
        <v>5.65</v>
      </c>
    </row>
    <row r="287430" spans="1:3" x14ac:dyDescent="0.25">
      <c r="A287430" s="1">
        <v>20121015050000</v>
      </c>
      <c r="B287430">
        <v>1.46</v>
      </c>
      <c r="C287430">
        <v>5.65</v>
      </c>
    </row>
    <row r="287431" spans="1:3" x14ac:dyDescent="0.25">
      <c r="A287431" s="1">
        <v>20121015060000</v>
      </c>
      <c r="B287431">
        <v>1.49</v>
      </c>
      <c r="C287431">
        <v>5.65</v>
      </c>
    </row>
    <row r="287432" spans="1:3" x14ac:dyDescent="0.25">
      <c r="A287432" s="1">
        <v>20121015070000</v>
      </c>
      <c r="B287432">
        <v>1.54</v>
      </c>
      <c r="C287432">
        <v>5.65</v>
      </c>
    </row>
    <row r="287433" spans="1:3" x14ac:dyDescent="0.25">
      <c r="A287433" s="1">
        <v>20121015080000</v>
      </c>
      <c r="B287433">
        <v>1.56</v>
      </c>
      <c r="C287433">
        <v>5.65</v>
      </c>
    </row>
    <row r="287434" spans="1:3" x14ac:dyDescent="0.25">
      <c r="A287434" s="1">
        <v>20121015090000</v>
      </c>
      <c r="B287434">
        <v>1.55</v>
      </c>
      <c r="C287434">
        <v>5.65</v>
      </c>
    </row>
    <row r="287435" spans="1:3" x14ac:dyDescent="0.25">
      <c r="A287435" s="1">
        <v>20121015100000</v>
      </c>
      <c r="B287435">
        <v>1.53</v>
      </c>
      <c r="C287435">
        <v>5.65</v>
      </c>
    </row>
    <row r="287436" spans="1:3" x14ac:dyDescent="0.25">
      <c r="A287436" s="1">
        <v>20121015110000</v>
      </c>
      <c r="B287436">
        <v>1.53</v>
      </c>
      <c r="C287436">
        <v>5.65</v>
      </c>
    </row>
    <row r="287437" spans="1:3" x14ac:dyDescent="0.25">
      <c r="A287437" s="1">
        <v>20121015120000</v>
      </c>
      <c r="B287437">
        <v>1.57</v>
      </c>
      <c r="C287437">
        <v>5.65</v>
      </c>
    </row>
    <row r="287438" spans="1:3" x14ac:dyDescent="0.25">
      <c r="A287438" s="1">
        <v>20121015130000</v>
      </c>
      <c r="B287438">
        <v>1.62</v>
      </c>
      <c r="C287438">
        <v>5.65</v>
      </c>
    </row>
    <row r="287439" spans="1:3" x14ac:dyDescent="0.25">
      <c r="A287439" s="1">
        <v>20121015140000</v>
      </c>
      <c r="B287439">
        <v>1.67</v>
      </c>
      <c r="C287439">
        <v>6.21</v>
      </c>
    </row>
    <row r="287440" spans="1:3" x14ac:dyDescent="0.25">
      <c r="A287440" s="1">
        <v>20121015150000</v>
      </c>
      <c r="B287440">
        <v>1.68</v>
      </c>
      <c r="C287440">
        <v>6.21</v>
      </c>
    </row>
    <row r="287441" spans="1:3" x14ac:dyDescent="0.25">
      <c r="A287441" s="1">
        <v>20121015160000</v>
      </c>
      <c r="B287441">
        <v>1.69</v>
      </c>
      <c r="C287441">
        <v>6.21</v>
      </c>
    </row>
    <row r="287442" spans="1:3" x14ac:dyDescent="0.25">
      <c r="A287442" s="1">
        <v>20121015170000</v>
      </c>
      <c r="B287442">
        <v>1.7</v>
      </c>
      <c r="C287442">
        <v>6.21</v>
      </c>
    </row>
    <row r="287443" spans="1:3" x14ac:dyDescent="0.25">
      <c r="A287443" s="1">
        <v>20121015180000</v>
      </c>
      <c r="B287443">
        <v>1.71</v>
      </c>
      <c r="C287443">
        <v>6.21</v>
      </c>
    </row>
    <row r="287444" spans="1:3" x14ac:dyDescent="0.25">
      <c r="A287444" s="1">
        <v>20121015190000</v>
      </c>
      <c r="B287444">
        <v>1.74</v>
      </c>
      <c r="C287444">
        <v>6.21</v>
      </c>
    </row>
    <row r="287445" spans="1:3" x14ac:dyDescent="0.25">
      <c r="A287445" s="1">
        <v>20121015200000</v>
      </c>
      <c r="B287445">
        <v>1.76</v>
      </c>
      <c r="C287445">
        <v>6.21</v>
      </c>
    </row>
    <row r="287446" spans="1:3" x14ac:dyDescent="0.25">
      <c r="A287446" s="1">
        <v>20121015210000</v>
      </c>
      <c r="B287446">
        <v>1.78</v>
      </c>
      <c r="C287446">
        <v>6.21</v>
      </c>
    </row>
    <row r="287447" spans="1:3" x14ac:dyDescent="0.25">
      <c r="A287447" s="1">
        <v>20121015220000</v>
      </c>
      <c r="B287447">
        <v>1.79</v>
      </c>
      <c r="C287447">
        <v>6.21</v>
      </c>
    </row>
    <row r="287448" spans="1:3" x14ac:dyDescent="0.25">
      <c r="A287448" s="1">
        <v>20121015230000</v>
      </c>
      <c r="B287448">
        <v>1.8</v>
      </c>
      <c r="C287448">
        <v>6.21</v>
      </c>
    </row>
    <row r="287449" spans="1:3" x14ac:dyDescent="0.25">
      <c r="A287449" s="1">
        <v>20121016000000</v>
      </c>
      <c r="B287449">
        <v>1.79</v>
      </c>
      <c r="C287449">
        <v>6.21</v>
      </c>
    </row>
    <row r="287450" spans="1:3" x14ac:dyDescent="0.25">
      <c r="A287450" s="1">
        <v>20121016010000</v>
      </c>
      <c r="B287450">
        <v>1.77</v>
      </c>
      <c r="C287450">
        <v>10.01</v>
      </c>
    </row>
    <row r="287451" spans="1:3" x14ac:dyDescent="0.25">
      <c r="A287451" s="1">
        <v>20121016020000</v>
      </c>
      <c r="B287451">
        <v>1.76</v>
      </c>
      <c r="C287451">
        <v>10.01</v>
      </c>
    </row>
    <row r="287452" spans="1:3" x14ac:dyDescent="0.25">
      <c r="A287452" s="1">
        <v>20121016030000</v>
      </c>
      <c r="B287452">
        <v>1.74</v>
      </c>
      <c r="C287452">
        <v>10.01</v>
      </c>
    </row>
    <row r="287453" spans="1:3" x14ac:dyDescent="0.25">
      <c r="A287453" s="1">
        <v>20121016040000</v>
      </c>
      <c r="B287453">
        <v>1.71</v>
      </c>
      <c r="C287453">
        <v>10.01</v>
      </c>
    </row>
    <row r="287454" spans="1:3" x14ac:dyDescent="0.25">
      <c r="A287454" s="1">
        <v>20121016050000</v>
      </c>
      <c r="B287454">
        <v>1.68</v>
      </c>
      <c r="C287454">
        <v>10.01</v>
      </c>
    </row>
    <row r="287455" spans="1:3" x14ac:dyDescent="0.25">
      <c r="A287455" s="1">
        <v>20121016060000</v>
      </c>
      <c r="B287455">
        <v>1.67</v>
      </c>
      <c r="C287455">
        <v>10.01</v>
      </c>
    </row>
    <row r="287456" spans="1:3" x14ac:dyDescent="0.25">
      <c r="A287456" s="1">
        <v>20121016070000</v>
      </c>
      <c r="B287456">
        <v>1.65</v>
      </c>
      <c r="C287456">
        <v>10.01</v>
      </c>
    </row>
    <row r="287457" spans="1:3" x14ac:dyDescent="0.25">
      <c r="A287457" s="1">
        <v>20121016080000</v>
      </c>
      <c r="B287457">
        <v>1.65</v>
      </c>
      <c r="C287457">
        <v>10.01</v>
      </c>
    </row>
    <row r="287458" spans="1:3" x14ac:dyDescent="0.25">
      <c r="A287458" s="1">
        <v>20121016090000</v>
      </c>
      <c r="B287458">
        <v>1.67</v>
      </c>
      <c r="C287458">
        <v>10.01</v>
      </c>
    </row>
    <row r="287459" spans="1:3" x14ac:dyDescent="0.25">
      <c r="A287459" s="1">
        <v>20121016100000</v>
      </c>
      <c r="B287459">
        <v>1.71</v>
      </c>
      <c r="C287459">
        <v>10.01</v>
      </c>
    </row>
    <row r="287460" spans="1:3" x14ac:dyDescent="0.25">
      <c r="A287460" s="1">
        <v>20121016110000</v>
      </c>
      <c r="B287460">
        <v>1.73</v>
      </c>
      <c r="C287460">
        <v>10.01</v>
      </c>
    </row>
    <row r="287461" spans="1:3" x14ac:dyDescent="0.25">
      <c r="A287461" s="1">
        <v>20121016120000</v>
      </c>
      <c r="B287461">
        <v>1.75</v>
      </c>
      <c r="C287461">
        <v>10.01</v>
      </c>
    </row>
    <row r="287462" spans="1:3" x14ac:dyDescent="0.25">
      <c r="A287462" s="1">
        <v>20121016130000</v>
      </c>
      <c r="B287462">
        <v>1.74</v>
      </c>
      <c r="C287462">
        <v>10.01</v>
      </c>
    </row>
    <row r="287463" spans="1:3" x14ac:dyDescent="0.25">
      <c r="A287463" s="1">
        <v>20121016140000</v>
      </c>
      <c r="B287463">
        <v>1.73</v>
      </c>
      <c r="C287463">
        <v>10.01</v>
      </c>
    </row>
    <row r="287464" spans="1:3" x14ac:dyDescent="0.25">
      <c r="A287464" s="1">
        <v>20121016150000</v>
      </c>
      <c r="B287464">
        <v>1.73</v>
      </c>
      <c r="C287464">
        <v>10.01</v>
      </c>
    </row>
    <row r="287465" spans="1:3" x14ac:dyDescent="0.25">
      <c r="A287465" s="1">
        <v>20121016160000</v>
      </c>
      <c r="B287465">
        <v>1.72</v>
      </c>
      <c r="C287465">
        <v>10.01</v>
      </c>
    </row>
    <row r="287466" spans="1:3" x14ac:dyDescent="0.25">
      <c r="A287466" s="1">
        <v>20121016170000</v>
      </c>
      <c r="B287466">
        <v>1.69</v>
      </c>
      <c r="C287466">
        <v>10.01</v>
      </c>
    </row>
    <row r="287467" spans="1:3" x14ac:dyDescent="0.25">
      <c r="A287467" s="1">
        <v>20121016180000</v>
      </c>
      <c r="B287467">
        <v>1.67</v>
      </c>
      <c r="C287467">
        <v>10.01</v>
      </c>
    </row>
    <row r="287468" spans="1:3" x14ac:dyDescent="0.25">
      <c r="A287468" s="1">
        <v>20121016190000</v>
      </c>
      <c r="B287468">
        <v>1.65</v>
      </c>
      <c r="C287468">
        <v>10.01</v>
      </c>
    </row>
    <row r="287469" spans="1:3" x14ac:dyDescent="0.25">
      <c r="A287469" s="1">
        <v>20121016200000</v>
      </c>
      <c r="B287469">
        <v>1.65</v>
      </c>
      <c r="C287469">
        <v>10.01</v>
      </c>
    </row>
    <row r="287470" spans="1:3" x14ac:dyDescent="0.25">
      <c r="A287470" s="1">
        <v>20121016210000</v>
      </c>
      <c r="B287470">
        <v>1.65</v>
      </c>
      <c r="C287470">
        <v>10.01</v>
      </c>
    </row>
    <row r="287471" spans="1:3" x14ac:dyDescent="0.25">
      <c r="A287471" s="1">
        <v>20121016220000</v>
      </c>
      <c r="B287471">
        <v>1.65</v>
      </c>
      <c r="C287471">
        <v>10.01</v>
      </c>
    </row>
    <row r="287472" spans="1:3" x14ac:dyDescent="0.25">
      <c r="A287472" s="1">
        <v>20121016230000</v>
      </c>
      <c r="B287472">
        <v>1.64</v>
      </c>
      <c r="C287472">
        <v>10.01</v>
      </c>
    </row>
    <row r="287473" spans="1:3" x14ac:dyDescent="0.25">
      <c r="A287473" s="1">
        <v>20121017000000</v>
      </c>
      <c r="B287473">
        <v>1.61</v>
      </c>
      <c r="C287473">
        <v>10.01</v>
      </c>
    </row>
    <row r="287474" spans="1:3" x14ac:dyDescent="0.25">
      <c r="A287474" s="1">
        <v>20121017010000</v>
      </c>
      <c r="B287474">
        <v>1.58</v>
      </c>
      <c r="C287474">
        <v>10.01</v>
      </c>
    </row>
    <row r="287475" spans="1:3" x14ac:dyDescent="0.25">
      <c r="A287475" s="1">
        <v>20121017020000</v>
      </c>
      <c r="B287475">
        <v>1.56</v>
      </c>
      <c r="C287475">
        <v>10.01</v>
      </c>
    </row>
    <row r="287476" spans="1:3" x14ac:dyDescent="0.25">
      <c r="A287476" s="1">
        <v>20121017030000</v>
      </c>
      <c r="B287476">
        <v>1.55</v>
      </c>
      <c r="C287476">
        <v>10.01</v>
      </c>
    </row>
    <row r="287477" spans="1:3" x14ac:dyDescent="0.25">
      <c r="A287477" s="1">
        <v>20121017040000</v>
      </c>
      <c r="B287477">
        <v>1.55</v>
      </c>
      <c r="C287477">
        <v>10.01</v>
      </c>
    </row>
    <row r="287478" spans="1:3" x14ac:dyDescent="0.25">
      <c r="A287478" s="1">
        <v>20121017050000</v>
      </c>
      <c r="B287478">
        <v>1.54</v>
      </c>
      <c r="C287478">
        <v>10.01</v>
      </c>
    </row>
    <row r="287479" spans="1:3" x14ac:dyDescent="0.25">
      <c r="A287479" s="1">
        <v>20121017060000</v>
      </c>
      <c r="B287479">
        <v>1.53</v>
      </c>
      <c r="C287479">
        <v>10.01</v>
      </c>
    </row>
    <row r="287480" spans="1:3" x14ac:dyDescent="0.25">
      <c r="A287480" s="1">
        <v>20121017070000</v>
      </c>
      <c r="B287480">
        <v>1.52</v>
      </c>
      <c r="C287480">
        <v>10.01</v>
      </c>
    </row>
    <row r="287481" spans="1:3" x14ac:dyDescent="0.25">
      <c r="A287481" s="1">
        <v>20121017080000</v>
      </c>
      <c r="B287481">
        <v>1.52</v>
      </c>
      <c r="C287481">
        <v>10.01</v>
      </c>
    </row>
    <row r="287482" spans="1:3" x14ac:dyDescent="0.25">
      <c r="A287482" s="1">
        <v>20121017090000</v>
      </c>
      <c r="B287482">
        <v>1.52</v>
      </c>
      <c r="C287482">
        <v>10.01</v>
      </c>
    </row>
    <row r="287483" spans="1:3" x14ac:dyDescent="0.25">
      <c r="A287483" s="1">
        <v>20121017100000</v>
      </c>
      <c r="B287483">
        <v>1.52</v>
      </c>
      <c r="C287483">
        <v>10.01</v>
      </c>
    </row>
    <row r="287484" spans="1:3" x14ac:dyDescent="0.25">
      <c r="A287484" s="1">
        <v>20121017110000</v>
      </c>
      <c r="B287484">
        <v>1.52</v>
      </c>
      <c r="C287484">
        <v>10.01</v>
      </c>
    </row>
    <row r="287485" spans="1:3" x14ac:dyDescent="0.25">
      <c r="A287485" s="1">
        <v>20121017120000</v>
      </c>
      <c r="B287485">
        <v>1.53</v>
      </c>
      <c r="C287485">
        <v>10.01</v>
      </c>
    </row>
    <row r="287486" spans="1:3" x14ac:dyDescent="0.25">
      <c r="A287486" s="1">
        <v>20121017130000</v>
      </c>
      <c r="B287486">
        <v>1.54</v>
      </c>
      <c r="C287486">
        <v>10.01</v>
      </c>
    </row>
    <row r="287487" spans="1:3" x14ac:dyDescent="0.25">
      <c r="A287487" s="1">
        <v>20121017140000</v>
      </c>
      <c r="B287487">
        <v>1.54</v>
      </c>
      <c r="C287487">
        <v>10.01</v>
      </c>
    </row>
    <row r="287488" spans="1:3" x14ac:dyDescent="0.25">
      <c r="A287488" s="1">
        <v>20121017150000</v>
      </c>
      <c r="B287488">
        <v>1.55</v>
      </c>
      <c r="C287488">
        <v>12.12</v>
      </c>
    </row>
    <row r="287489" spans="1:3" x14ac:dyDescent="0.25">
      <c r="A287489" s="1">
        <v>20121017160000</v>
      </c>
      <c r="B287489">
        <v>1.55</v>
      </c>
      <c r="C287489">
        <v>12.12</v>
      </c>
    </row>
    <row r="287490" spans="1:3" x14ac:dyDescent="0.25">
      <c r="A287490" s="1">
        <v>20121017170000</v>
      </c>
      <c r="B287490">
        <v>1.55</v>
      </c>
      <c r="C287490">
        <v>12.12</v>
      </c>
    </row>
    <row r="287491" spans="1:3" x14ac:dyDescent="0.25">
      <c r="A287491" s="1">
        <v>20121017180000</v>
      </c>
      <c r="B287491">
        <v>1.56</v>
      </c>
      <c r="C287491">
        <v>12.12</v>
      </c>
    </row>
    <row r="287492" spans="1:3" x14ac:dyDescent="0.25">
      <c r="A287492" s="1">
        <v>20121017190000</v>
      </c>
      <c r="B287492">
        <v>1.57</v>
      </c>
      <c r="C287492">
        <v>12.12</v>
      </c>
    </row>
    <row r="287493" spans="1:3" x14ac:dyDescent="0.25">
      <c r="A287493" s="1">
        <v>20121017200000</v>
      </c>
      <c r="B287493">
        <v>1.6</v>
      </c>
      <c r="C287493">
        <v>12.12</v>
      </c>
    </row>
    <row r="287494" spans="1:3" x14ac:dyDescent="0.25">
      <c r="A287494" s="1">
        <v>20121017210000</v>
      </c>
      <c r="B287494">
        <v>1.64</v>
      </c>
      <c r="C287494">
        <v>12.12</v>
      </c>
    </row>
    <row r="287495" spans="1:3" x14ac:dyDescent="0.25">
      <c r="A287495" s="1">
        <v>20121017220000</v>
      </c>
      <c r="B287495">
        <v>1.69</v>
      </c>
      <c r="C287495">
        <v>14.66</v>
      </c>
    </row>
    <row r="287496" spans="1:3" x14ac:dyDescent="0.25">
      <c r="A287496" s="1">
        <v>20121017230000</v>
      </c>
      <c r="B287496">
        <v>1.74</v>
      </c>
      <c r="C287496">
        <v>14.66</v>
      </c>
    </row>
    <row r="287497" spans="1:3" x14ac:dyDescent="0.25">
      <c r="A287497" s="1">
        <v>20121018000000</v>
      </c>
      <c r="B287497">
        <v>1.8</v>
      </c>
      <c r="C287497">
        <v>14.66</v>
      </c>
    </row>
    <row r="287498" spans="1:3" x14ac:dyDescent="0.25">
      <c r="A287498" s="1">
        <v>20121018010000</v>
      </c>
      <c r="B287498">
        <v>1.86</v>
      </c>
      <c r="C287498">
        <v>14.66</v>
      </c>
    </row>
    <row r="287499" spans="1:3" x14ac:dyDescent="0.25">
      <c r="A287499" s="1">
        <v>20121018020000</v>
      </c>
      <c r="B287499">
        <v>1.9</v>
      </c>
      <c r="C287499">
        <v>14.66</v>
      </c>
    </row>
    <row r="287500" spans="1:3" x14ac:dyDescent="0.25">
      <c r="A287500" s="1">
        <v>20121018030000</v>
      </c>
      <c r="B287500">
        <v>1.94</v>
      </c>
      <c r="C287500">
        <v>14.66</v>
      </c>
    </row>
    <row r="287501" spans="1:3" x14ac:dyDescent="0.25">
      <c r="A287501" s="1">
        <v>20121018040000</v>
      </c>
      <c r="B287501">
        <v>1.94</v>
      </c>
      <c r="C287501">
        <v>14.66</v>
      </c>
    </row>
    <row r="287502" spans="1:3" x14ac:dyDescent="0.25">
      <c r="A287502" s="1">
        <v>20121018050000</v>
      </c>
      <c r="B287502">
        <v>1.94</v>
      </c>
      <c r="C287502">
        <v>14.66</v>
      </c>
    </row>
    <row r="287503" spans="1:3" x14ac:dyDescent="0.25">
      <c r="A287503" s="1">
        <v>20121018060000</v>
      </c>
      <c r="B287503">
        <v>1.94</v>
      </c>
      <c r="C287503">
        <v>13.33</v>
      </c>
    </row>
    <row r="287504" spans="1:3" x14ac:dyDescent="0.25">
      <c r="A287504" s="1">
        <v>20121018070000</v>
      </c>
      <c r="B287504">
        <v>1.92</v>
      </c>
      <c r="C287504">
        <v>13.33</v>
      </c>
    </row>
    <row r="287505" spans="1:3" x14ac:dyDescent="0.25">
      <c r="A287505" s="1">
        <v>20121018080000</v>
      </c>
      <c r="B287505">
        <v>1.9</v>
      </c>
      <c r="C287505">
        <v>13.33</v>
      </c>
    </row>
    <row r="287506" spans="1:3" x14ac:dyDescent="0.25">
      <c r="A287506" s="1">
        <v>20121018090000</v>
      </c>
      <c r="B287506">
        <v>1.89</v>
      </c>
      <c r="C287506">
        <v>13.33</v>
      </c>
    </row>
    <row r="287507" spans="1:3" x14ac:dyDescent="0.25">
      <c r="A287507" s="1">
        <v>20121018100000</v>
      </c>
      <c r="B287507">
        <v>1.86</v>
      </c>
      <c r="C287507">
        <v>13.33</v>
      </c>
    </row>
    <row r="287508" spans="1:3" x14ac:dyDescent="0.25">
      <c r="A287508" s="1">
        <v>20121018110000</v>
      </c>
      <c r="B287508">
        <v>1.83</v>
      </c>
      <c r="C287508">
        <v>13.33</v>
      </c>
    </row>
    <row r="287509" spans="1:3" x14ac:dyDescent="0.25">
      <c r="A287509" s="1">
        <v>20121018120000</v>
      </c>
      <c r="B287509">
        <v>1.78</v>
      </c>
      <c r="C287509">
        <v>13.33</v>
      </c>
    </row>
    <row r="287510" spans="1:3" x14ac:dyDescent="0.25">
      <c r="A287510" s="1">
        <v>20121018130000</v>
      </c>
      <c r="B287510">
        <v>1.73</v>
      </c>
      <c r="C287510">
        <v>12.12</v>
      </c>
    </row>
    <row r="287511" spans="1:3" x14ac:dyDescent="0.25">
      <c r="A287511" s="1">
        <v>20121018140000</v>
      </c>
      <c r="B287511">
        <v>1.68</v>
      </c>
      <c r="C287511">
        <v>12.12</v>
      </c>
    </row>
    <row r="287512" spans="1:3" x14ac:dyDescent="0.25">
      <c r="A287512" s="1">
        <v>20121018150000</v>
      </c>
      <c r="B287512">
        <v>1.64</v>
      </c>
      <c r="C287512">
        <v>12.12</v>
      </c>
    </row>
    <row r="287513" spans="1:3" x14ac:dyDescent="0.25">
      <c r="A287513" s="1">
        <v>20121018160000</v>
      </c>
      <c r="B287513">
        <v>1.61</v>
      </c>
      <c r="C287513">
        <v>12.12</v>
      </c>
    </row>
    <row r="287514" spans="1:3" x14ac:dyDescent="0.25">
      <c r="A287514" s="1">
        <v>20121018170000</v>
      </c>
      <c r="B287514">
        <v>1.59</v>
      </c>
      <c r="C287514">
        <v>12.12</v>
      </c>
    </row>
    <row r="287515" spans="1:3" x14ac:dyDescent="0.25">
      <c r="A287515" s="1">
        <v>20121018180000</v>
      </c>
      <c r="B287515">
        <v>1.57</v>
      </c>
      <c r="C287515">
        <v>12.12</v>
      </c>
    </row>
    <row r="287516" spans="1:3" x14ac:dyDescent="0.25">
      <c r="A287516" s="1">
        <v>20121018190000</v>
      </c>
      <c r="B287516">
        <v>1.56</v>
      </c>
      <c r="C287516">
        <v>12.12</v>
      </c>
    </row>
    <row r="287517" spans="1:3" x14ac:dyDescent="0.25">
      <c r="A287517" s="1">
        <v>20121018200000</v>
      </c>
      <c r="B287517">
        <v>1.54</v>
      </c>
      <c r="C287517">
        <v>12.12</v>
      </c>
    </row>
    <row r="287518" spans="1:3" x14ac:dyDescent="0.25">
      <c r="A287518" s="1">
        <v>20121018210000</v>
      </c>
      <c r="B287518">
        <v>1.54</v>
      </c>
      <c r="C287518">
        <v>12.12</v>
      </c>
    </row>
    <row r="287519" spans="1:3" x14ac:dyDescent="0.25">
      <c r="A287519" s="1">
        <v>20121018220000</v>
      </c>
      <c r="B287519">
        <v>1.55</v>
      </c>
      <c r="C287519">
        <v>11.01</v>
      </c>
    </row>
    <row r="287520" spans="1:3" x14ac:dyDescent="0.25">
      <c r="A287520" s="1">
        <v>20121018230000</v>
      </c>
      <c r="B287520">
        <v>1.59</v>
      </c>
      <c r="C287520">
        <v>11.01</v>
      </c>
    </row>
    <row r="287521" spans="1:3" x14ac:dyDescent="0.25">
      <c r="A287521" s="1">
        <v>20121019000000</v>
      </c>
      <c r="B287521">
        <v>1.64</v>
      </c>
      <c r="C287521">
        <v>11.01</v>
      </c>
    </row>
    <row r="287522" spans="1:3" x14ac:dyDescent="0.25">
      <c r="A287522" s="1">
        <v>20121019010000</v>
      </c>
      <c r="B287522">
        <v>1.67</v>
      </c>
      <c r="C287522">
        <v>11.01</v>
      </c>
    </row>
    <row r="287523" spans="1:3" x14ac:dyDescent="0.25">
      <c r="A287523" s="1">
        <v>20121019020000</v>
      </c>
      <c r="B287523">
        <v>1.7</v>
      </c>
      <c r="C287523">
        <v>11.01</v>
      </c>
    </row>
    <row r="287524" spans="1:3" x14ac:dyDescent="0.25">
      <c r="A287524" s="1">
        <v>20121019030000</v>
      </c>
      <c r="B287524">
        <v>1.73</v>
      </c>
      <c r="C287524">
        <v>11.01</v>
      </c>
    </row>
    <row r="287525" spans="1:3" x14ac:dyDescent="0.25">
      <c r="A287525" s="1">
        <v>20121019040000</v>
      </c>
      <c r="B287525">
        <v>1.74</v>
      </c>
      <c r="C287525">
        <v>11.01</v>
      </c>
    </row>
    <row r="287526" spans="1:3" x14ac:dyDescent="0.25">
      <c r="A287526" s="1">
        <v>20121019050000</v>
      </c>
      <c r="B287526">
        <v>1.75</v>
      </c>
      <c r="C287526">
        <v>11.01</v>
      </c>
    </row>
    <row r="287527" spans="1:3" x14ac:dyDescent="0.25">
      <c r="A287527" s="1">
        <v>20121019060000</v>
      </c>
      <c r="B287527">
        <v>1.77</v>
      </c>
      <c r="C287527">
        <v>11.01</v>
      </c>
    </row>
    <row r="287528" spans="1:3" x14ac:dyDescent="0.25">
      <c r="A287528" s="1">
        <v>20121019070000</v>
      </c>
      <c r="B287528">
        <v>1.8</v>
      </c>
      <c r="C287528">
        <v>11.01</v>
      </c>
    </row>
    <row r="287529" spans="1:3" x14ac:dyDescent="0.25">
      <c r="A287529" s="1">
        <v>20121019080000</v>
      </c>
      <c r="B287529">
        <v>1.82</v>
      </c>
      <c r="C287529">
        <v>11.01</v>
      </c>
    </row>
    <row r="287530" spans="1:3" x14ac:dyDescent="0.25">
      <c r="A287530" s="1">
        <v>20121019090000</v>
      </c>
      <c r="B287530">
        <v>1.82</v>
      </c>
      <c r="C287530">
        <v>11.01</v>
      </c>
    </row>
    <row r="287531" spans="1:3" x14ac:dyDescent="0.25">
      <c r="A287531" s="1">
        <v>20121019100000</v>
      </c>
      <c r="B287531">
        <v>1.83</v>
      </c>
      <c r="C287531">
        <v>11.01</v>
      </c>
    </row>
    <row r="287532" spans="1:3" x14ac:dyDescent="0.25">
      <c r="A287532" s="1">
        <v>20121019110000</v>
      </c>
      <c r="B287532">
        <v>1.85</v>
      </c>
      <c r="C287532">
        <v>11.01</v>
      </c>
    </row>
    <row r="287533" spans="1:3" x14ac:dyDescent="0.25">
      <c r="A287533" s="1">
        <v>20121019120000</v>
      </c>
      <c r="B287533">
        <v>1.89</v>
      </c>
      <c r="C287533">
        <v>11.01</v>
      </c>
    </row>
    <row r="287534" spans="1:3" x14ac:dyDescent="0.25">
      <c r="A287534" s="1">
        <v>20121019130000</v>
      </c>
      <c r="B287534">
        <v>1.95</v>
      </c>
      <c r="C287534">
        <v>11.01</v>
      </c>
    </row>
    <row r="287535" spans="1:3" x14ac:dyDescent="0.25">
      <c r="A287535" s="1">
        <v>20121019140000</v>
      </c>
      <c r="B287535">
        <v>2.0299999999999998</v>
      </c>
      <c r="C287535">
        <v>11.01</v>
      </c>
    </row>
    <row r="287536" spans="1:3" x14ac:dyDescent="0.25">
      <c r="A287536" s="1">
        <v>20121019150000</v>
      </c>
      <c r="B287536">
        <v>2.13</v>
      </c>
      <c r="C287536">
        <v>11.01</v>
      </c>
    </row>
    <row r="287537" spans="1:3" x14ac:dyDescent="0.25">
      <c r="A287537" s="1">
        <v>20121019160000</v>
      </c>
      <c r="B287537">
        <v>2.25</v>
      </c>
      <c r="C287537">
        <v>6.85</v>
      </c>
    </row>
    <row r="287538" spans="1:3" x14ac:dyDescent="0.25">
      <c r="A287538" s="1">
        <v>20121019170000</v>
      </c>
      <c r="B287538">
        <v>2.3199999999999998</v>
      </c>
      <c r="C287538">
        <v>6.85</v>
      </c>
    </row>
    <row r="287539" spans="1:3" x14ac:dyDescent="0.25">
      <c r="A287539" s="1">
        <v>20121019180000</v>
      </c>
      <c r="B287539">
        <v>2.33</v>
      </c>
      <c r="C287539">
        <v>6.85</v>
      </c>
    </row>
    <row r="287540" spans="1:3" x14ac:dyDescent="0.25">
      <c r="A287540" s="1">
        <v>20121019190000</v>
      </c>
      <c r="B287540">
        <v>2.2999999999999998</v>
      </c>
      <c r="C287540">
        <v>7.52</v>
      </c>
    </row>
    <row r="287541" spans="1:3" x14ac:dyDescent="0.25">
      <c r="A287541" s="1">
        <v>20121019200000</v>
      </c>
      <c r="B287541">
        <v>2.2599999999999998</v>
      </c>
      <c r="C287541">
        <v>7.52</v>
      </c>
    </row>
    <row r="287542" spans="1:3" x14ac:dyDescent="0.25">
      <c r="A287542" s="1">
        <v>20121019210000</v>
      </c>
      <c r="B287542">
        <v>2.23</v>
      </c>
      <c r="C287542">
        <v>7.52</v>
      </c>
    </row>
    <row r="287543" spans="1:3" x14ac:dyDescent="0.25">
      <c r="A287543" s="1">
        <v>20121019220000</v>
      </c>
      <c r="B287543">
        <v>2.19</v>
      </c>
      <c r="C287543">
        <v>7.52</v>
      </c>
    </row>
    <row r="287544" spans="1:3" x14ac:dyDescent="0.25">
      <c r="A287544" s="1">
        <v>20121019230000</v>
      </c>
      <c r="B287544">
        <v>2.17</v>
      </c>
      <c r="C287544">
        <v>7.52</v>
      </c>
    </row>
    <row r="287545" spans="1:3" x14ac:dyDescent="0.25">
      <c r="A287545" s="1">
        <v>20121020000000</v>
      </c>
      <c r="B287545">
        <v>2.16</v>
      </c>
      <c r="C287545">
        <v>8.26</v>
      </c>
    </row>
    <row r="287546" spans="1:3" x14ac:dyDescent="0.25">
      <c r="A287546" s="1">
        <v>20121020010000</v>
      </c>
      <c r="B287546">
        <v>2.14</v>
      </c>
      <c r="C287546">
        <v>9.09</v>
      </c>
    </row>
    <row r="287547" spans="1:3" x14ac:dyDescent="0.25">
      <c r="A287547" s="1">
        <v>20121020020000</v>
      </c>
      <c r="B287547">
        <v>2.13</v>
      </c>
      <c r="C287547">
        <v>9.09</v>
      </c>
    </row>
    <row r="287548" spans="1:3" x14ac:dyDescent="0.25">
      <c r="A287548" s="1">
        <v>20121020030000</v>
      </c>
      <c r="B287548">
        <v>2.11</v>
      </c>
      <c r="C287548">
        <v>9.09</v>
      </c>
    </row>
    <row r="287549" spans="1:3" x14ac:dyDescent="0.25">
      <c r="A287549" s="1">
        <v>20121020040000</v>
      </c>
      <c r="B287549">
        <v>2.09</v>
      </c>
      <c r="C287549">
        <v>9.09</v>
      </c>
    </row>
    <row r="287550" spans="1:3" x14ac:dyDescent="0.25">
      <c r="A287550" s="1">
        <v>20121020050000</v>
      </c>
      <c r="B287550">
        <v>2.0699999999999998</v>
      </c>
      <c r="C287550">
        <v>9.09</v>
      </c>
    </row>
    <row r="287551" spans="1:3" x14ac:dyDescent="0.25">
      <c r="A287551" s="1">
        <v>20121020060000</v>
      </c>
      <c r="B287551">
        <v>2.04</v>
      </c>
      <c r="C287551">
        <v>9.09</v>
      </c>
    </row>
    <row r="287552" spans="1:3" x14ac:dyDescent="0.25">
      <c r="A287552" s="1">
        <v>20121020070000</v>
      </c>
      <c r="B287552">
        <v>2.02</v>
      </c>
      <c r="C287552">
        <v>9.09</v>
      </c>
    </row>
    <row r="287553" spans="1:3" x14ac:dyDescent="0.25">
      <c r="A287553" s="1">
        <v>20121020080000</v>
      </c>
      <c r="B287553">
        <v>2</v>
      </c>
      <c r="C287553">
        <v>9.09</v>
      </c>
    </row>
    <row r="287554" spans="1:3" x14ac:dyDescent="0.25">
      <c r="A287554" s="1">
        <v>20121020090000</v>
      </c>
      <c r="B287554">
        <v>1.98</v>
      </c>
      <c r="C287554">
        <v>9.09</v>
      </c>
    </row>
    <row r="287555" spans="1:3" x14ac:dyDescent="0.25">
      <c r="A287555" s="1">
        <v>20121020100000</v>
      </c>
      <c r="B287555">
        <v>1.98</v>
      </c>
      <c r="C287555">
        <v>9.09</v>
      </c>
    </row>
    <row r="287556" spans="1:3" x14ac:dyDescent="0.25">
      <c r="A287556" s="1">
        <v>20121020110000</v>
      </c>
      <c r="B287556">
        <v>2</v>
      </c>
      <c r="C287556">
        <v>9.09</v>
      </c>
    </row>
    <row r="287557" spans="1:3" x14ac:dyDescent="0.25">
      <c r="A287557" s="1">
        <v>20121020120000</v>
      </c>
      <c r="B287557">
        <v>2.0299999999999998</v>
      </c>
      <c r="C287557">
        <v>9.09</v>
      </c>
    </row>
    <row r="287558" spans="1:3" x14ac:dyDescent="0.25">
      <c r="A287558" s="1">
        <v>20121020130000</v>
      </c>
      <c r="B287558">
        <v>2.06</v>
      </c>
      <c r="C287558">
        <v>9.09</v>
      </c>
    </row>
    <row r="287559" spans="1:3" x14ac:dyDescent="0.25">
      <c r="A287559" s="1">
        <v>20121020140000</v>
      </c>
      <c r="B287559">
        <v>2.08</v>
      </c>
      <c r="C287559">
        <v>9.09</v>
      </c>
    </row>
    <row r="287560" spans="1:3" x14ac:dyDescent="0.25">
      <c r="A287560" s="1">
        <v>20121020150000</v>
      </c>
      <c r="B287560">
        <v>2.09</v>
      </c>
      <c r="C287560">
        <v>9.09</v>
      </c>
    </row>
    <row r="287561" spans="1:3" x14ac:dyDescent="0.25">
      <c r="A287561" s="1">
        <v>20121020160000</v>
      </c>
      <c r="B287561">
        <v>2.09</v>
      </c>
      <c r="C287561">
        <v>9.09</v>
      </c>
    </row>
    <row r="287562" spans="1:3" x14ac:dyDescent="0.25">
      <c r="A287562" s="1">
        <v>20121020170000</v>
      </c>
      <c r="B287562">
        <v>2.09</v>
      </c>
      <c r="C287562">
        <v>9.09</v>
      </c>
    </row>
    <row r="287563" spans="1:3" x14ac:dyDescent="0.25">
      <c r="A287563" s="1">
        <v>20121020180000</v>
      </c>
      <c r="B287563">
        <v>2.0699999999999998</v>
      </c>
      <c r="C287563">
        <v>9.09</v>
      </c>
    </row>
    <row r="287564" spans="1:3" x14ac:dyDescent="0.25">
      <c r="A287564" s="1">
        <v>20121020190000</v>
      </c>
      <c r="B287564">
        <v>2.0499999999999998</v>
      </c>
      <c r="C287564">
        <v>9.09</v>
      </c>
    </row>
    <row r="287565" spans="1:3" x14ac:dyDescent="0.25">
      <c r="A287565" s="1">
        <v>20121020200000</v>
      </c>
      <c r="B287565">
        <v>2.0299999999999998</v>
      </c>
      <c r="C287565">
        <v>9.09</v>
      </c>
    </row>
    <row r="287566" spans="1:3" x14ac:dyDescent="0.25">
      <c r="A287566" s="1">
        <v>20121020210000</v>
      </c>
      <c r="B287566">
        <v>2.02</v>
      </c>
      <c r="C287566">
        <v>9.09</v>
      </c>
    </row>
    <row r="287567" spans="1:3" x14ac:dyDescent="0.25">
      <c r="A287567" s="1">
        <v>20121020220000</v>
      </c>
      <c r="B287567">
        <v>2</v>
      </c>
      <c r="C287567">
        <v>9.09</v>
      </c>
    </row>
    <row r="287568" spans="1:3" x14ac:dyDescent="0.25">
      <c r="A287568" s="1">
        <v>20121020230000</v>
      </c>
      <c r="B287568">
        <v>1.98</v>
      </c>
      <c r="C287568">
        <v>9.09</v>
      </c>
    </row>
    <row r="287569" spans="1:3" x14ac:dyDescent="0.25">
      <c r="A287569" s="1">
        <v>20121021000000</v>
      </c>
      <c r="B287569">
        <v>1.95</v>
      </c>
      <c r="C287569">
        <v>9.09</v>
      </c>
    </row>
    <row r="287570" spans="1:3" x14ac:dyDescent="0.25">
      <c r="A287570" s="1">
        <v>20121021010000</v>
      </c>
      <c r="B287570">
        <v>1.92</v>
      </c>
      <c r="C287570">
        <v>9.09</v>
      </c>
    </row>
    <row r="287571" spans="1:3" x14ac:dyDescent="0.25">
      <c r="A287571" s="1">
        <v>20121021020000</v>
      </c>
      <c r="B287571">
        <v>1.88</v>
      </c>
      <c r="C287571">
        <v>9.09</v>
      </c>
    </row>
    <row r="287572" spans="1:3" x14ac:dyDescent="0.25">
      <c r="A287572" s="1">
        <v>20121021030000</v>
      </c>
      <c r="B287572">
        <v>1.84</v>
      </c>
      <c r="C287572">
        <v>9.09</v>
      </c>
    </row>
    <row r="287573" spans="1:3" x14ac:dyDescent="0.25">
      <c r="A287573" s="1">
        <v>20121021040000</v>
      </c>
      <c r="B287573">
        <v>1.8</v>
      </c>
      <c r="C287573">
        <v>9.09</v>
      </c>
    </row>
    <row r="287574" spans="1:3" x14ac:dyDescent="0.25">
      <c r="A287574" s="1">
        <v>20121021050000</v>
      </c>
      <c r="B287574">
        <v>1.74</v>
      </c>
      <c r="C287574">
        <v>9.09</v>
      </c>
    </row>
    <row r="287575" spans="1:3" x14ac:dyDescent="0.25">
      <c r="A287575" s="1">
        <v>20121021060000</v>
      </c>
      <c r="B287575">
        <v>1.69</v>
      </c>
      <c r="C287575">
        <v>8.26</v>
      </c>
    </row>
    <row r="287576" spans="1:3" x14ac:dyDescent="0.25">
      <c r="A287576" s="1">
        <v>20121021070000</v>
      </c>
      <c r="B287576">
        <v>1.64</v>
      </c>
      <c r="C287576">
        <v>8.26</v>
      </c>
    </row>
    <row r="287577" spans="1:3" x14ac:dyDescent="0.25">
      <c r="A287577" s="1">
        <v>20121021080000</v>
      </c>
      <c r="B287577">
        <v>1.6</v>
      </c>
      <c r="C287577">
        <v>8.26</v>
      </c>
    </row>
    <row r="287578" spans="1:3" x14ac:dyDescent="0.25">
      <c r="A287578" s="1">
        <v>20121021090000</v>
      </c>
      <c r="B287578">
        <v>1.56</v>
      </c>
      <c r="C287578">
        <v>8.26</v>
      </c>
    </row>
    <row r="287579" spans="1:3" x14ac:dyDescent="0.25">
      <c r="A287579" s="1">
        <v>20121021100000</v>
      </c>
      <c r="B287579">
        <v>1.53</v>
      </c>
      <c r="C287579">
        <v>8.26</v>
      </c>
    </row>
    <row r="287580" spans="1:3" x14ac:dyDescent="0.25">
      <c r="A287580" s="1">
        <v>20121021110000</v>
      </c>
      <c r="B287580">
        <v>1.5</v>
      </c>
      <c r="C287580">
        <v>8.26</v>
      </c>
    </row>
    <row r="287581" spans="1:3" x14ac:dyDescent="0.25">
      <c r="A287581" s="1">
        <v>20121021120000</v>
      </c>
      <c r="B287581">
        <v>1.47</v>
      </c>
      <c r="C287581">
        <v>8.26</v>
      </c>
    </row>
    <row r="287582" spans="1:3" x14ac:dyDescent="0.25">
      <c r="A287582" s="1">
        <v>20121021130000</v>
      </c>
      <c r="B287582">
        <v>1.43</v>
      </c>
      <c r="C287582">
        <v>8.26</v>
      </c>
    </row>
    <row r="287583" spans="1:3" x14ac:dyDescent="0.25">
      <c r="A287583" s="1">
        <v>20121021140000</v>
      </c>
      <c r="B287583">
        <v>1.4</v>
      </c>
      <c r="C287583">
        <v>8.26</v>
      </c>
    </row>
    <row r="287584" spans="1:3" x14ac:dyDescent="0.25">
      <c r="A287584" s="1">
        <v>20121021150000</v>
      </c>
      <c r="B287584">
        <v>1.37</v>
      </c>
      <c r="C287584">
        <v>8.26</v>
      </c>
    </row>
    <row r="287585" spans="1:3" x14ac:dyDescent="0.25">
      <c r="A287585" s="1">
        <v>20121021160000</v>
      </c>
      <c r="B287585">
        <v>1.34</v>
      </c>
      <c r="C287585">
        <v>8.26</v>
      </c>
    </row>
    <row r="287586" spans="1:3" x14ac:dyDescent="0.25">
      <c r="A287586" s="1">
        <v>20121021170000</v>
      </c>
      <c r="B287586">
        <v>1.31</v>
      </c>
      <c r="C287586">
        <v>8.26</v>
      </c>
    </row>
    <row r="287587" spans="1:3" x14ac:dyDescent="0.25">
      <c r="A287587" s="1">
        <v>20121021180000</v>
      </c>
      <c r="B287587">
        <v>1.29</v>
      </c>
      <c r="C287587">
        <v>8.26</v>
      </c>
    </row>
    <row r="287588" spans="1:3" x14ac:dyDescent="0.25">
      <c r="A287588" s="1">
        <v>20121021190000</v>
      </c>
      <c r="B287588">
        <v>1.26</v>
      </c>
      <c r="C287588">
        <v>8.26</v>
      </c>
    </row>
    <row r="287589" spans="1:3" x14ac:dyDescent="0.25">
      <c r="A287589" s="1">
        <v>20121021200000</v>
      </c>
      <c r="B287589">
        <v>1.24</v>
      </c>
      <c r="C287589">
        <v>8.26</v>
      </c>
    </row>
    <row r="287590" spans="1:3" x14ac:dyDescent="0.25">
      <c r="A287590" s="1">
        <v>20121021210000</v>
      </c>
      <c r="B287590">
        <v>1.22</v>
      </c>
      <c r="C287590">
        <v>8.26</v>
      </c>
    </row>
    <row r="287591" spans="1:3" x14ac:dyDescent="0.25">
      <c r="A287591" s="1">
        <v>20121021220000</v>
      </c>
      <c r="B287591">
        <v>1.2</v>
      </c>
      <c r="C287591">
        <v>8.26</v>
      </c>
    </row>
    <row r="287592" spans="1:3" x14ac:dyDescent="0.25">
      <c r="A287592" s="1">
        <v>20121021230000</v>
      </c>
      <c r="B287592">
        <v>1.18</v>
      </c>
      <c r="C287592">
        <v>8.26</v>
      </c>
    </row>
    <row r="287593" spans="1:3" x14ac:dyDescent="0.25">
      <c r="A287593" s="1">
        <v>20121022000000</v>
      </c>
      <c r="B287593">
        <v>1.1499999999999999</v>
      </c>
      <c r="C287593">
        <v>8.26</v>
      </c>
    </row>
    <row r="287594" spans="1:3" x14ac:dyDescent="0.25">
      <c r="A287594" s="1">
        <v>20121022010000</v>
      </c>
      <c r="B287594">
        <v>1.1299999999999999</v>
      </c>
      <c r="C287594">
        <v>8.26</v>
      </c>
    </row>
    <row r="287595" spans="1:3" x14ac:dyDescent="0.25">
      <c r="A287595" s="1">
        <v>20121022020000</v>
      </c>
      <c r="B287595">
        <v>1.1100000000000001</v>
      </c>
      <c r="C287595">
        <v>8.26</v>
      </c>
    </row>
    <row r="287596" spans="1:3" x14ac:dyDescent="0.25">
      <c r="A287596" s="1">
        <v>20121022030000</v>
      </c>
      <c r="B287596">
        <v>1.1000000000000001</v>
      </c>
      <c r="C287596">
        <v>8.26</v>
      </c>
    </row>
    <row r="287597" spans="1:3" x14ac:dyDescent="0.25">
      <c r="A287597" s="1">
        <v>20121022040000</v>
      </c>
      <c r="B287597">
        <v>1.1000000000000001</v>
      </c>
      <c r="C287597">
        <v>8.26</v>
      </c>
    </row>
    <row r="287598" spans="1:3" x14ac:dyDescent="0.25">
      <c r="A287598" s="1">
        <v>20121022050000</v>
      </c>
      <c r="B287598">
        <v>1.1000000000000001</v>
      </c>
      <c r="C287598">
        <v>8.26</v>
      </c>
    </row>
    <row r="287599" spans="1:3" x14ac:dyDescent="0.25">
      <c r="A287599" s="1">
        <v>20121022060000</v>
      </c>
      <c r="B287599">
        <v>1.0900000000000001</v>
      </c>
      <c r="C287599">
        <v>8.26</v>
      </c>
    </row>
    <row r="287600" spans="1:3" x14ac:dyDescent="0.25">
      <c r="A287600" s="1">
        <v>20121022070000</v>
      </c>
      <c r="B287600">
        <v>1.08</v>
      </c>
      <c r="C287600">
        <v>8.26</v>
      </c>
    </row>
    <row r="287601" spans="1:3" x14ac:dyDescent="0.25">
      <c r="A287601" s="1">
        <v>20121022080000</v>
      </c>
      <c r="B287601">
        <v>1.08</v>
      </c>
      <c r="C287601">
        <v>8.26</v>
      </c>
    </row>
    <row r="287602" spans="1:3" x14ac:dyDescent="0.25">
      <c r="A287602" s="1">
        <v>20121022090000</v>
      </c>
      <c r="B287602">
        <v>1.0900000000000001</v>
      </c>
      <c r="C287602">
        <v>8.26</v>
      </c>
    </row>
    <row r="287603" spans="1:3" x14ac:dyDescent="0.25">
      <c r="A287603" s="1">
        <v>20121022100000</v>
      </c>
      <c r="B287603">
        <v>1.1100000000000001</v>
      </c>
      <c r="C287603">
        <v>8.26</v>
      </c>
    </row>
    <row r="287604" spans="1:3" x14ac:dyDescent="0.25">
      <c r="A287604" s="1">
        <v>20121022110000</v>
      </c>
      <c r="B287604">
        <v>1.1000000000000001</v>
      </c>
      <c r="C287604">
        <v>8.26</v>
      </c>
    </row>
    <row r="287605" spans="1:3" x14ac:dyDescent="0.25">
      <c r="A287605" s="1">
        <v>20121022120000</v>
      </c>
      <c r="B287605">
        <v>1.06</v>
      </c>
      <c r="C287605">
        <v>8.26</v>
      </c>
    </row>
    <row r="287606" spans="1:3" x14ac:dyDescent="0.25">
      <c r="A287606" s="1">
        <v>20121022130000</v>
      </c>
      <c r="B287606">
        <v>1.01</v>
      </c>
      <c r="C287606">
        <v>8.26</v>
      </c>
    </row>
    <row r="287607" spans="1:3" x14ac:dyDescent="0.25">
      <c r="A287607" s="1">
        <v>20121022140000</v>
      </c>
      <c r="B287607">
        <v>0.97</v>
      </c>
      <c r="C287607">
        <v>8.26</v>
      </c>
    </row>
    <row r="287608" spans="1:3" x14ac:dyDescent="0.25">
      <c r="A287608" s="1">
        <v>20121022150000</v>
      </c>
      <c r="B287608">
        <v>0.94</v>
      </c>
      <c r="C287608">
        <v>8.26</v>
      </c>
    </row>
    <row r="287609" spans="1:3" x14ac:dyDescent="0.25">
      <c r="A287609" s="1">
        <v>20121022160000</v>
      </c>
      <c r="B287609">
        <v>0.92</v>
      </c>
      <c r="C287609">
        <v>8.26</v>
      </c>
    </row>
    <row r="287610" spans="1:3" x14ac:dyDescent="0.25">
      <c r="A287610" s="1">
        <v>20121022170000</v>
      </c>
      <c r="B287610">
        <v>0.91</v>
      </c>
      <c r="C287610">
        <v>8.26</v>
      </c>
    </row>
    <row r="287611" spans="1:3" x14ac:dyDescent="0.25">
      <c r="A287611" s="1">
        <v>20121022180000</v>
      </c>
      <c r="B287611">
        <v>0.9</v>
      </c>
      <c r="C287611">
        <v>8.26</v>
      </c>
    </row>
    <row r="287612" spans="1:3" x14ac:dyDescent="0.25">
      <c r="A287612" s="1">
        <v>20121022190000</v>
      </c>
      <c r="B287612">
        <v>0.89</v>
      </c>
      <c r="C287612">
        <v>8.26</v>
      </c>
    </row>
    <row r="287613" spans="1:3" x14ac:dyDescent="0.25">
      <c r="A287613" s="1">
        <v>20121022200000</v>
      </c>
      <c r="B287613">
        <v>0.88</v>
      </c>
      <c r="C287613">
        <v>8.26</v>
      </c>
    </row>
    <row r="287614" spans="1:3" x14ac:dyDescent="0.25">
      <c r="A287614" s="1">
        <v>20121022210000</v>
      </c>
      <c r="B287614">
        <v>0.87</v>
      </c>
      <c r="C287614">
        <v>9.09</v>
      </c>
    </row>
    <row r="287615" spans="1:3" x14ac:dyDescent="0.25">
      <c r="A287615" s="1">
        <v>20121022220000</v>
      </c>
      <c r="B287615">
        <v>0.86</v>
      </c>
      <c r="C287615">
        <v>9.09</v>
      </c>
    </row>
    <row r="287616" spans="1:3" x14ac:dyDescent="0.25">
      <c r="A287616" s="1">
        <v>20121022230000</v>
      </c>
      <c r="B287616">
        <v>0.84</v>
      </c>
      <c r="C287616">
        <v>9.09</v>
      </c>
    </row>
    <row r="287617" spans="1:3" x14ac:dyDescent="0.25">
      <c r="A287617" s="1">
        <v>20121023000000</v>
      </c>
      <c r="B287617">
        <v>0.82</v>
      </c>
      <c r="C287617">
        <v>9.09</v>
      </c>
    </row>
    <row r="287618" spans="1:3" x14ac:dyDescent="0.25">
      <c r="A287618" s="1">
        <v>20121023010000</v>
      </c>
      <c r="B287618">
        <v>0.79</v>
      </c>
      <c r="C287618">
        <v>9.09</v>
      </c>
    </row>
    <row r="287619" spans="1:3" x14ac:dyDescent="0.25">
      <c r="A287619" s="1">
        <v>20121023020000</v>
      </c>
      <c r="B287619">
        <v>0.77</v>
      </c>
      <c r="C287619">
        <v>9.09</v>
      </c>
    </row>
    <row r="287620" spans="1:3" x14ac:dyDescent="0.25">
      <c r="A287620" s="1">
        <v>20121023030000</v>
      </c>
      <c r="B287620">
        <v>0.76</v>
      </c>
      <c r="C287620">
        <v>9.09</v>
      </c>
    </row>
    <row r="287621" spans="1:3" x14ac:dyDescent="0.25">
      <c r="A287621" s="1">
        <v>20121023040000</v>
      </c>
      <c r="B287621">
        <v>0.76</v>
      </c>
      <c r="C287621">
        <v>9.09</v>
      </c>
    </row>
    <row r="287622" spans="1:3" x14ac:dyDescent="0.25">
      <c r="A287622" s="1">
        <v>20121023050000</v>
      </c>
      <c r="B287622">
        <v>0.75</v>
      </c>
      <c r="C287622">
        <v>9.09</v>
      </c>
    </row>
    <row r="287623" spans="1:3" x14ac:dyDescent="0.25">
      <c r="A287623" s="1">
        <v>20121023060000</v>
      </c>
      <c r="B287623">
        <v>0.73</v>
      </c>
      <c r="C287623">
        <v>9.09</v>
      </c>
    </row>
    <row r="287624" spans="1:3" x14ac:dyDescent="0.25">
      <c r="A287624" s="1">
        <v>20121023070000</v>
      </c>
      <c r="B287624">
        <v>0.7</v>
      </c>
      <c r="C287624">
        <v>9.09</v>
      </c>
    </row>
    <row r="287625" spans="1:3" x14ac:dyDescent="0.25">
      <c r="A287625" s="1">
        <v>20121023080000</v>
      </c>
      <c r="B287625">
        <v>0.68</v>
      </c>
      <c r="C287625">
        <v>9.09</v>
      </c>
    </row>
    <row r="287626" spans="1:3" x14ac:dyDescent="0.25">
      <c r="A287626" s="1">
        <v>20121023090000</v>
      </c>
      <c r="B287626">
        <v>0.66</v>
      </c>
      <c r="C287626">
        <v>9.09</v>
      </c>
    </row>
    <row r="287627" spans="1:3" x14ac:dyDescent="0.25">
      <c r="A287627" s="1">
        <v>20121023100000</v>
      </c>
      <c r="B287627">
        <v>0.64</v>
      </c>
      <c r="C287627">
        <v>9.09</v>
      </c>
    </row>
    <row r="287628" spans="1:3" x14ac:dyDescent="0.25">
      <c r="A287628" s="1">
        <v>20121023110000</v>
      </c>
      <c r="B287628">
        <v>0.62</v>
      </c>
      <c r="C287628">
        <v>9.09</v>
      </c>
    </row>
    <row r="287629" spans="1:3" x14ac:dyDescent="0.25">
      <c r="A287629" s="1">
        <v>20121023120000</v>
      </c>
      <c r="B287629">
        <v>0.6</v>
      </c>
      <c r="C287629">
        <v>9.09</v>
      </c>
    </row>
    <row r="287630" spans="1:3" x14ac:dyDescent="0.25">
      <c r="A287630" s="1">
        <v>20121023130000</v>
      </c>
      <c r="B287630">
        <v>0.59</v>
      </c>
      <c r="C287630">
        <v>9.09</v>
      </c>
    </row>
    <row r="287631" spans="1:3" x14ac:dyDescent="0.25">
      <c r="A287631" s="1">
        <v>20121023140000</v>
      </c>
      <c r="B287631">
        <v>0.56999999999999995</v>
      </c>
      <c r="C287631">
        <v>9.09</v>
      </c>
    </row>
    <row r="287632" spans="1:3" x14ac:dyDescent="0.25">
      <c r="A287632" s="1">
        <v>20121023150000</v>
      </c>
      <c r="B287632">
        <v>0.56000000000000005</v>
      </c>
      <c r="C287632">
        <v>9.09</v>
      </c>
    </row>
    <row r="287633" spans="1:3" x14ac:dyDescent="0.25">
      <c r="A287633" s="1">
        <v>20121023160000</v>
      </c>
      <c r="B287633">
        <v>0.55000000000000004</v>
      </c>
      <c r="C287633">
        <v>9.09</v>
      </c>
    </row>
    <row r="287634" spans="1:3" x14ac:dyDescent="0.25">
      <c r="A287634" s="1">
        <v>20121023170000</v>
      </c>
      <c r="B287634">
        <v>0.54</v>
      </c>
      <c r="C287634">
        <v>9.09</v>
      </c>
    </row>
    <row r="287635" spans="1:3" x14ac:dyDescent="0.25">
      <c r="A287635" s="1">
        <v>20121023180000</v>
      </c>
      <c r="B287635">
        <v>0.54</v>
      </c>
      <c r="C287635">
        <v>9.09</v>
      </c>
    </row>
    <row r="287636" spans="1:3" x14ac:dyDescent="0.25">
      <c r="A287636" s="1">
        <v>20121023190000</v>
      </c>
      <c r="B287636">
        <v>0.53</v>
      </c>
      <c r="C287636">
        <v>9.09</v>
      </c>
    </row>
    <row r="287637" spans="1:3" x14ac:dyDescent="0.25">
      <c r="A287637" s="1">
        <v>20121023200000</v>
      </c>
      <c r="B287637">
        <v>0.52</v>
      </c>
      <c r="C287637">
        <v>9.09</v>
      </c>
    </row>
    <row r="287638" spans="1:3" x14ac:dyDescent="0.25">
      <c r="A287638" s="1">
        <v>20121023210000</v>
      </c>
      <c r="B287638">
        <v>0.51</v>
      </c>
      <c r="C287638">
        <v>9.09</v>
      </c>
    </row>
    <row r="287639" spans="1:3" x14ac:dyDescent="0.25">
      <c r="A287639" s="1">
        <v>20121023220000</v>
      </c>
      <c r="B287639">
        <v>0.51</v>
      </c>
      <c r="C287639">
        <v>9.09</v>
      </c>
    </row>
    <row r="287640" spans="1:3" x14ac:dyDescent="0.25">
      <c r="A287640" s="1">
        <v>20121023230000</v>
      </c>
      <c r="B287640">
        <v>0.5</v>
      </c>
      <c r="C287640">
        <v>9.09</v>
      </c>
    </row>
    <row r="287641" spans="1:3" x14ac:dyDescent="0.25">
      <c r="A287641" s="1">
        <v>20121024000000</v>
      </c>
      <c r="B287641">
        <v>0.49</v>
      </c>
      <c r="C287641">
        <v>9.09</v>
      </c>
    </row>
    <row r="287642" spans="1:3" x14ac:dyDescent="0.25">
      <c r="A287642" s="1">
        <v>20121024010000</v>
      </c>
      <c r="B287642">
        <v>0.48</v>
      </c>
      <c r="C287642">
        <v>9.09</v>
      </c>
    </row>
    <row r="287643" spans="1:3" x14ac:dyDescent="0.25">
      <c r="A287643" s="1">
        <v>20121024020000</v>
      </c>
      <c r="B287643">
        <v>0.48</v>
      </c>
      <c r="C287643">
        <v>9.09</v>
      </c>
    </row>
    <row r="287644" spans="1:3" x14ac:dyDescent="0.25">
      <c r="A287644" s="1">
        <v>20121024030000</v>
      </c>
      <c r="B287644">
        <v>0.47</v>
      </c>
      <c r="C287644">
        <v>9.09</v>
      </c>
    </row>
    <row r="287645" spans="1:3" x14ac:dyDescent="0.25">
      <c r="A287645" s="1">
        <v>20121024040000</v>
      </c>
      <c r="B287645">
        <v>0.46</v>
      </c>
      <c r="C287645">
        <v>9.09</v>
      </c>
    </row>
    <row r="287646" spans="1:3" x14ac:dyDescent="0.25">
      <c r="A287646" s="1">
        <v>20121024050000</v>
      </c>
      <c r="B287646">
        <v>0.46</v>
      </c>
      <c r="C287646">
        <v>9.09</v>
      </c>
    </row>
    <row r="287647" spans="1:3" x14ac:dyDescent="0.25">
      <c r="A287647" s="1">
        <v>20121024060000</v>
      </c>
      <c r="B287647">
        <v>0.45</v>
      </c>
      <c r="C287647">
        <v>9.09</v>
      </c>
    </row>
    <row r="287648" spans="1:3" x14ac:dyDescent="0.25">
      <c r="A287648" s="1">
        <v>20121024070000</v>
      </c>
      <c r="B287648">
        <v>0.44</v>
      </c>
      <c r="C287648">
        <v>9.09</v>
      </c>
    </row>
    <row r="287649" spans="1:3" x14ac:dyDescent="0.25">
      <c r="A287649" s="1">
        <v>20121024080000</v>
      </c>
      <c r="B287649">
        <v>0.44</v>
      </c>
      <c r="C287649">
        <v>9.09</v>
      </c>
    </row>
    <row r="287650" spans="1:3" x14ac:dyDescent="0.25">
      <c r="A287650" s="1">
        <v>20121024090000</v>
      </c>
      <c r="B287650">
        <v>0.43</v>
      </c>
      <c r="C287650">
        <v>9.09</v>
      </c>
    </row>
    <row r="287651" spans="1:3" x14ac:dyDescent="0.25">
      <c r="A287651" s="1">
        <v>20121024100000</v>
      </c>
      <c r="B287651">
        <v>0.42</v>
      </c>
      <c r="C287651">
        <v>9.09</v>
      </c>
    </row>
    <row r="287652" spans="1:3" x14ac:dyDescent="0.25">
      <c r="A287652" s="1">
        <v>20121024110000</v>
      </c>
      <c r="B287652">
        <v>0.42</v>
      </c>
      <c r="C287652">
        <v>9.09</v>
      </c>
    </row>
    <row r="287653" spans="1:3" x14ac:dyDescent="0.25">
      <c r="A287653" s="1">
        <v>20121024120000</v>
      </c>
      <c r="B287653">
        <v>0.42</v>
      </c>
      <c r="C287653">
        <v>9.09</v>
      </c>
    </row>
    <row r="287654" spans="1:3" x14ac:dyDescent="0.25">
      <c r="A287654" s="1">
        <v>20121024130000</v>
      </c>
      <c r="B287654">
        <v>0.42</v>
      </c>
      <c r="C287654">
        <v>8.26</v>
      </c>
    </row>
    <row r="287655" spans="1:3" x14ac:dyDescent="0.25">
      <c r="A287655" s="1">
        <v>20121024140000</v>
      </c>
      <c r="B287655">
        <v>0.42</v>
      </c>
      <c r="C287655">
        <v>8.26</v>
      </c>
    </row>
    <row r="287656" spans="1:3" x14ac:dyDescent="0.25">
      <c r="A287656" s="1">
        <v>20121024150000</v>
      </c>
      <c r="B287656">
        <v>0.42</v>
      </c>
      <c r="C287656">
        <v>8.26</v>
      </c>
    </row>
    <row r="287657" spans="1:3" x14ac:dyDescent="0.25">
      <c r="A287657" s="1">
        <v>20121024160000</v>
      </c>
      <c r="B287657">
        <v>0.43</v>
      </c>
      <c r="C287657">
        <v>8.26</v>
      </c>
    </row>
    <row r="287658" spans="1:3" x14ac:dyDescent="0.25">
      <c r="A287658" s="1">
        <v>20121024170000</v>
      </c>
      <c r="B287658">
        <v>0.43</v>
      </c>
      <c r="C287658">
        <v>8.26</v>
      </c>
    </row>
    <row r="287659" spans="1:3" x14ac:dyDescent="0.25">
      <c r="A287659" s="1">
        <v>20121024180000</v>
      </c>
      <c r="B287659">
        <v>0.43</v>
      </c>
      <c r="C287659">
        <v>8.26</v>
      </c>
    </row>
    <row r="287660" spans="1:3" x14ac:dyDescent="0.25">
      <c r="A287660" s="1">
        <v>20121024190000</v>
      </c>
      <c r="B287660">
        <v>0.43</v>
      </c>
      <c r="C287660">
        <v>8.26</v>
      </c>
    </row>
    <row r="287661" spans="1:3" x14ac:dyDescent="0.25">
      <c r="A287661" s="1">
        <v>20121024200000</v>
      </c>
      <c r="B287661">
        <v>0.43</v>
      </c>
      <c r="C287661">
        <v>8.26</v>
      </c>
    </row>
    <row r="287662" spans="1:3" x14ac:dyDescent="0.25">
      <c r="A287662" s="1">
        <v>20121024210000</v>
      </c>
      <c r="B287662">
        <v>0.43</v>
      </c>
      <c r="C287662">
        <v>8.26</v>
      </c>
    </row>
    <row r="287663" spans="1:3" x14ac:dyDescent="0.25">
      <c r="A287663" s="1">
        <v>20121024220000</v>
      </c>
      <c r="B287663">
        <v>0.47</v>
      </c>
      <c r="C287663">
        <v>8.26</v>
      </c>
    </row>
    <row r="287664" spans="1:3" x14ac:dyDescent="0.25">
      <c r="A287664" s="1">
        <v>20121024230000</v>
      </c>
      <c r="B287664">
        <v>0.49</v>
      </c>
      <c r="C287664">
        <v>8.26</v>
      </c>
    </row>
    <row r="287665" spans="1:3" x14ac:dyDescent="0.25">
      <c r="A287665" s="1">
        <v>20121025000000</v>
      </c>
      <c r="B287665">
        <v>0.49</v>
      </c>
      <c r="C287665">
        <v>8.26</v>
      </c>
    </row>
    <row r="287666" spans="1:3" x14ac:dyDescent="0.25">
      <c r="A287666" s="1">
        <v>20121025010000</v>
      </c>
      <c r="B287666">
        <v>0.49</v>
      </c>
      <c r="C287666">
        <v>8.26</v>
      </c>
    </row>
    <row r="287667" spans="1:3" x14ac:dyDescent="0.25">
      <c r="A287667" s="1">
        <v>20121025020000</v>
      </c>
      <c r="B287667">
        <v>0.48</v>
      </c>
      <c r="C287667">
        <v>8.26</v>
      </c>
    </row>
    <row r="287668" spans="1:3" x14ac:dyDescent="0.25">
      <c r="A287668" s="1">
        <v>20121025030000</v>
      </c>
      <c r="B287668">
        <v>0.48</v>
      </c>
      <c r="C287668">
        <v>8.26</v>
      </c>
    </row>
    <row r="287669" spans="1:3" x14ac:dyDescent="0.25">
      <c r="A287669" s="1">
        <v>20121025040000</v>
      </c>
      <c r="B287669">
        <v>0.48</v>
      </c>
      <c r="C287669">
        <v>10.01</v>
      </c>
    </row>
    <row r="287670" spans="1:3" x14ac:dyDescent="0.25">
      <c r="A287670" s="1">
        <v>20121025050000</v>
      </c>
      <c r="B287670">
        <v>0.49</v>
      </c>
      <c r="C287670">
        <v>10.01</v>
      </c>
    </row>
    <row r="287671" spans="1:3" x14ac:dyDescent="0.25">
      <c r="A287671" s="1">
        <v>20121025060000</v>
      </c>
      <c r="B287671">
        <v>0.51</v>
      </c>
      <c r="C287671">
        <v>10.01</v>
      </c>
    </row>
    <row r="287672" spans="1:3" x14ac:dyDescent="0.25">
      <c r="A287672" s="1">
        <v>20121025070000</v>
      </c>
      <c r="B287672">
        <v>0.53</v>
      </c>
      <c r="C287672">
        <v>10.01</v>
      </c>
    </row>
    <row r="287673" spans="1:3" x14ac:dyDescent="0.25">
      <c r="A287673" s="1">
        <v>20121025080000</v>
      </c>
      <c r="B287673">
        <v>0.55000000000000004</v>
      </c>
      <c r="C287673">
        <v>10.01</v>
      </c>
    </row>
    <row r="287674" spans="1:3" x14ac:dyDescent="0.25">
      <c r="A287674" s="1">
        <v>20121025090000</v>
      </c>
      <c r="B287674">
        <v>0.56000000000000005</v>
      </c>
      <c r="C287674">
        <v>10.01</v>
      </c>
    </row>
    <row r="287675" spans="1:3" x14ac:dyDescent="0.25">
      <c r="A287675" s="1">
        <v>20121025100000</v>
      </c>
      <c r="B287675">
        <v>0.56999999999999995</v>
      </c>
      <c r="C287675">
        <v>10.01</v>
      </c>
    </row>
    <row r="287676" spans="1:3" x14ac:dyDescent="0.25">
      <c r="A287676" s="1">
        <v>20121025110000</v>
      </c>
      <c r="B287676">
        <v>0.56999999999999995</v>
      </c>
      <c r="C287676">
        <v>10.01</v>
      </c>
    </row>
    <row r="287677" spans="1:3" x14ac:dyDescent="0.25">
      <c r="A287677" s="1">
        <v>20121025120000</v>
      </c>
      <c r="B287677">
        <v>0.57999999999999996</v>
      </c>
      <c r="C287677">
        <v>10.01</v>
      </c>
    </row>
    <row r="287678" spans="1:3" x14ac:dyDescent="0.25">
      <c r="A287678" s="1">
        <v>20121025130000</v>
      </c>
      <c r="B287678">
        <v>0.56999999999999995</v>
      </c>
      <c r="C287678">
        <v>10.01</v>
      </c>
    </row>
    <row r="287679" spans="1:3" x14ac:dyDescent="0.25">
      <c r="A287679" s="1">
        <v>20121025140000</v>
      </c>
      <c r="B287679">
        <v>0.56999999999999995</v>
      </c>
      <c r="C287679">
        <v>10.01</v>
      </c>
    </row>
    <row r="287680" spans="1:3" x14ac:dyDescent="0.25">
      <c r="A287680" s="1">
        <v>20121025150000</v>
      </c>
      <c r="B287680">
        <v>0.56000000000000005</v>
      </c>
      <c r="C287680">
        <v>10.01</v>
      </c>
    </row>
    <row r="287681" spans="1:3" x14ac:dyDescent="0.25">
      <c r="A287681" s="1">
        <v>20121025160000</v>
      </c>
      <c r="B287681">
        <v>0.54</v>
      </c>
      <c r="C287681">
        <v>10.01</v>
      </c>
    </row>
    <row r="287682" spans="1:3" x14ac:dyDescent="0.25">
      <c r="A287682" s="1">
        <v>20121025170000</v>
      </c>
      <c r="B287682">
        <v>0.53</v>
      </c>
      <c r="C287682">
        <v>10.01</v>
      </c>
    </row>
    <row r="287683" spans="1:3" x14ac:dyDescent="0.25">
      <c r="A287683" s="1">
        <v>20121025180000</v>
      </c>
      <c r="B287683">
        <v>0.52</v>
      </c>
      <c r="C287683">
        <v>10.01</v>
      </c>
    </row>
    <row r="287684" spans="1:3" x14ac:dyDescent="0.25">
      <c r="A287684" s="1">
        <v>20121025190000</v>
      </c>
      <c r="B287684">
        <v>0.5</v>
      </c>
      <c r="C287684">
        <v>9.09</v>
      </c>
    </row>
    <row r="287685" spans="1:3" x14ac:dyDescent="0.25">
      <c r="A287685" s="1">
        <v>20121025200000</v>
      </c>
      <c r="B287685">
        <v>0.49</v>
      </c>
      <c r="C287685">
        <v>9.09</v>
      </c>
    </row>
    <row r="287686" spans="1:3" x14ac:dyDescent="0.25">
      <c r="A287686" s="1">
        <v>20121025210000</v>
      </c>
      <c r="B287686">
        <v>0.48</v>
      </c>
      <c r="C287686">
        <v>9.09</v>
      </c>
    </row>
    <row r="287687" spans="1:3" x14ac:dyDescent="0.25">
      <c r="A287687" s="1">
        <v>20121025220000</v>
      </c>
      <c r="B287687">
        <v>0.48</v>
      </c>
      <c r="C287687">
        <v>9.09</v>
      </c>
    </row>
    <row r="287688" spans="1:3" x14ac:dyDescent="0.25">
      <c r="A287688" s="1">
        <v>20121025230000</v>
      </c>
      <c r="B287688">
        <v>0.48</v>
      </c>
      <c r="C287688">
        <v>9.09</v>
      </c>
    </row>
    <row r="287689" spans="1:3" x14ac:dyDescent="0.25">
      <c r="A287689" s="1">
        <v>20121026000000</v>
      </c>
      <c r="B287689">
        <v>0.47</v>
      </c>
      <c r="C287689">
        <v>9.09</v>
      </c>
    </row>
    <row r="287690" spans="1:3" x14ac:dyDescent="0.25">
      <c r="A287690" s="1">
        <v>20121026010000</v>
      </c>
      <c r="B287690">
        <v>0.47</v>
      </c>
      <c r="C287690">
        <v>9.09</v>
      </c>
    </row>
    <row r="287691" spans="1:3" x14ac:dyDescent="0.25">
      <c r="A287691" s="1">
        <v>20121026020000</v>
      </c>
      <c r="B287691">
        <v>0.47</v>
      </c>
      <c r="C287691">
        <v>9.09</v>
      </c>
    </row>
    <row r="287692" spans="1:3" x14ac:dyDescent="0.25">
      <c r="A287692" s="1">
        <v>20121026030000</v>
      </c>
      <c r="B287692">
        <v>0.47</v>
      </c>
      <c r="C287692">
        <v>9.09</v>
      </c>
    </row>
    <row r="287693" spans="1:3" x14ac:dyDescent="0.25">
      <c r="A287693" s="1">
        <v>20121026040000</v>
      </c>
      <c r="B287693">
        <v>0.47</v>
      </c>
      <c r="C287693">
        <v>9.09</v>
      </c>
    </row>
    <row r="287694" spans="1:3" x14ac:dyDescent="0.25">
      <c r="A287694" s="1">
        <v>20121026050000</v>
      </c>
      <c r="B287694">
        <v>0.48</v>
      </c>
      <c r="C287694">
        <v>9.09</v>
      </c>
    </row>
    <row r="287695" spans="1:3" x14ac:dyDescent="0.25">
      <c r="A287695" s="1">
        <v>20121026060000</v>
      </c>
      <c r="B287695">
        <v>0.49</v>
      </c>
      <c r="C287695">
        <v>9.09</v>
      </c>
    </row>
    <row r="287696" spans="1:3" x14ac:dyDescent="0.25">
      <c r="A287696" s="1">
        <v>20121026070000</v>
      </c>
      <c r="B287696">
        <v>0.5</v>
      </c>
      <c r="C287696">
        <v>9.09</v>
      </c>
    </row>
    <row r="287697" spans="1:3" x14ac:dyDescent="0.25">
      <c r="A287697" s="1">
        <v>20121026080000</v>
      </c>
      <c r="B287697">
        <v>0.51</v>
      </c>
      <c r="C287697">
        <v>9.09</v>
      </c>
    </row>
    <row r="287698" spans="1:3" x14ac:dyDescent="0.25">
      <c r="A287698" s="1">
        <v>20121026090000</v>
      </c>
      <c r="B287698">
        <v>0.51</v>
      </c>
      <c r="C287698">
        <v>9.09</v>
      </c>
    </row>
    <row r="287699" spans="1:3" x14ac:dyDescent="0.25">
      <c r="A287699" s="1">
        <v>20121026100000</v>
      </c>
      <c r="B287699">
        <v>0.52</v>
      </c>
      <c r="C287699">
        <v>9.09</v>
      </c>
    </row>
    <row r="287700" spans="1:3" x14ac:dyDescent="0.25">
      <c r="A287700" s="1">
        <v>20121026110000</v>
      </c>
      <c r="B287700">
        <v>0.53</v>
      </c>
      <c r="C287700">
        <v>9.09</v>
      </c>
    </row>
    <row r="287701" spans="1:3" x14ac:dyDescent="0.25">
      <c r="A287701" s="1">
        <v>20121026120000</v>
      </c>
      <c r="B287701">
        <v>0.53</v>
      </c>
      <c r="C287701">
        <v>9.09</v>
      </c>
    </row>
    <row r="287702" spans="1:3" x14ac:dyDescent="0.25">
      <c r="A287702" s="1">
        <v>20121026130000</v>
      </c>
      <c r="B287702">
        <v>0.53</v>
      </c>
      <c r="C287702">
        <v>9.09</v>
      </c>
    </row>
    <row r="287703" spans="1:3" x14ac:dyDescent="0.25">
      <c r="A287703" s="1">
        <v>20121026140000</v>
      </c>
      <c r="B287703">
        <v>0.53</v>
      </c>
      <c r="C287703">
        <v>9.09</v>
      </c>
    </row>
    <row r="287704" spans="1:3" x14ac:dyDescent="0.25">
      <c r="A287704" s="1">
        <v>20121026150000</v>
      </c>
      <c r="B287704">
        <v>0.53</v>
      </c>
      <c r="C287704">
        <v>9.09</v>
      </c>
    </row>
    <row r="287705" spans="1:3" x14ac:dyDescent="0.25">
      <c r="A287705" s="1">
        <v>20121026160000</v>
      </c>
      <c r="B287705">
        <v>0.52</v>
      </c>
      <c r="C287705">
        <v>9.09</v>
      </c>
    </row>
    <row r="287706" spans="1:3" x14ac:dyDescent="0.25">
      <c r="A287706" s="1">
        <v>20121026170000</v>
      </c>
      <c r="B287706">
        <v>0.52</v>
      </c>
      <c r="C287706">
        <v>9.09</v>
      </c>
    </row>
    <row r="287707" spans="1:3" x14ac:dyDescent="0.25">
      <c r="A287707" s="1">
        <v>20121026180000</v>
      </c>
      <c r="B287707">
        <v>0.51</v>
      </c>
      <c r="C287707">
        <v>8.26</v>
      </c>
    </row>
    <row r="287708" spans="1:3" x14ac:dyDescent="0.25">
      <c r="A287708" s="1">
        <v>20121026190000</v>
      </c>
      <c r="B287708">
        <v>0.51</v>
      </c>
      <c r="C287708">
        <v>8.26</v>
      </c>
    </row>
    <row r="287709" spans="1:3" x14ac:dyDescent="0.25">
      <c r="A287709" s="1">
        <v>20121026200000</v>
      </c>
      <c r="B287709">
        <v>0.51</v>
      </c>
      <c r="C287709">
        <v>8.26</v>
      </c>
    </row>
    <row r="287710" spans="1:3" x14ac:dyDescent="0.25">
      <c r="A287710" s="1">
        <v>20121026210000</v>
      </c>
      <c r="B287710">
        <v>0.5</v>
      </c>
      <c r="C287710">
        <v>8.26</v>
      </c>
    </row>
    <row r="287711" spans="1:3" x14ac:dyDescent="0.25">
      <c r="A287711" s="1">
        <v>20121026220000</v>
      </c>
      <c r="B287711">
        <v>0.5</v>
      </c>
      <c r="C287711">
        <v>8.26</v>
      </c>
    </row>
    <row r="287712" spans="1:3" x14ac:dyDescent="0.25">
      <c r="A287712" s="1">
        <v>20121026230000</v>
      </c>
      <c r="B287712">
        <v>0.5</v>
      </c>
      <c r="C287712">
        <v>8.26</v>
      </c>
    </row>
    <row r="287713" spans="1:3" x14ac:dyDescent="0.25">
      <c r="A287713" s="1">
        <v>20121027000000</v>
      </c>
      <c r="B287713">
        <v>0.5</v>
      </c>
      <c r="C287713">
        <v>8.26</v>
      </c>
    </row>
    <row r="287714" spans="1:3" x14ac:dyDescent="0.25">
      <c r="A287714" s="1">
        <v>20121027010000</v>
      </c>
      <c r="B287714">
        <v>0.51</v>
      </c>
      <c r="C287714">
        <v>8.26</v>
      </c>
    </row>
    <row r="287715" spans="1:3" x14ac:dyDescent="0.25">
      <c r="A287715" s="1">
        <v>20121027020000</v>
      </c>
      <c r="B287715">
        <v>0.51</v>
      </c>
      <c r="C287715">
        <v>12.12</v>
      </c>
    </row>
    <row r="287716" spans="1:3" x14ac:dyDescent="0.25">
      <c r="A287716" s="1">
        <v>20121027030000</v>
      </c>
      <c r="B287716">
        <v>0.52</v>
      </c>
      <c r="C287716">
        <v>12.12</v>
      </c>
    </row>
    <row r="287717" spans="1:3" x14ac:dyDescent="0.25">
      <c r="A287717" s="1">
        <v>20121027040000</v>
      </c>
      <c r="B287717">
        <v>0.52</v>
      </c>
      <c r="C287717">
        <v>12.12</v>
      </c>
    </row>
    <row r="287718" spans="1:3" x14ac:dyDescent="0.25">
      <c r="A287718" s="1">
        <v>20121027050000</v>
      </c>
      <c r="B287718">
        <v>0.54</v>
      </c>
      <c r="C287718">
        <v>19.53</v>
      </c>
    </row>
    <row r="287719" spans="1:3" x14ac:dyDescent="0.25">
      <c r="A287719" s="1">
        <v>20121027060000</v>
      </c>
      <c r="B287719">
        <v>0.55000000000000004</v>
      </c>
      <c r="C287719">
        <v>19.53</v>
      </c>
    </row>
    <row r="287720" spans="1:3" x14ac:dyDescent="0.25">
      <c r="A287720" s="1">
        <v>20121027070000</v>
      </c>
      <c r="B287720">
        <v>0.57999999999999996</v>
      </c>
      <c r="C287720">
        <v>19.53</v>
      </c>
    </row>
    <row r="287721" spans="1:3" x14ac:dyDescent="0.25">
      <c r="A287721" s="1">
        <v>20121027080000</v>
      </c>
      <c r="B287721">
        <v>0.62</v>
      </c>
      <c r="C287721">
        <v>17.73</v>
      </c>
    </row>
    <row r="287722" spans="1:3" x14ac:dyDescent="0.25">
      <c r="A287722" s="1">
        <v>20121027090000</v>
      </c>
      <c r="B287722">
        <v>0.67</v>
      </c>
      <c r="C287722">
        <v>17.73</v>
      </c>
    </row>
    <row r="287723" spans="1:3" x14ac:dyDescent="0.25">
      <c r="A287723" s="1">
        <v>20121027100000</v>
      </c>
      <c r="B287723">
        <v>0.72</v>
      </c>
      <c r="C287723">
        <v>17.73</v>
      </c>
    </row>
    <row r="287724" spans="1:3" x14ac:dyDescent="0.25">
      <c r="A287724" s="1">
        <v>20121027110000</v>
      </c>
      <c r="B287724">
        <v>0.77</v>
      </c>
      <c r="C287724">
        <v>16.13</v>
      </c>
    </row>
    <row r="287725" spans="1:3" x14ac:dyDescent="0.25">
      <c r="A287725" s="1">
        <v>20121027120000</v>
      </c>
      <c r="B287725">
        <v>0.83</v>
      </c>
      <c r="C287725">
        <v>16.13</v>
      </c>
    </row>
    <row r="287726" spans="1:3" x14ac:dyDescent="0.25">
      <c r="A287726" s="1">
        <v>20121027130000</v>
      </c>
      <c r="B287726">
        <v>0.88</v>
      </c>
      <c r="C287726">
        <v>16.13</v>
      </c>
    </row>
    <row r="287727" spans="1:3" x14ac:dyDescent="0.25">
      <c r="A287727" s="1">
        <v>20121027140000</v>
      </c>
      <c r="B287727">
        <v>0.95</v>
      </c>
      <c r="C287727">
        <v>14.66</v>
      </c>
    </row>
    <row r="287728" spans="1:3" x14ac:dyDescent="0.25">
      <c r="A287728" s="1">
        <v>20121027150000</v>
      </c>
      <c r="B287728">
        <v>1.02</v>
      </c>
      <c r="C287728">
        <v>14.66</v>
      </c>
    </row>
    <row r="287729" spans="1:3" x14ac:dyDescent="0.25">
      <c r="A287729" s="1">
        <v>20121027160000</v>
      </c>
      <c r="B287729">
        <v>1.1200000000000001</v>
      </c>
      <c r="C287729">
        <v>14.66</v>
      </c>
    </row>
    <row r="287730" spans="1:3" x14ac:dyDescent="0.25">
      <c r="A287730" s="1">
        <v>20121027170000</v>
      </c>
      <c r="B287730">
        <v>1.21</v>
      </c>
      <c r="C287730">
        <v>14.66</v>
      </c>
    </row>
    <row r="287731" spans="1:3" x14ac:dyDescent="0.25">
      <c r="A287731" s="1">
        <v>20121027180000</v>
      </c>
      <c r="B287731">
        <v>1.31</v>
      </c>
      <c r="C287731">
        <v>14.66</v>
      </c>
    </row>
    <row r="287732" spans="1:3" x14ac:dyDescent="0.25">
      <c r="A287732" s="1">
        <v>20121027190000</v>
      </c>
      <c r="B287732">
        <v>1.4</v>
      </c>
      <c r="C287732">
        <v>14.66</v>
      </c>
    </row>
    <row r="287733" spans="1:3" x14ac:dyDescent="0.25">
      <c r="A287733" s="1">
        <v>20121027200000</v>
      </c>
      <c r="B287733">
        <v>1.49</v>
      </c>
      <c r="C287733">
        <v>13.33</v>
      </c>
    </row>
    <row r="287734" spans="1:3" x14ac:dyDescent="0.25">
      <c r="A287734" s="1">
        <v>20121027210000</v>
      </c>
      <c r="B287734">
        <v>1.58</v>
      </c>
      <c r="C287734">
        <v>13.33</v>
      </c>
    </row>
    <row r="287735" spans="1:3" x14ac:dyDescent="0.25">
      <c r="A287735" s="1">
        <v>20121027220000</v>
      </c>
      <c r="B287735">
        <v>1.66</v>
      </c>
      <c r="C287735">
        <v>13.33</v>
      </c>
    </row>
    <row r="287736" spans="1:3" x14ac:dyDescent="0.25">
      <c r="A287736" s="1">
        <v>20121027230000</v>
      </c>
      <c r="B287736">
        <v>1.73</v>
      </c>
      <c r="C287736">
        <v>13.33</v>
      </c>
    </row>
    <row r="287737" spans="1:3" x14ac:dyDescent="0.25">
      <c r="A287737" s="1">
        <v>20121028000000</v>
      </c>
      <c r="B287737">
        <v>1.79</v>
      </c>
      <c r="C287737">
        <v>13.33</v>
      </c>
    </row>
    <row r="287738" spans="1:3" x14ac:dyDescent="0.25">
      <c r="A287738" s="1">
        <v>20121028010000</v>
      </c>
      <c r="B287738">
        <v>1.84</v>
      </c>
      <c r="C287738">
        <v>13.33</v>
      </c>
    </row>
    <row r="287739" spans="1:3" x14ac:dyDescent="0.25">
      <c r="A287739" s="1">
        <v>20121028020000</v>
      </c>
      <c r="B287739">
        <v>1.9</v>
      </c>
      <c r="C287739">
        <v>13.33</v>
      </c>
    </row>
    <row r="287740" spans="1:3" x14ac:dyDescent="0.25">
      <c r="A287740" s="1">
        <v>20121028030000</v>
      </c>
      <c r="B287740">
        <v>1.96</v>
      </c>
      <c r="C287740">
        <v>13.33</v>
      </c>
    </row>
    <row r="287741" spans="1:3" x14ac:dyDescent="0.25">
      <c r="A287741" s="1">
        <v>20121028040000</v>
      </c>
      <c r="B287741">
        <v>2.0499999999999998</v>
      </c>
      <c r="C287741">
        <v>12.12</v>
      </c>
    </row>
    <row r="287742" spans="1:3" x14ac:dyDescent="0.25">
      <c r="A287742" s="1">
        <v>20121028050000</v>
      </c>
      <c r="B287742">
        <v>2.16</v>
      </c>
      <c r="C287742">
        <v>12.12</v>
      </c>
    </row>
    <row r="287743" spans="1:3" x14ac:dyDescent="0.25">
      <c r="A287743" s="1">
        <v>20121028060000</v>
      </c>
      <c r="B287743">
        <v>2.29</v>
      </c>
      <c r="C287743">
        <v>12.12</v>
      </c>
    </row>
    <row r="287744" spans="1:3" x14ac:dyDescent="0.25">
      <c r="A287744" s="1">
        <v>20121028070000</v>
      </c>
      <c r="B287744">
        <v>2.42</v>
      </c>
      <c r="C287744">
        <v>12.12</v>
      </c>
    </row>
    <row r="287745" spans="1:3" x14ac:dyDescent="0.25">
      <c r="A287745" s="1">
        <v>20121028080000</v>
      </c>
      <c r="B287745">
        <v>2.5299999999999998</v>
      </c>
      <c r="C287745">
        <v>12.12</v>
      </c>
    </row>
    <row r="287746" spans="1:3" x14ac:dyDescent="0.25">
      <c r="A287746" s="1">
        <v>20121028090000</v>
      </c>
      <c r="B287746">
        <v>2.63</v>
      </c>
      <c r="C287746">
        <v>12.12</v>
      </c>
    </row>
    <row r="287747" spans="1:3" x14ac:dyDescent="0.25">
      <c r="A287747" s="1">
        <v>20121028100000</v>
      </c>
      <c r="B287747">
        <v>2.72</v>
      </c>
      <c r="C287747">
        <v>13.33</v>
      </c>
    </row>
    <row r="287748" spans="1:3" x14ac:dyDescent="0.25">
      <c r="A287748" s="1">
        <v>20121028110000</v>
      </c>
      <c r="B287748">
        <v>2.78</v>
      </c>
      <c r="C287748">
        <v>13.33</v>
      </c>
    </row>
    <row r="287749" spans="1:3" x14ac:dyDescent="0.25">
      <c r="A287749" s="1">
        <v>20121028120000</v>
      </c>
      <c r="B287749">
        <v>2.83</v>
      </c>
      <c r="C287749">
        <v>12.12</v>
      </c>
    </row>
    <row r="287750" spans="1:3" x14ac:dyDescent="0.25">
      <c r="A287750" s="1">
        <v>20121028130000</v>
      </c>
      <c r="B287750">
        <v>2.86</v>
      </c>
      <c r="C287750">
        <v>12.12</v>
      </c>
    </row>
    <row r="287751" spans="1:3" x14ac:dyDescent="0.25">
      <c r="A287751" s="1">
        <v>20121028140000</v>
      </c>
      <c r="B287751">
        <v>2.9</v>
      </c>
      <c r="C287751">
        <v>12.12</v>
      </c>
    </row>
    <row r="287752" spans="1:3" x14ac:dyDescent="0.25">
      <c r="A287752" s="1">
        <v>20121028150000</v>
      </c>
      <c r="B287752">
        <v>2.97</v>
      </c>
      <c r="C287752">
        <v>12.12</v>
      </c>
    </row>
    <row r="287753" spans="1:3" x14ac:dyDescent="0.25">
      <c r="A287753" s="1">
        <v>20121028160000</v>
      </c>
      <c r="B287753">
        <v>3.08</v>
      </c>
      <c r="C287753">
        <v>12.12</v>
      </c>
    </row>
    <row r="287754" spans="1:3" x14ac:dyDescent="0.25">
      <c r="A287754" s="1">
        <v>20121028170000</v>
      </c>
      <c r="B287754">
        <v>3.21</v>
      </c>
      <c r="C287754">
        <v>9.09</v>
      </c>
    </row>
    <row r="287755" spans="1:3" x14ac:dyDescent="0.25">
      <c r="A287755" s="1">
        <v>20121028180000</v>
      </c>
      <c r="B287755">
        <v>3.34</v>
      </c>
      <c r="C287755">
        <v>11.01</v>
      </c>
    </row>
    <row r="287756" spans="1:3" x14ac:dyDescent="0.25">
      <c r="A287756" s="1">
        <v>20121028190000</v>
      </c>
      <c r="B287756">
        <v>3.48</v>
      </c>
      <c r="C287756">
        <v>11.01</v>
      </c>
    </row>
    <row r="287757" spans="1:3" x14ac:dyDescent="0.25">
      <c r="A287757" s="1">
        <v>20121028200000</v>
      </c>
      <c r="B287757">
        <v>3.64</v>
      </c>
      <c r="C287757">
        <v>11.01</v>
      </c>
    </row>
    <row r="287758" spans="1:3" x14ac:dyDescent="0.25">
      <c r="A287758" s="1">
        <v>20121028210000</v>
      </c>
      <c r="B287758">
        <v>3.83</v>
      </c>
      <c r="C287758">
        <v>11.01</v>
      </c>
    </row>
    <row r="287759" spans="1:3" x14ac:dyDescent="0.25">
      <c r="A287759" s="1">
        <v>20121028220000</v>
      </c>
      <c r="B287759">
        <v>4.0599999999999996</v>
      </c>
      <c r="C287759">
        <v>11.01</v>
      </c>
    </row>
    <row r="287760" spans="1:3" x14ac:dyDescent="0.25">
      <c r="A287760" s="1">
        <v>20121028230000</v>
      </c>
      <c r="B287760">
        <v>4.26</v>
      </c>
      <c r="C287760">
        <v>11.01</v>
      </c>
    </row>
    <row r="287761" spans="1:3" x14ac:dyDescent="0.25">
      <c r="A287761" s="1">
        <v>20121029000000</v>
      </c>
      <c r="B287761">
        <v>4.43</v>
      </c>
      <c r="C287761">
        <v>12.12</v>
      </c>
    </row>
    <row r="287762" spans="1:3" x14ac:dyDescent="0.25">
      <c r="A287762" s="1">
        <v>20121029010000</v>
      </c>
      <c r="B287762">
        <v>4.57</v>
      </c>
      <c r="C287762">
        <v>12.12</v>
      </c>
    </row>
    <row r="287763" spans="1:3" x14ac:dyDescent="0.25">
      <c r="A287763" s="1">
        <v>20121029020000</v>
      </c>
      <c r="B287763">
        <v>4.71</v>
      </c>
      <c r="C287763">
        <v>13.33</v>
      </c>
    </row>
    <row r="287764" spans="1:3" x14ac:dyDescent="0.25">
      <c r="A287764" s="1">
        <v>20121029030000</v>
      </c>
      <c r="B287764">
        <v>4.88</v>
      </c>
      <c r="C287764">
        <v>13.33</v>
      </c>
    </row>
    <row r="287765" spans="1:3" x14ac:dyDescent="0.25">
      <c r="A287765" s="1">
        <v>20121029040000</v>
      </c>
      <c r="B287765">
        <v>5.07</v>
      </c>
      <c r="C287765">
        <v>13.33</v>
      </c>
    </row>
    <row r="287766" spans="1:3" x14ac:dyDescent="0.25">
      <c r="A287766" s="1">
        <v>20121029050000</v>
      </c>
      <c r="B287766">
        <v>5.22</v>
      </c>
      <c r="C287766">
        <v>13.33</v>
      </c>
    </row>
    <row r="287767" spans="1:3" x14ac:dyDescent="0.25">
      <c r="A287767" s="1">
        <v>20121029060000</v>
      </c>
      <c r="B287767">
        <v>5.31</v>
      </c>
      <c r="C287767">
        <v>13.33</v>
      </c>
    </row>
    <row r="287768" spans="1:3" x14ac:dyDescent="0.25">
      <c r="A287768" s="1">
        <v>20121029070000</v>
      </c>
      <c r="B287768">
        <v>5.36</v>
      </c>
      <c r="C287768">
        <v>13.33</v>
      </c>
    </row>
    <row r="287769" spans="1:3" x14ac:dyDescent="0.25">
      <c r="A287769" s="1">
        <v>20121029080000</v>
      </c>
      <c r="B287769">
        <v>5.38</v>
      </c>
      <c r="C287769">
        <v>13.33</v>
      </c>
    </row>
    <row r="287770" spans="1:3" x14ac:dyDescent="0.25">
      <c r="A287770" s="1">
        <v>20121029090000</v>
      </c>
      <c r="B287770">
        <v>5.41</v>
      </c>
      <c r="C287770">
        <v>13.33</v>
      </c>
    </row>
    <row r="287771" spans="1:3" x14ac:dyDescent="0.25">
      <c r="A287771" s="1">
        <v>20121029100000</v>
      </c>
      <c r="B287771">
        <v>5.42</v>
      </c>
      <c r="C287771">
        <v>13.33</v>
      </c>
    </row>
    <row r="287772" spans="1:3" x14ac:dyDescent="0.25">
      <c r="A287772" s="1">
        <v>20121029110000</v>
      </c>
      <c r="B287772">
        <v>5.46</v>
      </c>
      <c r="C287772">
        <v>13.33</v>
      </c>
    </row>
    <row r="287773" spans="1:3" x14ac:dyDescent="0.25">
      <c r="A287773" s="1">
        <v>20121029120000</v>
      </c>
      <c r="B287773">
        <v>5.53</v>
      </c>
      <c r="C287773">
        <v>13.33</v>
      </c>
    </row>
    <row r="287774" spans="1:3" x14ac:dyDescent="0.25">
      <c r="A287774" s="1">
        <v>20121029130000</v>
      </c>
      <c r="B287774">
        <v>5.65</v>
      </c>
      <c r="C287774">
        <v>13.33</v>
      </c>
    </row>
    <row r="287775" spans="1:3" x14ac:dyDescent="0.25">
      <c r="A287775" s="1">
        <v>20121029140000</v>
      </c>
      <c r="B287775">
        <v>5.85</v>
      </c>
      <c r="C287775">
        <v>13.33</v>
      </c>
    </row>
    <row r="287776" spans="1:3" x14ac:dyDescent="0.25">
      <c r="A287776" s="1">
        <v>20121029150000</v>
      </c>
      <c r="B287776">
        <v>6.18</v>
      </c>
      <c r="C287776">
        <v>14.66</v>
      </c>
    </row>
    <row r="287777" spans="1:3" x14ac:dyDescent="0.25">
      <c r="A287777" s="1">
        <v>20121029160000</v>
      </c>
      <c r="B287777">
        <v>6.7</v>
      </c>
      <c r="C287777">
        <v>14.66</v>
      </c>
    </row>
    <row r="287778" spans="1:3" x14ac:dyDescent="0.25">
      <c r="A287778" s="1">
        <v>20121029170000</v>
      </c>
      <c r="B287778">
        <v>7.36</v>
      </c>
      <c r="C287778">
        <v>16.13</v>
      </c>
    </row>
    <row r="287779" spans="1:3" x14ac:dyDescent="0.25">
      <c r="A287779" s="1">
        <v>20121029180000</v>
      </c>
      <c r="B287779">
        <v>7.93</v>
      </c>
      <c r="C287779">
        <v>16.13</v>
      </c>
    </row>
    <row r="287780" spans="1:3" x14ac:dyDescent="0.25">
      <c r="A287780" s="1">
        <v>20121029190000</v>
      </c>
      <c r="B287780">
        <v>8.3699999999999992</v>
      </c>
      <c r="C287780">
        <v>16.13</v>
      </c>
    </row>
    <row r="287781" spans="1:3" x14ac:dyDescent="0.25">
      <c r="A287781" s="1">
        <v>20121029200000</v>
      </c>
      <c r="B287781">
        <v>8.7100000000000009</v>
      </c>
      <c r="C287781">
        <v>16.13</v>
      </c>
    </row>
    <row r="287782" spans="1:3" x14ac:dyDescent="0.25">
      <c r="A287782" s="1">
        <v>20121029210000</v>
      </c>
      <c r="B287782">
        <v>8.99</v>
      </c>
      <c r="C287782">
        <v>16.13</v>
      </c>
    </row>
    <row r="287783" spans="1:3" x14ac:dyDescent="0.25">
      <c r="A287783" s="1">
        <v>20121029220000</v>
      </c>
      <c r="B287783">
        <v>9.26</v>
      </c>
      <c r="C287783">
        <v>16.13</v>
      </c>
    </row>
    <row r="287784" spans="1:3" x14ac:dyDescent="0.25">
      <c r="A287784" s="1">
        <v>20121029230000</v>
      </c>
      <c r="B287784">
        <v>9.5299999999999994</v>
      </c>
      <c r="C287784">
        <v>16.13</v>
      </c>
    </row>
    <row r="287785" spans="1:3" x14ac:dyDescent="0.25">
      <c r="A287785" s="1">
        <v>20121030000000</v>
      </c>
      <c r="B287785">
        <v>9.6199999999999992</v>
      </c>
      <c r="C287785">
        <v>16.13</v>
      </c>
    </row>
    <row r="287786" spans="1:3" x14ac:dyDescent="0.25">
      <c r="A287786" s="1">
        <v>20121030010000</v>
      </c>
      <c r="B287786">
        <v>9.5299999999999994</v>
      </c>
      <c r="C287786">
        <v>14.66</v>
      </c>
    </row>
    <row r="287787" spans="1:3" x14ac:dyDescent="0.25">
      <c r="A287787" s="1">
        <v>20121030020000</v>
      </c>
      <c r="B287787">
        <v>9.1</v>
      </c>
      <c r="C287787">
        <v>14.66</v>
      </c>
    </row>
    <row r="287788" spans="1:3" x14ac:dyDescent="0.25">
      <c r="A287788" s="1">
        <v>20121030030000</v>
      </c>
      <c r="B287788">
        <v>8.4499999999999993</v>
      </c>
      <c r="C287788">
        <v>14.66</v>
      </c>
    </row>
    <row r="287789" spans="1:3" x14ac:dyDescent="0.25">
      <c r="A287789" s="1">
        <v>20121030040000</v>
      </c>
      <c r="B287789">
        <v>7.71</v>
      </c>
      <c r="C287789">
        <v>13.33</v>
      </c>
    </row>
    <row r="287790" spans="1:3" x14ac:dyDescent="0.25">
      <c r="A287790" s="1">
        <v>20121030050000</v>
      </c>
      <c r="B287790">
        <v>7.04</v>
      </c>
      <c r="C287790">
        <v>13.33</v>
      </c>
    </row>
    <row r="287791" spans="1:3" x14ac:dyDescent="0.25">
      <c r="A287791" s="1">
        <v>20121030060000</v>
      </c>
      <c r="B287791">
        <v>6.49</v>
      </c>
      <c r="C287791">
        <v>12.12</v>
      </c>
    </row>
    <row r="287792" spans="1:3" x14ac:dyDescent="0.25">
      <c r="A287792" s="1">
        <v>20121030070000</v>
      </c>
      <c r="B287792">
        <v>5.98</v>
      </c>
      <c r="C287792">
        <v>12.12</v>
      </c>
    </row>
    <row r="287793" spans="1:3" x14ac:dyDescent="0.25">
      <c r="A287793" s="1">
        <v>20121030080000</v>
      </c>
      <c r="B287793">
        <v>5.57</v>
      </c>
      <c r="C287793">
        <v>12.12</v>
      </c>
    </row>
    <row r="287794" spans="1:3" x14ac:dyDescent="0.25">
      <c r="A287794" s="1">
        <v>20121030090000</v>
      </c>
      <c r="B287794">
        <v>5.29</v>
      </c>
      <c r="C287794">
        <v>12.12</v>
      </c>
    </row>
    <row r="287795" spans="1:3" x14ac:dyDescent="0.25">
      <c r="A287795" s="1">
        <v>20121030100000</v>
      </c>
      <c r="B287795">
        <v>5.15</v>
      </c>
      <c r="C287795">
        <v>12.12</v>
      </c>
    </row>
    <row r="287796" spans="1:3" x14ac:dyDescent="0.25">
      <c r="A287796" s="1">
        <v>20121030110000</v>
      </c>
      <c r="B287796">
        <v>5.14</v>
      </c>
      <c r="C287796">
        <v>12.12</v>
      </c>
    </row>
    <row r="287797" spans="1:3" x14ac:dyDescent="0.25">
      <c r="A287797" s="1">
        <v>20121030120000</v>
      </c>
      <c r="B287797">
        <v>5.16</v>
      </c>
      <c r="C287797">
        <v>12.12</v>
      </c>
    </row>
    <row r="287798" spans="1:3" x14ac:dyDescent="0.25">
      <c r="A287798" s="1">
        <v>20121030130000</v>
      </c>
      <c r="B287798">
        <v>5.16</v>
      </c>
      <c r="C287798">
        <v>12.12</v>
      </c>
    </row>
    <row r="287799" spans="1:3" x14ac:dyDescent="0.25">
      <c r="A287799" s="1">
        <v>20121030140000</v>
      </c>
      <c r="B287799">
        <v>5.16</v>
      </c>
      <c r="C287799">
        <v>12.12</v>
      </c>
    </row>
    <row r="287800" spans="1:3" x14ac:dyDescent="0.25">
      <c r="A287800" s="1">
        <v>20121030150000</v>
      </c>
      <c r="B287800">
        <v>5.2</v>
      </c>
      <c r="C287800">
        <v>12.12</v>
      </c>
    </row>
    <row r="287801" spans="1:3" x14ac:dyDescent="0.25">
      <c r="A287801" s="1">
        <v>20121030160000</v>
      </c>
      <c r="B287801">
        <v>5.27</v>
      </c>
      <c r="C287801">
        <v>12.12</v>
      </c>
    </row>
    <row r="287802" spans="1:3" x14ac:dyDescent="0.25">
      <c r="A287802" s="1">
        <v>20121030170000</v>
      </c>
      <c r="B287802">
        <v>5.25</v>
      </c>
      <c r="C287802">
        <v>12.12</v>
      </c>
    </row>
    <row r="287803" spans="1:3" x14ac:dyDescent="0.25">
      <c r="A287803" s="1">
        <v>20121030180000</v>
      </c>
      <c r="B287803">
        <v>5.12</v>
      </c>
      <c r="C287803">
        <v>12.12</v>
      </c>
    </row>
    <row r="287804" spans="1:3" x14ac:dyDescent="0.25">
      <c r="A287804" s="1">
        <v>20121030190000</v>
      </c>
      <c r="B287804">
        <v>4.9400000000000004</v>
      </c>
      <c r="C287804">
        <v>12.12</v>
      </c>
    </row>
    <row r="287805" spans="1:3" x14ac:dyDescent="0.25">
      <c r="A287805" s="1">
        <v>20121030200000</v>
      </c>
      <c r="B287805">
        <v>4.74</v>
      </c>
      <c r="C287805">
        <v>12.12</v>
      </c>
    </row>
    <row r="287806" spans="1:3" x14ac:dyDescent="0.25">
      <c r="A287806" s="1">
        <v>20121030210000</v>
      </c>
      <c r="B287806">
        <v>4.55</v>
      </c>
      <c r="C287806">
        <v>12.12</v>
      </c>
    </row>
    <row r="287807" spans="1:3" x14ac:dyDescent="0.25">
      <c r="A287807" s="1">
        <v>20121030220000</v>
      </c>
      <c r="B287807">
        <v>4.3499999999999996</v>
      </c>
      <c r="C287807">
        <v>12.12</v>
      </c>
    </row>
    <row r="287808" spans="1:3" x14ac:dyDescent="0.25">
      <c r="A287808" s="1">
        <v>20121030230000</v>
      </c>
      <c r="B287808">
        <v>4.1500000000000004</v>
      </c>
      <c r="C287808">
        <v>12.12</v>
      </c>
    </row>
    <row r="287809" spans="1:3" x14ac:dyDescent="0.25">
      <c r="A287809" s="1">
        <v>20121031000000</v>
      </c>
      <c r="B287809">
        <v>3.94</v>
      </c>
      <c r="C287809">
        <v>12.12</v>
      </c>
    </row>
    <row r="287810" spans="1:3" x14ac:dyDescent="0.25">
      <c r="A287810" s="1">
        <v>20121031010000</v>
      </c>
      <c r="B287810">
        <v>3.73</v>
      </c>
      <c r="C287810">
        <v>11.01</v>
      </c>
    </row>
    <row r="287811" spans="1:3" x14ac:dyDescent="0.25">
      <c r="A287811" s="1">
        <v>20121031020000</v>
      </c>
      <c r="B287811">
        <v>3.54</v>
      </c>
      <c r="C287811">
        <v>11.01</v>
      </c>
    </row>
    <row r="287812" spans="1:3" x14ac:dyDescent="0.25">
      <c r="A287812" s="1">
        <v>20121031030000</v>
      </c>
      <c r="B287812">
        <v>3.37</v>
      </c>
      <c r="C287812">
        <v>10.01</v>
      </c>
    </row>
    <row r="287813" spans="1:3" x14ac:dyDescent="0.25">
      <c r="A287813" s="1">
        <v>20121031040000</v>
      </c>
      <c r="B287813">
        <v>3.22</v>
      </c>
      <c r="C287813">
        <v>10.01</v>
      </c>
    </row>
    <row r="287814" spans="1:3" x14ac:dyDescent="0.25">
      <c r="A287814" s="1">
        <v>20121031050000</v>
      </c>
      <c r="B287814">
        <v>3.08</v>
      </c>
      <c r="C287814">
        <v>10.01</v>
      </c>
    </row>
    <row r="287815" spans="1:3" x14ac:dyDescent="0.25">
      <c r="A287815" s="1">
        <v>20121031060000</v>
      </c>
      <c r="B287815">
        <v>2.96</v>
      </c>
      <c r="C287815">
        <v>10.01</v>
      </c>
    </row>
    <row r="287816" spans="1:3" x14ac:dyDescent="0.25">
      <c r="A287816" s="1">
        <v>20121031070000</v>
      </c>
      <c r="B287816">
        <v>2.86</v>
      </c>
      <c r="C287816">
        <v>10.01</v>
      </c>
    </row>
    <row r="287817" spans="1:3" x14ac:dyDescent="0.25">
      <c r="A287817" s="1">
        <v>20121031080000</v>
      </c>
      <c r="B287817">
        <v>2.77</v>
      </c>
      <c r="C287817">
        <v>9.09</v>
      </c>
    </row>
    <row r="287818" spans="1:3" x14ac:dyDescent="0.25">
      <c r="A287818" s="1">
        <v>20121031090000</v>
      </c>
      <c r="B287818">
        <v>2.69</v>
      </c>
      <c r="C287818">
        <v>9.09</v>
      </c>
    </row>
    <row r="287819" spans="1:3" x14ac:dyDescent="0.25">
      <c r="A287819" s="1">
        <v>20121031100000</v>
      </c>
      <c r="B287819">
        <v>2.63</v>
      </c>
      <c r="C287819">
        <v>9.09</v>
      </c>
    </row>
    <row r="287820" spans="1:3" x14ac:dyDescent="0.25">
      <c r="A287820" s="1">
        <v>20121031110000</v>
      </c>
      <c r="B287820">
        <v>2.57</v>
      </c>
      <c r="C287820">
        <v>9.09</v>
      </c>
    </row>
    <row r="287821" spans="1:3" x14ac:dyDescent="0.25">
      <c r="A287821" s="1">
        <v>20121031120000</v>
      </c>
      <c r="B287821">
        <v>2.5099999999999998</v>
      </c>
      <c r="C287821">
        <v>9.09</v>
      </c>
    </row>
    <row r="287822" spans="1:3" x14ac:dyDescent="0.25">
      <c r="A287822" s="1">
        <v>20121031130000</v>
      </c>
      <c r="B287822">
        <v>2.46</v>
      </c>
      <c r="C287822">
        <v>9.09</v>
      </c>
    </row>
    <row r="287823" spans="1:3" x14ac:dyDescent="0.25">
      <c r="A287823" s="1">
        <v>20121031140000</v>
      </c>
      <c r="B287823">
        <v>2.42</v>
      </c>
      <c r="C287823">
        <v>9.09</v>
      </c>
    </row>
    <row r="287824" spans="1:3" x14ac:dyDescent="0.25">
      <c r="A287824" s="1">
        <v>20121031150000</v>
      </c>
      <c r="B287824">
        <v>2.39</v>
      </c>
      <c r="C287824">
        <v>12.12</v>
      </c>
    </row>
    <row r="287825" spans="1:3" x14ac:dyDescent="0.25">
      <c r="A287825" s="1">
        <v>20121031160000</v>
      </c>
      <c r="B287825">
        <v>2.36</v>
      </c>
      <c r="C287825">
        <v>12.12</v>
      </c>
    </row>
    <row r="287826" spans="1:3" x14ac:dyDescent="0.25">
      <c r="A287826" s="1">
        <v>20121031170000</v>
      </c>
      <c r="B287826">
        <v>2.34</v>
      </c>
      <c r="C287826">
        <v>12.12</v>
      </c>
    </row>
    <row r="287827" spans="1:3" x14ac:dyDescent="0.25">
      <c r="A287827" s="1">
        <v>20121031180000</v>
      </c>
      <c r="B287827">
        <v>2.33</v>
      </c>
      <c r="C287827">
        <v>12.12</v>
      </c>
    </row>
    <row r="287828" spans="1:3" x14ac:dyDescent="0.25">
      <c r="A287828" s="1">
        <v>20121031190000</v>
      </c>
      <c r="B287828">
        <v>2.31</v>
      </c>
      <c r="C287828">
        <v>12.12</v>
      </c>
    </row>
    <row r="287829" spans="1:3" x14ac:dyDescent="0.25">
      <c r="A287829" s="1">
        <v>20121031200000</v>
      </c>
      <c r="B287829">
        <v>2.29</v>
      </c>
      <c r="C287829">
        <v>11.01</v>
      </c>
    </row>
    <row r="287830" spans="1:3" x14ac:dyDescent="0.25">
      <c r="A287830" s="1">
        <v>20121031210000</v>
      </c>
      <c r="B287830">
        <v>2.2599999999999998</v>
      </c>
      <c r="C287830">
        <v>11.01</v>
      </c>
    </row>
    <row r="287831" spans="1:3" x14ac:dyDescent="0.25">
      <c r="A287831" s="1">
        <v>20121031220000</v>
      </c>
      <c r="B287831">
        <v>2.23</v>
      </c>
      <c r="C287831">
        <v>11.01</v>
      </c>
    </row>
    <row r="287832" spans="1:3" x14ac:dyDescent="0.25">
      <c r="A287832" s="1">
        <v>20121031230000</v>
      </c>
      <c r="B287832">
        <v>2.2000000000000002</v>
      </c>
      <c r="C287832">
        <v>13.33</v>
      </c>
    </row>
    <row r="287833" spans="1:3" x14ac:dyDescent="0.25">
      <c r="A287833" s="1">
        <v>20121101000000</v>
      </c>
      <c r="B287833">
        <v>2.1800000000000002</v>
      </c>
      <c r="C287833">
        <v>13.33</v>
      </c>
    </row>
    <row r="287834" spans="1:3" x14ac:dyDescent="0.25">
      <c r="A287834" s="1">
        <v>20121101010000</v>
      </c>
      <c r="B287834">
        <v>2.15</v>
      </c>
      <c r="C287834">
        <v>13.33</v>
      </c>
    </row>
    <row r="287835" spans="1:3" x14ac:dyDescent="0.25">
      <c r="A287835" s="1">
        <v>20121101020000</v>
      </c>
      <c r="B287835">
        <v>2.12</v>
      </c>
      <c r="C287835">
        <v>13.33</v>
      </c>
    </row>
    <row r="287836" spans="1:3" x14ac:dyDescent="0.25">
      <c r="A287836" s="1">
        <v>20121101030000</v>
      </c>
      <c r="B287836">
        <v>2.09</v>
      </c>
      <c r="C287836">
        <v>13.33</v>
      </c>
    </row>
    <row r="287837" spans="1:3" x14ac:dyDescent="0.25">
      <c r="A287837" s="1">
        <v>20121101040000</v>
      </c>
      <c r="B287837">
        <v>2.06</v>
      </c>
      <c r="C287837">
        <v>13.33</v>
      </c>
    </row>
    <row r="287838" spans="1:3" x14ac:dyDescent="0.25">
      <c r="A287838" s="1">
        <v>20121101050000</v>
      </c>
      <c r="B287838">
        <v>2.0299999999999998</v>
      </c>
      <c r="C287838">
        <v>13.33</v>
      </c>
    </row>
    <row r="287839" spans="1:3" x14ac:dyDescent="0.25">
      <c r="A287839" s="1">
        <v>20121101060000</v>
      </c>
      <c r="B287839">
        <v>1.99</v>
      </c>
      <c r="C287839">
        <v>13.33</v>
      </c>
    </row>
    <row r="287840" spans="1:3" x14ac:dyDescent="0.25">
      <c r="A287840" s="1">
        <v>20121101070000</v>
      </c>
      <c r="B287840">
        <v>1.96</v>
      </c>
      <c r="C287840">
        <v>13.33</v>
      </c>
    </row>
    <row r="287841" spans="1:3" x14ac:dyDescent="0.25">
      <c r="A287841" s="1">
        <v>20121101080000</v>
      </c>
      <c r="B287841">
        <v>1.92</v>
      </c>
      <c r="C287841">
        <v>13.33</v>
      </c>
    </row>
    <row r="287842" spans="1:3" x14ac:dyDescent="0.25">
      <c r="A287842" s="1">
        <v>20121101090000</v>
      </c>
      <c r="B287842">
        <v>1.88</v>
      </c>
      <c r="C287842">
        <v>13.33</v>
      </c>
    </row>
    <row r="287843" spans="1:3" x14ac:dyDescent="0.25">
      <c r="A287843" s="1">
        <v>20121101100000</v>
      </c>
      <c r="B287843">
        <v>1.84</v>
      </c>
      <c r="C287843">
        <v>13.33</v>
      </c>
    </row>
    <row r="287844" spans="1:3" x14ac:dyDescent="0.25">
      <c r="A287844" s="1">
        <v>20121101110000</v>
      </c>
      <c r="B287844">
        <v>1.81</v>
      </c>
      <c r="C287844">
        <v>13.33</v>
      </c>
    </row>
    <row r="287845" spans="1:3" x14ac:dyDescent="0.25">
      <c r="A287845" s="1">
        <v>20121101120000</v>
      </c>
      <c r="B287845">
        <v>1.78</v>
      </c>
      <c r="C287845">
        <v>13.33</v>
      </c>
    </row>
    <row r="287846" spans="1:3" x14ac:dyDescent="0.25">
      <c r="A287846" s="1">
        <v>20121101130000</v>
      </c>
      <c r="B287846">
        <v>1.75</v>
      </c>
      <c r="C287846">
        <v>13.33</v>
      </c>
    </row>
    <row r="287847" spans="1:3" x14ac:dyDescent="0.25">
      <c r="A287847" s="1">
        <v>20121101140000</v>
      </c>
      <c r="B287847">
        <v>1.73</v>
      </c>
      <c r="C287847">
        <v>13.33</v>
      </c>
    </row>
    <row r="287848" spans="1:3" x14ac:dyDescent="0.25">
      <c r="A287848" s="1">
        <v>20121101150000</v>
      </c>
      <c r="B287848">
        <v>1.71</v>
      </c>
      <c r="C287848">
        <v>13.33</v>
      </c>
    </row>
    <row r="287849" spans="1:3" x14ac:dyDescent="0.25">
      <c r="A287849" s="1">
        <v>20121101160000</v>
      </c>
      <c r="B287849">
        <v>1.7</v>
      </c>
      <c r="C287849">
        <v>13.33</v>
      </c>
    </row>
    <row r="287850" spans="1:3" x14ac:dyDescent="0.25">
      <c r="A287850" s="1">
        <v>20121101170000</v>
      </c>
      <c r="B287850">
        <v>1.69</v>
      </c>
      <c r="C287850">
        <v>13.33</v>
      </c>
    </row>
    <row r="287851" spans="1:3" x14ac:dyDescent="0.25">
      <c r="A287851" s="1">
        <v>20121101180000</v>
      </c>
      <c r="B287851">
        <v>1.68</v>
      </c>
      <c r="C287851">
        <v>13.33</v>
      </c>
    </row>
    <row r="287852" spans="1:3" x14ac:dyDescent="0.25">
      <c r="A287852" s="1">
        <v>20121101190000</v>
      </c>
      <c r="B287852">
        <v>1.67</v>
      </c>
      <c r="C287852">
        <v>13.33</v>
      </c>
    </row>
    <row r="287853" spans="1:3" x14ac:dyDescent="0.25">
      <c r="A287853" s="1">
        <v>20121101200000</v>
      </c>
      <c r="B287853">
        <v>1.66</v>
      </c>
      <c r="C287853">
        <v>13.33</v>
      </c>
    </row>
    <row r="287854" spans="1:3" x14ac:dyDescent="0.25">
      <c r="A287854" s="1">
        <v>20121101210000</v>
      </c>
      <c r="B287854">
        <v>1.65</v>
      </c>
      <c r="C287854">
        <v>13.33</v>
      </c>
    </row>
    <row r="287855" spans="1:3" x14ac:dyDescent="0.25">
      <c r="A287855" s="1">
        <v>20121101220000</v>
      </c>
      <c r="B287855">
        <v>1.64</v>
      </c>
      <c r="C287855">
        <v>13.33</v>
      </c>
    </row>
    <row r="287856" spans="1:3" x14ac:dyDescent="0.25">
      <c r="A287856" s="1">
        <v>20121101230000</v>
      </c>
      <c r="B287856">
        <v>1.63</v>
      </c>
      <c r="C287856">
        <v>13.33</v>
      </c>
    </row>
    <row r="287857" spans="1:3" x14ac:dyDescent="0.25">
      <c r="A287857" s="1">
        <v>20121102000000</v>
      </c>
      <c r="B287857">
        <v>1.63</v>
      </c>
      <c r="C287857">
        <v>13.33</v>
      </c>
    </row>
    <row r="287858" spans="1:3" x14ac:dyDescent="0.25">
      <c r="A287858" s="1">
        <v>20121102010000</v>
      </c>
      <c r="B287858">
        <v>1.61</v>
      </c>
      <c r="C287858">
        <v>13.33</v>
      </c>
    </row>
    <row r="287859" spans="1:3" x14ac:dyDescent="0.25">
      <c r="A287859" s="1">
        <v>20121102020000</v>
      </c>
      <c r="B287859">
        <v>1.6</v>
      </c>
      <c r="C287859">
        <v>13.33</v>
      </c>
    </row>
    <row r="287860" spans="1:3" x14ac:dyDescent="0.25">
      <c r="A287860" s="1">
        <v>20121102030000</v>
      </c>
      <c r="B287860">
        <v>1.59</v>
      </c>
      <c r="C287860">
        <v>13.33</v>
      </c>
    </row>
    <row r="287861" spans="1:3" x14ac:dyDescent="0.25">
      <c r="A287861" s="1">
        <v>20121102040000</v>
      </c>
      <c r="B287861">
        <v>1.59</v>
      </c>
      <c r="C287861">
        <v>13.33</v>
      </c>
    </row>
    <row r="287862" spans="1:3" x14ac:dyDescent="0.25">
      <c r="A287862" s="1">
        <v>20121102050000</v>
      </c>
      <c r="B287862">
        <v>1.59</v>
      </c>
      <c r="C287862">
        <v>13.33</v>
      </c>
    </row>
    <row r="287863" spans="1:3" x14ac:dyDescent="0.25">
      <c r="A287863" s="1">
        <v>20121102060000</v>
      </c>
      <c r="B287863">
        <v>1.59</v>
      </c>
      <c r="C287863">
        <v>13.33</v>
      </c>
    </row>
    <row r="287864" spans="1:3" x14ac:dyDescent="0.25">
      <c r="A287864" s="1">
        <v>20121102070000</v>
      </c>
      <c r="B287864">
        <v>1.57</v>
      </c>
      <c r="C287864">
        <v>13.33</v>
      </c>
    </row>
    <row r="287865" spans="1:3" x14ac:dyDescent="0.25">
      <c r="A287865" s="1">
        <v>20121102080000</v>
      </c>
      <c r="B287865">
        <v>1.55</v>
      </c>
      <c r="C287865">
        <v>13.33</v>
      </c>
    </row>
    <row r="287866" spans="1:3" x14ac:dyDescent="0.25">
      <c r="A287866" s="1">
        <v>20121102090000</v>
      </c>
      <c r="B287866">
        <v>1.53</v>
      </c>
      <c r="C287866">
        <v>13.33</v>
      </c>
    </row>
    <row r="287867" spans="1:3" x14ac:dyDescent="0.25">
      <c r="A287867" s="1">
        <v>20121102100000</v>
      </c>
      <c r="B287867">
        <v>1.51</v>
      </c>
      <c r="C287867">
        <v>13.33</v>
      </c>
    </row>
    <row r="287868" spans="1:3" x14ac:dyDescent="0.25">
      <c r="A287868" s="1">
        <v>20121102110000</v>
      </c>
      <c r="B287868">
        <v>1.5</v>
      </c>
      <c r="C287868">
        <v>13.33</v>
      </c>
    </row>
    <row r="287869" spans="1:3" x14ac:dyDescent="0.25">
      <c r="A287869" s="1">
        <v>20121102120000</v>
      </c>
      <c r="B287869">
        <v>1.48</v>
      </c>
      <c r="C287869">
        <v>13.33</v>
      </c>
    </row>
    <row r="287870" spans="1:3" x14ac:dyDescent="0.25">
      <c r="A287870" s="1">
        <v>20121102130000</v>
      </c>
      <c r="B287870">
        <v>1.46</v>
      </c>
      <c r="C287870">
        <v>13.33</v>
      </c>
    </row>
    <row r="287871" spans="1:3" x14ac:dyDescent="0.25">
      <c r="A287871" s="1">
        <v>20121102140000</v>
      </c>
      <c r="B287871">
        <v>1.44</v>
      </c>
      <c r="C287871">
        <v>13.33</v>
      </c>
    </row>
    <row r="287872" spans="1:3" x14ac:dyDescent="0.25">
      <c r="A287872" s="1">
        <v>20121102150000</v>
      </c>
      <c r="B287872">
        <v>1.41</v>
      </c>
      <c r="C287872">
        <v>13.33</v>
      </c>
    </row>
    <row r="287873" spans="1:3" x14ac:dyDescent="0.25">
      <c r="A287873" s="1">
        <v>20121102160000</v>
      </c>
      <c r="B287873">
        <v>1.39</v>
      </c>
      <c r="C287873">
        <v>13.33</v>
      </c>
    </row>
    <row r="287874" spans="1:3" x14ac:dyDescent="0.25">
      <c r="A287874" s="1">
        <v>20121102170000</v>
      </c>
      <c r="B287874">
        <v>1.36</v>
      </c>
      <c r="C287874">
        <v>13.33</v>
      </c>
    </row>
    <row r="287875" spans="1:3" x14ac:dyDescent="0.25">
      <c r="A287875" s="1">
        <v>20121102180000</v>
      </c>
      <c r="B287875">
        <v>1.33</v>
      </c>
      <c r="C287875">
        <v>13.33</v>
      </c>
    </row>
    <row r="287876" spans="1:3" x14ac:dyDescent="0.25">
      <c r="A287876" s="1">
        <v>20121102190000</v>
      </c>
      <c r="B287876">
        <v>1.31</v>
      </c>
      <c r="C287876">
        <v>13.33</v>
      </c>
    </row>
    <row r="287877" spans="1:3" x14ac:dyDescent="0.25">
      <c r="A287877" s="1">
        <v>20121102200000</v>
      </c>
      <c r="B287877">
        <v>1.3</v>
      </c>
      <c r="C287877">
        <v>13.33</v>
      </c>
    </row>
    <row r="287878" spans="1:3" x14ac:dyDescent="0.25">
      <c r="A287878" s="1">
        <v>20121102210000</v>
      </c>
      <c r="B287878">
        <v>1.31</v>
      </c>
      <c r="C287878">
        <v>13.33</v>
      </c>
    </row>
    <row r="287879" spans="1:3" x14ac:dyDescent="0.25">
      <c r="A287879" s="1">
        <v>20121102220000</v>
      </c>
      <c r="B287879">
        <v>1.33</v>
      </c>
      <c r="C287879">
        <v>13.33</v>
      </c>
    </row>
    <row r="287880" spans="1:3" x14ac:dyDescent="0.25">
      <c r="A287880" s="1">
        <v>20121102230000</v>
      </c>
      <c r="B287880">
        <v>1.38</v>
      </c>
      <c r="C287880">
        <v>13.33</v>
      </c>
    </row>
    <row r="287881" spans="1:3" x14ac:dyDescent="0.25">
      <c r="A287881" s="1">
        <v>20121103000000</v>
      </c>
      <c r="B287881">
        <v>1.45</v>
      </c>
      <c r="C287881">
        <v>13.33</v>
      </c>
    </row>
    <row r="287882" spans="1:3" x14ac:dyDescent="0.25">
      <c r="A287882" s="1">
        <v>20121103010000</v>
      </c>
      <c r="B287882">
        <v>1.54</v>
      </c>
      <c r="C287882">
        <v>5.13</v>
      </c>
    </row>
    <row r="287883" spans="1:3" x14ac:dyDescent="0.25">
      <c r="A287883" s="1">
        <v>20121103020000</v>
      </c>
      <c r="B287883">
        <v>1.59</v>
      </c>
      <c r="C287883">
        <v>5.65</v>
      </c>
    </row>
    <row r="287884" spans="1:3" x14ac:dyDescent="0.25">
      <c r="A287884" s="1">
        <v>20121103030000</v>
      </c>
      <c r="B287884">
        <v>1.59</v>
      </c>
      <c r="C287884">
        <v>5.65</v>
      </c>
    </row>
    <row r="287885" spans="1:3" x14ac:dyDescent="0.25">
      <c r="A287885" s="1">
        <v>20121103040000</v>
      </c>
      <c r="B287885">
        <v>1.57</v>
      </c>
      <c r="C287885">
        <v>13.33</v>
      </c>
    </row>
    <row r="287886" spans="1:3" x14ac:dyDescent="0.25">
      <c r="A287886" s="1">
        <v>20121103050000</v>
      </c>
      <c r="B287886">
        <v>1.55</v>
      </c>
      <c r="C287886">
        <v>13.33</v>
      </c>
    </row>
    <row r="287887" spans="1:3" x14ac:dyDescent="0.25">
      <c r="A287887" s="1">
        <v>20121103060000</v>
      </c>
      <c r="B287887">
        <v>1.56</v>
      </c>
      <c r="C287887">
        <v>13.33</v>
      </c>
    </row>
    <row r="287888" spans="1:3" x14ac:dyDescent="0.25">
      <c r="A287888" s="1">
        <v>20121103070000</v>
      </c>
      <c r="B287888">
        <v>1.58</v>
      </c>
      <c r="C287888">
        <v>5.65</v>
      </c>
    </row>
    <row r="287889" spans="1:3" x14ac:dyDescent="0.25">
      <c r="A287889" s="1">
        <v>20121103080000</v>
      </c>
      <c r="B287889">
        <v>1.57</v>
      </c>
      <c r="C287889">
        <v>13.33</v>
      </c>
    </row>
    <row r="287890" spans="1:3" x14ac:dyDescent="0.25">
      <c r="A287890" s="1">
        <v>20121103090000</v>
      </c>
      <c r="B287890">
        <v>1.54</v>
      </c>
      <c r="C287890">
        <v>13.33</v>
      </c>
    </row>
    <row r="287891" spans="1:3" x14ac:dyDescent="0.25">
      <c r="A287891" s="1">
        <v>20121103100000</v>
      </c>
      <c r="B287891">
        <v>1.48</v>
      </c>
      <c r="C287891">
        <v>13.33</v>
      </c>
    </row>
    <row r="287892" spans="1:3" x14ac:dyDescent="0.25">
      <c r="A287892" s="1">
        <v>20121103110000</v>
      </c>
      <c r="B287892">
        <v>1.42</v>
      </c>
      <c r="C287892">
        <v>13.33</v>
      </c>
    </row>
    <row r="287893" spans="1:3" x14ac:dyDescent="0.25">
      <c r="A287893" s="1">
        <v>20121103120000</v>
      </c>
      <c r="B287893">
        <v>1.36</v>
      </c>
      <c r="C287893">
        <v>13.33</v>
      </c>
    </row>
    <row r="287894" spans="1:3" x14ac:dyDescent="0.25">
      <c r="A287894" s="1">
        <v>20121103130000</v>
      </c>
      <c r="B287894">
        <v>1.31</v>
      </c>
      <c r="C287894">
        <v>13.33</v>
      </c>
    </row>
    <row r="287895" spans="1:3" x14ac:dyDescent="0.25">
      <c r="A287895" s="1">
        <v>20121103140000</v>
      </c>
      <c r="B287895">
        <v>1.28</v>
      </c>
      <c r="C287895">
        <v>13.33</v>
      </c>
    </row>
    <row r="287896" spans="1:3" x14ac:dyDescent="0.25">
      <c r="A287896" s="1">
        <v>20121103150000</v>
      </c>
      <c r="B287896">
        <v>1.26</v>
      </c>
      <c r="C287896">
        <v>13.33</v>
      </c>
    </row>
    <row r="287897" spans="1:3" x14ac:dyDescent="0.25">
      <c r="A287897" s="1">
        <v>20121103160000</v>
      </c>
      <c r="B287897">
        <v>1.23</v>
      </c>
      <c r="C287897">
        <v>13.33</v>
      </c>
    </row>
    <row r="287898" spans="1:3" x14ac:dyDescent="0.25">
      <c r="A287898" s="1">
        <v>20121103170000</v>
      </c>
      <c r="B287898">
        <v>1.2</v>
      </c>
      <c r="C287898">
        <v>13.33</v>
      </c>
    </row>
    <row r="287899" spans="1:3" x14ac:dyDescent="0.25">
      <c r="A287899" s="1">
        <v>20121103180000</v>
      </c>
      <c r="B287899">
        <v>1.1499999999999999</v>
      </c>
      <c r="C287899">
        <v>13.33</v>
      </c>
    </row>
    <row r="287900" spans="1:3" x14ac:dyDescent="0.25">
      <c r="A287900" s="1">
        <v>20121103190000</v>
      </c>
      <c r="B287900">
        <v>1.1100000000000001</v>
      </c>
      <c r="C287900">
        <v>13.33</v>
      </c>
    </row>
    <row r="287901" spans="1:3" x14ac:dyDescent="0.25">
      <c r="A287901" s="1">
        <v>20121103200000</v>
      </c>
      <c r="B287901">
        <v>1.1000000000000001</v>
      </c>
      <c r="C287901">
        <v>13.33</v>
      </c>
    </row>
    <row r="287902" spans="1:3" x14ac:dyDescent="0.25">
      <c r="A287902" s="1">
        <v>20121103210000</v>
      </c>
      <c r="B287902">
        <v>1.1100000000000001</v>
      </c>
      <c r="C287902">
        <v>13.33</v>
      </c>
    </row>
    <row r="287903" spans="1:3" x14ac:dyDescent="0.25">
      <c r="A287903" s="1">
        <v>20121103220000</v>
      </c>
      <c r="B287903">
        <v>1.1499999999999999</v>
      </c>
      <c r="C287903">
        <v>4.67</v>
      </c>
    </row>
    <row r="287904" spans="1:3" x14ac:dyDescent="0.25">
      <c r="A287904" s="1">
        <v>20121103230000</v>
      </c>
      <c r="B287904">
        <v>1.2</v>
      </c>
      <c r="C287904">
        <v>4.67</v>
      </c>
    </row>
    <row r="287905" spans="1:3" x14ac:dyDescent="0.25">
      <c r="A287905" s="1">
        <v>20121104000000</v>
      </c>
      <c r="B287905">
        <v>1.26</v>
      </c>
      <c r="C287905">
        <v>4.67</v>
      </c>
    </row>
    <row r="287906" spans="1:3" x14ac:dyDescent="0.25">
      <c r="A287906" s="1">
        <v>20121104010000</v>
      </c>
      <c r="B287906">
        <v>1.33</v>
      </c>
      <c r="C287906">
        <v>4.67</v>
      </c>
    </row>
    <row r="287907" spans="1:3" x14ac:dyDescent="0.25">
      <c r="A287907" s="1">
        <v>20121104020000</v>
      </c>
      <c r="B287907">
        <v>1.34</v>
      </c>
      <c r="C287907">
        <v>3.86</v>
      </c>
    </row>
    <row r="287908" spans="1:3" x14ac:dyDescent="0.25">
      <c r="A287908" s="1">
        <v>20121104030000</v>
      </c>
      <c r="B287908">
        <v>1.3</v>
      </c>
      <c r="C287908">
        <v>3.86</v>
      </c>
    </row>
    <row r="287909" spans="1:3" x14ac:dyDescent="0.25">
      <c r="A287909" s="1">
        <v>20121104040000</v>
      </c>
      <c r="B287909">
        <v>1.24</v>
      </c>
      <c r="C287909">
        <v>3.86</v>
      </c>
    </row>
    <row r="287910" spans="1:3" x14ac:dyDescent="0.25">
      <c r="A287910" s="1">
        <v>20121104050000</v>
      </c>
      <c r="B287910">
        <v>1.18</v>
      </c>
      <c r="C287910">
        <v>3.86</v>
      </c>
    </row>
    <row r="287911" spans="1:3" x14ac:dyDescent="0.25">
      <c r="A287911" s="1">
        <v>20121104060000</v>
      </c>
      <c r="B287911">
        <v>1.1399999999999999</v>
      </c>
      <c r="C287911">
        <v>3.86</v>
      </c>
    </row>
    <row r="287912" spans="1:3" x14ac:dyDescent="0.25">
      <c r="A287912" s="1">
        <v>20121104070000</v>
      </c>
      <c r="B287912">
        <v>1.1100000000000001</v>
      </c>
      <c r="C287912">
        <v>3.86</v>
      </c>
    </row>
    <row r="287913" spans="1:3" x14ac:dyDescent="0.25">
      <c r="A287913" s="1">
        <v>20121104080000</v>
      </c>
      <c r="B287913">
        <v>1.0900000000000001</v>
      </c>
      <c r="C287913">
        <v>3.51</v>
      </c>
    </row>
    <row r="287914" spans="1:3" x14ac:dyDescent="0.25">
      <c r="A287914" s="1">
        <v>20121104090000</v>
      </c>
      <c r="B287914">
        <v>1.05</v>
      </c>
      <c r="C287914">
        <v>4.67</v>
      </c>
    </row>
    <row r="287915" spans="1:3" x14ac:dyDescent="0.25">
      <c r="A287915" s="1">
        <v>20121104100000</v>
      </c>
      <c r="B287915">
        <v>1</v>
      </c>
      <c r="C287915">
        <v>4.67</v>
      </c>
    </row>
    <row r="287916" spans="1:3" x14ac:dyDescent="0.25">
      <c r="A287916" s="1">
        <v>20121104110000</v>
      </c>
      <c r="B287916">
        <v>0.97</v>
      </c>
      <c r="C287916">
        <v>4.67</v>
      </c>
    </row>
    <row r="287917" spans="1:3" x14ac:dyDescent="0.25">
      <c r="A287917" s="1">
        <v>20121104120000</v>
      </c>
      <c r="B287917">
        <v>0.94</v>
      </c>
      <c r="C287917">
        <v>4.67</v>
      </c>
    </row>
    <row r="287918" spans="1:3" x14ac:dyDescent="0.25">
      <c r="A287918" s="1">
        <v>20121104130000</v>
      </c>
      <c r="B287918">
        <v>0.91</v>
      </c>
      <c r="C287918">
        <v>4.67</v>
      </c>
    </row>
    <row r="287919" spans="1:3" x14ac:dyDescent="0.25">
      <c r="A287919" s="1">
        <v>20121104140000</v>
      </c>
      <c r="B287919">
        <v>0.86</v>
      </c>
      <c r="C287919">
        <v>4.67</v>
      </c>
    </row>
    <row r="287920" spans="1:3" x14ac:dyDescent="0.25">
      <c r="A287920" s="1">
        <v>20121104150000</v>
      </c>
      <c r="B287920">
        <v>0.8</v>
      </c>
      <c r="C287920">
        <v>4.67</v>
      </c>
    </row>
    <row r="287921" spans="1:3" x14ac:dyDescent="0.25">
      <c r="A287921" s="1">
        <v>20121104160000</v>
      </c>
      <c r="B287921">
        <v>0.73</v>
      </c>
      <c r="C287921">
        <v>11.01</v>
      </c>
    </row>
    <row r="287922" spans="1:3" x14ac:dyDescent="0.25">
      <c r="A287922" s="1">
        <v>20121104170000</v>
      </c>
      <c r="B287922">
        <v>0.67</v>
      </c>
      <c r="C287922">
        <v>11.01</v>
      </c>
    </row>
    <row r="287923" spans="1:3" x14ac:dyDescent="0.25">
      <c r="A287923" s="1">
        <v>20121104180000</v>
      </c>
      <c r="B287923">
        <v>0.62</v>
      </c>
      <c r="C287923">
        <v>11.01</v>
      </c>
    </row>
    <row r="287924" spans="1:3" x14ac:dyDescent="0.25">
      <c r="A287924" s="1">
        <v>20121104190000</v>
      </c>
      <c r="B287924">
        <v>0.59</v>
      </c>
      <c r="C287924">
        <v>11.01</v>
      </c>
    </row>
    <row r="287925" spans="1:3" x14ac:dyDescent="0.25">
      <c r="A287925" s="1">
        <v>20121104200000</v>
      </c>
      <c r="B287925">
        <v>0.56999999999999995</v>
      </c>
      <c r="C287925">
        <v>11.01</v>
      </c>
    </row>
    <row r="287926" spans="1:3" x14ac:dyDescent="0.25">
      <c r="A287926" s="1">
        <v>20121104210000</v>
      </c>
      <c r="B287926">
        <v>0.59</v>
      </c>
      <c r="C287926">
        <v>3.51</v>
      </c>
    </row>
    <row r="287927" spans="1:3" x14ac:dyDescent="0.25">
      <c r="A287927" s="1">
        <v>20121104220000</v>
      </c>
      <c r="B287927">
        <v>0.64</v>
      </c>
      <c r="C287927">
        <v>3.86</v>
      </c>
    </row>
    <row r="287928" spans="1:3" x14ac:dyDescent="0.25">
      <c r="A287928" s="1">
        <v>20121104230000</v>
      </c>
      <c r="B287928">
        <v>0.69</v>
      </c>
      <c r="C287928">
        <v>3.86</v>
      </c>
    </row>
    <row r="287929" spans="1:3" x14ac:dyDescent="0.25">
      <c r="A287929" s="1">
        <v>20121105000000</v>
      </c>
      <c r="B287929">
        <v>0.73</v>
      </c>
      <c r="C287929">
        <v>3.86</v>
      </c>
    </row>
    <row r="287930" spans="1:3" x14ac:dyDescent="0.25">
      <c r="A287930" s="1">
        <v>20121105010000</v>
      </c>
      <c r="B287930">
        <v>0.76</v>
      </c>
      <c r="C287930">
        <v>3.86</v>
      </c>
    </row>
    <row r="287931" spans="1:3" x14ac:dyDescent="0.25">
      <c r="A287931" s="1">
        <v>20121105020000</v>
      </c>
      <c r="B287931">
        <v>0.77</v>
      </c>
      <c r="C287931">
        <v>3.19</v>
      </c>
    </row>
    <row r="287932" spans="1:3" x14ac:dyDescent="0.25">
      <c r="A287932" s="1">
        <v>20121105030000</v>
      </c>
      <c r="B287932">
        <v>0.76</v>
      </c>
      <c r="C287932">
        <v>3.19</v>
      </c>
    </row>
    <row r="287933" spans="1:3" x14ac:dyDescent="0.25">
      <c r="A287933" s="1">
        <v>20121105040000</v>
      </c>
      <c r="B287933">
        <v>0.74</v>
      </c>
      <c r="C287933">
        <v>3.19</v>
      </c>
    </row>
    <row r="287934" spans="1:3" x14ac:dyDescent="0.25">
      <c r="A287934" s="1">
        <v>20121105050000</v>
      </c>
      <c r="B287934">
        <v>0.71</v>
      </c>
      <c r="C287934">
        <v>3.19</v>
      </c>
    </row>
    <row r="287935" spans="1:3" x14ac:dyDescent="0.25">
      <c r="A287935" s="1">
        <v>20121105060000</v>
      </c>
      <c r="B287935">
        <v>0.67</v>
      </c>
      <c r="C287935">
        <v>3.19</v>
      </c>
    </row>
    <row r="287936" spans="1:3" x14ac:dyDescent="0.25">
      <c r="A287936" s="1">
        <v>20121105070000</v>
      </c>
      <c r="B287936">
        <v>0.61</v>
      </c>
      <c r="C287936">
        <v>3.19</v>
      </c>
    </row>
    <row r="287937" spans="1:3" x14ac:dyDescent="0.25">
      <c r="A287937" s="1">
        <v>20121105080000</v>
      </c>
      <c r="B287937">
        <v>0.56999999999999995</v>
      </c>
      <c r="C287937">
        <v>3.19</v>
      </c>
    </row>
    <row r="287938" spans="1:3" x14ac:dyDescent="0.25">
      <c r="A287938" s="1">
        <v>20121105090000</v>
      </c>
      <c r="B287938">
        <v>0.55000000000000004</v>
      </c>
      <c r="C287938">
        <v>3.19</v>
      </c>
    </row>
    <row r="287939" spans="1:3" x14ac:dyDescent="0.25">
      <c r="A287939" s="1">
        <v>20121105100000</v>
      </c>
      <c r="B287939">
        <v>0.55000000000000004</v>
      </c>
      <c r="C287939">
        <v>3.19</v>
      </c>
    </row>
    <row r="287940" spans="1:3" x14ac:dyDescent="0.25">
      <c r="A287940" s="1">
        <v>20121105110000</v>
      </c>
      <c r="B287940">
        <v>0.56000000000000005</v>
      </c>
      <c r="C287940">
        <v>3.19</v>
      </c>
    </row>
    <row r="287941" spans="1:3" x14ac:dyDescent="0.25">
      <c r="A287941" s="1">
        <v>20121105120000</v>
      </c>
      <c r="B287941">
        <v>0.57999999999999996</v>
      </c>
      <c r="C287941">
        <v>3.19</v>
      </c>
    </row>
    <row r="287942" spans="1:3" x14ac:dyDescent="0.25">
      <c r="A287942" s="1">
        <v>20121105130000</v>
      </c>
      <c r="B287942">
        <v>0.61</v>
      </c>
      <c r="C287942">
        <v>3.19</v>
      </c>
    </row>
    <row r="287943" spans="1:3" x14ac:dyDescent="0.25">
      <c r="A287943" s="1">
        <v>20121105140000</v>
      </c>
      <c r="B287943">
        <v>0.62</v>
      </c>
      <c r="C287943">
        <v>3.19</v>
      </c>
    </row>
    <row r="287944" spans="1:3" x14ac:dyDescent="0.25">
      <c r="A287944" s="1">
        <v>20121105150000</v>
      </c>
      <c r="B287944">
        <v>0.61</v>
      </c>
      <c r="C287944">
        <v>3.19</v>
      </c>
    </row>
    <row r="287945" spans="1:3" x14ac:dyDescent="0.25">
      <c r="A287945" s="1">
        <v>20121105160000</v>
      </c>
      <c r="B287945">
        <v>0.6</v>
      </c>
      <c r="C287945">
        <v>3.19</v>
      </c>
    </row>
    <row r="287946" spans="1:3" x14ac:dyDescent="0.25">
      <c r="A287946" s="1">
        <v>20121105170000</v>
      </c>
      <c r="B287946">
        <v>0.59</v>
      </c>
      <c r="C287946">
        <v>3.19</v>
      </c>
    </row>
    <row r="287947" spans="1:3" x14ac:dyDescent="0.25">
      <c r="A287947" s="1">
        <v>20121105180000</v>
      </c>
      <c r="B287947">
        <v>0.57999999999999996</v>
      </c>
      <c r="C287947">
        <v>3.19</v>
      </c>
    </row>
    <row r="287948" spans="1:3" x14ac:dyDescent="0.25">
      <c r="A287948" s="1">
        <v>20121105190000</v>
      </c>
      <c r="B287948">
        <v>0.56000000000000005</v>
      </c>
      <c r="C287948">
        <v>3.19</v>
      </c>
    </row>
    <row r="287949" spans="1:3" x14ac:dyDescent="0.25">
      <c r="A287949" s="1">
        <v>20121105200000</v>
      </c>
      <c r="B287949">
        <v>0.54</v>
      </c>
      <c r="C287949">
        <v>3.19</v>
      </c>
    </row>
    <row r="287950" spans="1:3" x14ac:dyDescent="0.25">
      <c r="A287950" s="1">
        <v>20121105210000</v>
      </c>
      <c r="B287950">
        <v>0.5</v>
      </c>
      <c r="C287950">
        <v>2.9</v>
      </c>
    </row>
    <row r="287951" spans="1:3" x14ac:dyDescent="0.25">
      <c r="A287951" s="1">
        <v>20121105220000</v>
      </c>
      <c r="B287951">
        <v>0.48</v>
      </c>
      <c r="C287951">
        <v>2.9</v>
      </c>
    </row>
    <row r="287952" spans="1:3" x14ac:dyDescent="0.25">
      <c r="A287952" s="1">
        <v>20121105230000</v>
      </c>
      <c r="B287952">
        <v>0.47</v>
      </c>
      <c r="C287952">
        <v>2.9</v>
      </c>
    </row>
    <row r="287953" spans="1:3" x14ac:dyDescent="0.25">
      <c r="A287953" s="1">
        <v>20121106000000</v>
      </c>
      <c r="B287953">
        <v>0.5</v>
      </c>
      <c r="C287953">
        <v>2.9</v>
      </c>
    </row>
    <row r="287954" spans="1:3" x14ac:dyDescent="0.25">
      <c r="A287954" s="1">
        <v>20121106010000</v>
      </c>
      <c r="B287954">
        <v>0.52</v>
      </c>
      <c r="C287954">
        <v>3.19</v>
      </c>
    </row>
    <row r="287955" spans="1:3" x14ac:dyDescent="0.25">
      <c r="A287955" s="1">
        <v>20121106020000</v>
      </c>
      <c r="B287955">
        <v>0.54</v>
      </c>
      <c r="C287955">
        <v>3.19</v>
      </c>
    </row>
    <row r="287956" spans="1:3" x14ac:dyDescent="0.25">
      <c r="A287956" s="1">
        <v>20121106030000</v>
      </c>
      <c r="B287956">
        <v>0.53</v>
      </c>
      <c r="C287956">
        <v>3.19</v>
      </c>
    </row>
    <row r="287957" spans="1:3" x14ac:dyDescent="0.25">
      <c r="A287957" s="1">
        <v>20121106040000</v>
      </c>
      <c r="B287957">
        <v>0.53</v>
      </c>
      <c r="C287957">
        <v>3.19</v>
      </c>
    </row>
    <row r="287958" spans="1:3" x14ac:dyDescent="0.25">
      <c r="A287958" s="1">
        <v>20121106050000</v>
      </c>
      <c r="B287958">
        <v>0.53</v>
      </c>
      <c r="C287958">
        <v>3.19</v>
      </c>
    </row>
    <row r="287959" spans="1:3" x14ac:dyDescent="0.25">
      <c r="A287959" s="1">
        <v>20121106060000</v>
      </c>
      <c r="B287959">
        <v>0.54</v>
      </c>
      <c r="C287959">
        <v>3.19</v>
      </c>
    </row>
    <row r="287960" spans="1:3" x14ac:dyDescent="0.25">
      <c r="A287960" s="1">
        <v>20121106070000</v>
      </c>
      <c r="B287960">
        <v>0.54</v>
      </c>
      <c r="C287960">
        <v>3.19</v>
      </c>
    </row>
    <row r="287961" spans="1:3" x14ac:dyDescent="0.25">
      <c r="A287961" s="1">
        <v>20121106080000</v>
      </c>
      <c r="B287961">
        <v>0.55000000000000004</v>
      </c>
      <c r="C287961">
        <v>3.19</v>
      </c>
    </row>
    <row r="287962" spans="1:3" x14ac:dyDescent="0.25">
      <c r="A287962" s="1">
        <v>20121106090000</v>
      </c>
      <c r="B287962">
        <v>0.56999999999999995</v>
      </c>
      <c r="C287962">
        <v>3.19</v>
      </c>
    </row>
    <row r="287963" spans="1:3" x14ac:dyDescent="0.25">
      <c r="A287963" s="1">
        <v>20121106100000</v>
      </c>
      <c r="B287963">
        <v>0.59</v>
      </c>
      <c r="C287963">
        <v>3.51</v>
      </c>
    </row>
    <row r="287964" spans="1:3" x14ac:dyDescent="0.25">
      <c r="A287964" s="1">
        <v>20121106110000</v>
      </c>
      <c r="B287964">
        <v>0.59</v>
      </c>
      <c r="C287964">
        <v>3.51</v>
      </c>
    </row>
    <row r="287965" spans="1:3" x14ac:dyDescent="0.25">
      <c r="A287965" s="1">
        <v>20121106120000</v>
      </c>
      <c r="B287965">
        <v>0.56999999999999995</v>
      </c>
      <c r="C287965">
        <v>3.86</v>
      </c>
    </row>
    <row r="287966" spans="1:3" x14ac:dyDescent="0.25">
      <c r="A287966" s="1">
        <v>20121106130000</v>
      </c>
      <c r="B287966">
        <v>0.54</v>
      </c>
      <c r="C287966">
        <v>3.86</v>
      </c>
    </row>
    <row r="287967" spans="1:3" x14ac:dyDescent="0.25">
      <c r="A287967" s="1">
        <v>20121106140000</v>
      </c>
      <c r="B287967">
        <v>0.52</v>
      </c>
      <c r="C287967">
        <v>3.86</v>
      </c>
    </row>
    <row r="287968" spans="1:3" x14ac:dyDescent="0.25">
      <c r="A287968" s="1">
        <v>20121106150000</v>
      </c>
      <c r="B287968">
        <v>0.49</v>
      </c>
      <c r="C287968">
        <v>3.86</v>
      </c>
    </row>
    <row r="287969" spans="1:3" x14ac:dyDescent="0.25">
      <c r="A287969" s="1">
        <v>20121106160000</v>
      </c>
      <c r="B287969">
        <v>0.48</v>
      </c>
      <c r="C287969">
        <v>13.33</v>
      </c>
    </row>
    <row r="287970" spans="1:3" x14ac:dyDescent="0.25">
      <c r="A287970" s="1">
        <v>20121106170000</v>
      </c>
      <c r="B287970">
        <v>0.47</v>
      </c>
      <c r="C287970">
        <v>13.33</v>
      </c>
    </row>
    <row r="287971" spans="1:3" x14ac:dyDescent="0.25">
      <c r="A287971" s="1">
        <v>20121106180000</v>
      </c>
      <c r="B287971">
        <v>0.46</v>
      </c>
      <c r="C287971">
        <v>13.33</v>
      </c>
    </row>
    <row r="287972" spans="1:3" x14ac:dyDescent="0.25">
      <c r="A287972" s="1">
        <v>20121106190000</v>
      </c>
      <c r="B287972">
        <v>0.45</v>
      </c>
      <c r="C287972">
        <v>13.33</v>
      </c>
    </row>
    <row r="287973" spans="1:3" x14ac:dyDescent="0.25">
      <c r="A287973" s="1">
        <v>20121106200000</v>
      </c>
      <c r="B287973">
        <v>0.45</v>
      </c>
      <c r="C287973">
        <v>13.33</v>
      </c>
    </row>
    <row r="287974" spans="1:3" x14ac:dyDescent="0.25">
      <c r="A287974" s="1">
        <v>20121106210000</v>
      </c>
      <c r="B287974">
        <v>0.45</v>
      </c>
      <c r="C287974">
        <v>13.33</v>
      </c>
    </row>
    <row r="287975" spans="1:3" x14ac:dyDescent="0.25">
      <c r="A287975" s="1">
        <v>20121106220000</v>
      </c>
      <c r="B287975">
        <v>0.46</v>
      </c>
      <c r="C287975">
        <v>3.19</v>
      </c>
    </row>
    <row r="287976" spans="1:3" x14ac:dyDescent="0.25">
      <c r="A287976" s="1">
        <v>20121106230000</v>
      </c>
      <c r="B287976">
        <v>0.51</v>
      </c>
      <c r="C287976">
        <v>3.51</v>
      </c>
    </row>
    <row r="287977" spans="1:3" x14ac:dyDescent="0.25">
      <c r="A287977" s="1">
        <v>20121107000000</v>
      </c>
      <c r="B287977">
        <v>0.57999999999999996</v>
      </c>
      <c r="C287977">
        <v>3.51</v>
      </c>
    </row>
    <row r="287978" spans="1:3" x14ac:dyDescent="0.25">
      <c r="A287978" s="1">
        <v>20121107010000</v>
      </c>
      <c r="B287978">
        <v>0.69</v>
      </c>
      <c r="C287978">
        <v>3.86</v>
      </c>
    </row>
    <row r="287979" spans="1:3" x14ac:dyDescent="0.25">
      <c r="A287979" s="1">
        <v>20121107020000</v>
      </c>
      <c r="B287979">
        <v>0.8</v>
      </c>
      <c r="C287979">
        <v>4.26</v>
      </c>
    </row>
    <row r="287980" spans="1:3" x14ac:dyDescent="0.25">
      <c r="A287980" s="1">
        <v>20121107030000</v>
      </c>
      <c r="B287980">
        <v>0.93</v>
      </c>
      <c r="C287980">
        <v>4.26</v>
      </c>
    </row>
    <row r="287981" spans="1:3" x14ac:dyDescent="0.25">
      <c r="A287981" s="1">
        <v>20121107040000</v>
      </c>
      <c r="B287981">
        <v>1.06</v>
      </c>
      <c r="C287981">
        <v>4.67</v>
      </c>
    </row>
    <row r="287982" spans="1:3" x14ac:dyDescent="0.25">
      <c r="A287982" s="1">
        <v>20121107050000</v>
      </c>
      <c r="B287982">
        <v>1.2</v>
      </c>
      <c r="C287982">
        <v>5.13</v>
      </c>
    </row>
    <row r="287983" spans="1:3" x14ac:dyDescent="0.25">
      <c r="A287983" s="1">
        <v>20121107060000</v>
      </c>
      <c r="B287983">
        <v>1.36</v>
      </c>
      <c r="C287983">
        <v>5.13</v>
      </c>
    </row>
    <row r="287984" spans="1:3" x14ac:dyDescent="0.25">
      <c r="A287984" s="1">
        <v>20121107070000</v>
      </c>
      <c r="B287984">
        <v>1.51</v>
      </c>
      <c r="C287984">
        <v>5.65</v>
      </c>
    </row>
    <row r="287985" spans="1:3" x14ac:dyDescent="0.25">
      <c r="A287985" s="1">
        <v>20121107080000</v>
      </c>
      <c r="B287985">
        <v>1.68</v>
      </c>
      <c r="C287985">
        <v>5.65</v>
      </c>
    </row>
    <row r="287986" spans="1:3" x14ac:dyDescent="0.25">
      <c r="A287986" s="1">
        <v>20121107090000</v>
      </c>
      <c r="B287986">
        <v>1.82</v>
      </c>
      <c r="C287986">
        <v>6.21</v>
      </c>
    </row>
    <row r="287987" spans="1:3" x14ac:dyDescent="0.25">
      <c r="A287987" s="1">
        <v>20121107100000</v>
      </c>
      <c r="B287987">
        <v>1.91</v>
      </c>
      <c r="C287987">
        <v>6.21</v>
      </c>
    </row>
    <row r="287988" spans="1:3" x14ac:dyDescent="0.25">
      <c r="A287988" s="1">
        <v>20121107110000</v>
      </c>
      <c r="B287988">
        <v>2.0299999999999998</v>
      </c>
      <c r="C287988">
        <v>6.85</v>
      </c>
    </row>
    <row r="287989" spans="1:3" x14ac:dyDescent="0.25">
      <c r="A287989" s="1">
        <v>20121107120000</v>
      </c>
      <c r="B287989">
        <v>2.2200000000000002</v>
      </c>
      <c r="C287989">
        <v>6.85</v>
      </c>
    </row>
    <row r="287990" spans="1:3" x14ac:dyDescent="0.25">
      <c r="A287990" s="1">
        <v>20121107130000</v>
      </c>
      <c r="B287990">
        <v>2.36</v>
      </c>
      <c r="C287990">
        <v>7.52</v>
      </c>
    </row>
    <row r="287991" spans="1:3" x14ac:dyDescent="0.25">
      <c r="A287991" s="1">
        <v>20121107140000</v>
      </c>
      <c r="B287991">
        <v>2.58</v>
      </c>
      <c r="C287991">
        <v>8.26</v>
      </c>
    </row>
    <row r="287992" spans="1:3" x14ac:dyDescent="0.25">
      <c r="A287992" s="1">
        <v>20121107150000</v>
      </c>
      <c r="B287992">
        <v>2.83</v>
      </c>
      <c r="C287992">
        <v>8.26</v>
      </c>
    </row>
    <row r="287993" spans="1:3" x14ac:dyDescent="0.25">
      <c r="A287993" s="1">
        <v>20121107160000</v>
      </c>
      <c r="B287993">
        <v>3.09</v>
      </c>
      <c r="C287993">
        <v>9.09</v>
      </c>
    </row>
    <row r="287994" spans="1:3" x14ac:dyDescent="0.25">
      <c r="A287994" s="1">
        <v>20121107170000</v>
      </c>
      <c r="B287994">
        <v>3.38</v>
      </c>
      <c r="C287994">
        <v>10.01</v>
      </c>
    </row>
    <row r="287995" spans="1:3" x14ac:dyDescent="0.25">
      <c r="A287995" s="1">
        <v>20121107180000</v>
      </c>
      <c r="B287995">
        <v>3.62</v>
      </c>
      <c r="C287995">
        <v>10.01</v>
      </c>
    </row>
    <row r="287996" spans="1:3" x14ac:dyDescent="0.25">
      <c r="A287996" s="1">
        <v>20121107190000</v>
      </c>
      <c r="B287996">
        <v>3.82</v>
      </c>
      <c r="C287996">
        <v>11.01</v>
      </c>
    </row>
    <row r="287997" spans="1:3" x14ac:dyDescent="0.25">
      <c r="A287997" s="1">
        <v>20121107200000</v>
      </c>
      <c r="B287997">
        <v>3.96</v>
      </c>
      <c r="C287997">
        <v>11.01</v>
      </c>
    </row>
    <row r="287998" spans="1:3" x14ac:dyDescent="0.25">
      <c r="A287998" s="1">
        <v>20121107210000</v>
      </c>
      <c r="B287998">
        <v>4.0599999999999996</v>
      </c>
      <c r="C287998">
        <v>11.01</v>
      </c>
    </row>
    <row r="287999" spans="1:3" x14ac:dyDescent="0.25">
      <c r="A287999" s="1">
        <v>20121107220000</v>
      </c>
      <c r="B287999">
        <v>4.08</v>
      </c>
      <c r="C287999">
        <v>11.01</v>
      </c>
    </row>
    <row r="288000" spans="1:3" x14ac:dyDescent="0.25">
      <c r="A288000" s="1">
        <v>20121107230000</v>
      </c>
      <c r="B288000">
        <v>4.07</v>
      </c>
      <c r="C288000">
        <v>12.12</v>
      </c>
    </row>
    <row r="288001" spans="1:3" x14ac:dyDescent="0.25">
      <c r="A288001" s="1">
        <v>20121108000000</v>
      </c>
      <c r="B288001">
        <v>4.05</v>
      </c>
      <c r="C288001">
        <v>12.12</v>
      </c>
    </row>
    <row r="288002" spans="1:3" x14ac:dyDescent="0.25">
      <c r="A288002" s="1">
        <v>20121108010000</v>
      </c>
      <c r="B288002">
        <v>4.03</v>
      </c>
      <c r="C288002">
        <v>12.12</v>
      </c>
    </row>
    <row r="288003" spans="1:3" x14ac:dyDescent="0.25">
      <c r="A288003" s="1">
        <v>20121108020000</v>
      </c>
      <c r="B288003">
        <v>3.98</v>
      </c>
      <c r="C288003">
        <v>12.12</v>
      </c>
    </row>
    <row r="288004" spans="1:3" x14ac:dyDescent="0.25">
      <c r="A288004" s="1">
        <v>20121108030000</v>
      </c>
      <c r="B288004">
        <v>3.87</v>
      </c>
      <c r="C288004">
        <v>12.12</v>
      </c>
    </row>
    <row r="288005" spans="1:3" x14ac:dyDescent="0.25">
      <c r="A288005" s="1">
        <v>20121108040000</v>
      </c>
      <c r="B288005">
        <v>3.74</v>
      </c>
      <c r="C288005">
        <v>12.12</v>
      </c>
    </row>
    <row r="288006" spans="1:3" x14ac:dyDescent="0.25">
      <c r="A288006" s="1">
        <v>20121108050000</v>
      </c>
      <c r="B288006">
        <v>3.6</v>
      </c>
      <c r="C288006">
        <v>12.12</v>
      </c>
    </row>
    <row r="288007" spans="1:3" x14ac:dyDescent="0.25">
      <c r="A288007" s="1">
        <v>20121108060000</v>
      </c>
      <c r="B288007">
        <v>3.49</v>
      </c>
      <c r="C288007">
        <v>12.12</v>
      </c>
    </row>
    <row r="288008" spans="1:3" x14ac:dyDescent="0.25">
      <c r="A288008" s="1">
        <v>20121108070000</v>
      </c>
      <c r="B288008">
        <v>3.39</v>
      </c>
      <c r="C288008">
        <v>12.12</v>
      </c>
    </row>
    <row r="288009" spans="1:3" x14ac:dyDescent="0.25">
      <c r="A288009" s="1">
        <v>20121108080000</v>
      </c>
      <c r="B288009">
        <v>3.32</v>
      </c>
      <c r="C288009">
        <v>13.33</v>
      </c>
    </row>
    <row r="288010" spans="1:3" x14ac:dyDescent="0.25">
      <c r="A288010" s="1">
        <v>20121108090000</v>
      </c>
      <c r="B288010">
        <v>3.24</v>
      </c>
      <c r="C288010">
        <v>13.33</v>
      </c>
    </row>
    <row r="288011" spans="1:3" x14ac:dyDescent="0.25">
      <c r="A288011" s="1">
        <v>20121108100000</v>
      </c>
      <c r="B288011">
        <v>3.15</v>
      </c>
      <c r="C288011">
        <v>13.33</v>
      </c>
    </row>
    <row r="288012" spans="1:3" x14ac:dyDescent="0.25">
      <c r="A288012" s="1">
        <v>20121108110000</v>
      </c>
      <c r="B288012">
        <v>3.07</v>
      </c>
      <c r="C288012">
        <v>13.33</v>
      </c>
    </row>
    <row r="288013" spans="1:3" x14ac:dyDescent="0.25">
      <c r="A288013" s="1">
        <v>20121108120000</v>
      </c>
      <c r="B288013">
        <v>2.99</v>
      </c>
      <c r="C288013">
        <v>12.12</v>
      </c>
    </row>
    <row r="288014" spans="1:3" x14ac:dyDescent="0.25">
      <c r="A288014" s="1">
        <v>20121108130000</v>
      </c>
      <c r="B288014">
        <v>2.91</v>
      </c>
      <c r="C288014">
        <v>12.12</v>
      </c>
    </row>
    <row r="288015" spans="1:3" x14ac:dyDescent="0.25">
      <c r="A288015" s="1">
        <v>20121108140000</v>
      </c>
      <c r="B288015">
        <v>2.82</v>
      </c>
      <c r="C288015">
        <v>12.12</v>
      </c>
    </row>
    <row r="288016" spans="1:3" x14ac:dyDescent="0.25">
      <c r="A288016" s="1">
        <v>20121108150000</v>
      </c>
      <c r="B288016">
        <v>2.71</v>
      </c>
      <c r="C288016">
        <v>11.01</v>
      </c>
    </row>
    <row r="288017" spans="1:3" x14ac:dyDescent="0.25">
      <c r="A288017" s="1">
        <v>20121108160000</v>
      </c>
      <c r="B288017">
        <v>2.58</v>
      </c>
      <c r="C288017">
        <v>11.01</v>
      </c>
    </row>
    <row r="288018" spans="1:3" x14ac:dyDescent="0.25">
      <c r="A288018" s="1">
        <v>20121108170000</v>
      </c>
      <c r="B288018">
        <v>2.44</v>
      </c>
      <c r="C288018">
        <v>11.01</v>
      </c>
    </row>
    <row r="288019" spans="1:3" x14ac:dyDescent="0.25">
      <c r="A288019" s="1">
        <v>20121108180000</v>
      </c>
      <c r="B288019">
        <v>2.2799999999999998</v>
      </c>
      <c r="C288019">
        <v>10.01</v>
      </c>
    </row>
    <row r="288020" spans="1:3" x14ac:dyDescent="0.25">
      <c r="A288020" s="1">
        <v>20121108190000</v>
      </c>
      <c r="B288020">
        <v>2.12</v>
      </c>
      <c r="C288020">
        <v>11.01</v>
      </c>
    </row>
    <row r="288021" spans="1:3" x14ac:dyDescent="0.25">
      <c r="A288021" s="1">
        <v>20121108200000</v>
      </c>
      <c r="B288021">
        <v>1.96</v>
      </c>
      <c r="C288021">
        <v>11.01</v>
      </c>
    </row>
    <row r="288022" spans="1:3" x14ac:dyDescent="0.25">
      <c r="A288022" s="1">
        <v>20121108210000</v>
      </c>
      <c r="B288022">
        <v>1.83</v>
      </c>
      <c r="C288022">
        <v>11.01</v>
      </c>
    </row>
    <row r="288023" spans="1:3" x14ac:dyDescent="0.25">
      <c r="A288023" s="1">
        <v>20121108220000</v>
      </c>
      <c r="B288023">
        <v>1.73</v>
      </c>
      <c r="C288023">
        <v>11.01</v>
      </c>
    </row>
    <row r="288024" spans="1:3" x14ac:dyDescent="0.25">
      <c r="A288024" s="1">
        <v>20121108230000</v>
      </c>
      <c r="B288024">
        <v>1.67</v>
      </c>
      <c r="C288024">
        <v>11.01</v>
      </c>
    </row>
    <row r="288025" spans="1:3" x14ac:dyDescent="0.25">
      <c r="A288025" s="1">
        <v>20121109000000</v>
      </c>
      <c r="B288025">
        <v>1.62</v>
      </c>
      <c r="C288025">
        <v>11.01</v>
      </c>
    </row>
    <row r="288026" spans="1:3" x14ac:dyDescent="0.25">
      <c r="A288026" s="1">
        <v>20121109010000</v>
      </c>
      <c r="B288026">
        <v>1.58</v>
      </c>
      <c r="C288026">
        <v>11.01</v>
      </c>
    </row>
    <row r="288027" spans="1:3" x14ac:dyDescent="0.25">
      <c r="A288027" s="1">
        <v>20121109020000</v>
      </c>
      <c r="B288027">
        <v>1.54</v>
      </c>
      <c r="C288027">
        <v>10.01</v>
      </c>
    </row>
    <row r="288028" spans="1:3" x14ac:dyDescent="0.25">
      <c r="A288028" s="1">
        <v>20121109030000</v>
      </c>
      <c r="B288028">
        <v>1.5</v>
      </c>
      <c r="C288028">
        <v>10.01</v>
      </c>
    </row>
    <row r="288029" spans="1:3" x14ac:dyDescent="0.25">
      <c r="A288029" s="1">
        <v>20121109040000</v>
      </c>
      <c r="B288029">
        <v>1.47</v>
      </c>
      <c r="C288029">
        <v>10.01</v>
      </c>
    </row>
    <row r="288030" spans="1:3" x14ac:dyDescent="0.25">
      <c r="A288030" s="1">
        <v>20121109050000</v>
      </c>
      <c r="B288030">
        <v>1.44</v>
      </c>
      <c r="C288030">
        <v>10.01</v>
      </c>
    </row>
    <row r="288031" spans="1:3" x14ac:dyDescent="0.25">
      <c r="A288031" s="1">
        <v>20121109060000</v>
      </c>
      <c r="B288031">
        <v>1.41</v>
      </c>
      <c r="C288031">
        <v>10.01</v>
      </c>
    </row>
    <row r="288032" spans="1:3" x14ac:dyDescent="0.25">
      <c r="A288032" s="1">
        <v>20121109070000</v>
      </c>
      <c r="B288032">
        <v>1.39</v>
      </c>
      <c r="C288032">
        <v>4.26</v>
      </c>
    </row>
    <row r="288033" spans="1:3" x14ac:dyDescent="0.25">
      <c r="A288033" s="1">
        <v>20121109080000</v>
      </c>
      <c r="B288033">
        <v>1.38</v>
      </c>
      <c r="C288033">
        <v>4.26</v>
      </c>
    </row>
    <row r="288034" spans="1:3" x14ac:dyDescent="0.25">
      <c r="A288034" s="1">
        <v>20121109090000</v>
      </c>
      <c r="B288034">
        <v>1.34</v>
      </c>
      <c r="C288034">
        <v>4.26</v>
      </c>
    </row>
    <row r="288035" spans="1:3" x14ac:dyDescent="0.25">
      <c r="A288035" s="1">
        <v>20121109100000</v>
      </c>
      <c r="B288035">
        <v>1.3</v>
      </c>
      <c r="C288035">
        <v>10.01</v>
      </c>
    </row>
    <row r="288036" spans="1:3" x14ac:dyDescent="0.25">
      <c r="A288036" s="1">
        <v>20121109110000</v>
      </c>
      <c r="B288036">
        <v>1.25</v>
      </c>
      <c r="C288036">
        <v>10.01</v>
      </c>
    </row>
    <row r="288037" spans="1:3" x14ac:dyDescent="0.25">
      <c r="A288037" s="1">
        <v>20121109120000</v>
      </c>
      <c r="B288037">
        <v>1.2</v>
      </c>
      <c r="C288037">
        <v>10.01</v>
      </c>
    </row>
    <row r="288038" spans="1:3" x14ac:dyDescent="0.25">
      <c r="A288038" s="1">
        <v>20121109130000</v>
      </c>
      <c r="B288038">
        <v>1.1599999999999999</v>
      </c>
      <c r="C288038">
        <v>3.86</v>
      </c>
    </row>
    <row r="288039" spans="1:3" x14ac:dyDescent="0.25">
      <c r="A288039" s="1">
        <v>20121109140000</v>
      </c>
      <c r="B288039">
        <v>1.1100000000000001</v>
      </c>
      <c r="C288039">
        <v>3.86</v>
      </c>
    </row>
    <row r="288040" spans="1:3" x14ac:dyDescent="0.25">
      <c r="A288040" s="1">
        <v>20121109150000</v>
      </c>
      <c r="B288040">
        <v>1.0900000000000001</v>
      </c>
      <c r="C288040">
        <v>10.01</v>
      </c>
    </row>
    <row r="288041" spans="1:3" x14ac:dyDescent="0.25">
      <c r="A288041" s="1">
        <v>20121109160000</v>
      </c>
      <c r="B288041">
        <v>1.07</v>
      </c>
      <c r="C288041">
        <v>10.01</v>
      </c>
    </row>
    <row r="288042" spans="1:3" x14ac:dyDescent="0.25">
      <c r="A288042" s="1">
        <v>20121109170000</v>
      </c>
      <c r="B288042">
        <v>1.05</v>
      </c>
      <c r="C288042">
        <v>9.09</v>
      </c>
    </row>
    <row r="288043" spans="1:3" x14ac:dyDescent="0.25">
      <c r="A288043" s="1">
        <v>20121109180000</v>
      </c>
      <c r="B288043">
        <v>1.03</v>
      </c>
      <c r="C288043">
        <v>9.09</v>
      </c>
    </row>
    <row r="288044" spans="1:3" x14ac:dyDescent="0.25">
      <c r="A288044" s="1">
        <v>20121109190000</v>
      </c>
      <c r="B288044">
        <v>1.02</v>
      </c>
      <c r="C288044">
        <v>9.09</v>
      </c>
    </row>
    <row r="288045" spans="1:3" x14ac:dyDescent="0.25">
      <c r="A288045" s="1">
        <v>20121109200000</v>
      </c>
      <c r="B288045">
        <v>0.99</v>
      </c>
      <c r="C288045">
        <v>9.09</v>
      </c>
    </row>
    <row r="288046" spans="1:3" x14ac:dyDescent="0.25">
      <c r="A288046" s="1">
        <v>20121109210000</v>
      </c>
      <c r="B288046">
        <v>0.96</v>
      </c>
      <c r="C288046">
        <v>9.09</v>
      </c>
    </row>
    <row r="288047" spans="1:3" x14ac:dyDescent="0.25">
      <c r="A288047" s="1">
        <v>20121109220000</v>
      </c>
      <c r="B288047">
        <v>0.91</v>
      </c>
      <c r="C288047">
        <v>9.09</v>
      </c>
    </row>
    <row r="288048" spans="1:3" x14ac:dyDescent="0.25">
      <c r="A288048" s="1">
        <v>20121109230000</v>
      </c>
      <c r="B288048">
        <v>0.87</v>
      </c>
      <c r="C288048">
        <v>9.09</v>
      </c>
    </row>
    <row r="288049" spans="1:3" x14ac:dyDescent="0.25">
      <c r="A288049" s="1">
        <v>20121110000000</v>
      </c>
      <c r="B288049">
        <v>0.83</v>
      </c>
      <c r="C288049">
        <v>9.09</v>
      </c>
    </row>
    <row r="288050" spans="1:3" x14ac:dyDescent="0.25">
      <c r="A288050" s="1">
        <v>20121110010000</v>
      </c>
      <c r="B288050">
        <v>0.8</v>
      </c>
      <c r="C288050">
        <v>9.09</v>
      </c>
    </row>
    <row r="288051" spans="1:3" x14ac:dyDescent="0.25">
      <c r="A288051" s="1">
        <v>20121110020000</v>
      </c>
      <c r="B288051">
        <v>0.79</v>
      </c>
      <c r="C288051">
        <v>9.09</v>
      </c>
    </row>
    <row r="288052" spans="1:3" x14ac:dyDescent="0.25">
      <c r="A288052" s="1">
        <v>20121110030000</v>
      </c>
      <c r="B288052">
        <v>0.78</v>
      </c>
      <c r="C288052">
        <v>9.09</v>
      </c>
    </row>
    <row r="288053" spans="1:3" x14ac:dyDescent="0.25">
      <c r="A288053" s="1">
        <v>20121110040000</v>
      </c>
      <c r="B288053">
        <v>0.77</v>
      </c>
      <c r="C288053">
        <v>9.09</v>
      </c>
    </row>
    <row r="288054" spans="1:3" x14ac:dyDescent="0.25">
      <c r="A288054" s="1">
        <v>20121110050000</v>
      </c>
      <c r="B288054">
        <v>0.75</v>
      </c>
      <c r="C288054">
        <v>9.09</v>
      </c>
    </row>
    <row r="288055" spans="1:3" x14ac:dyDescent="0.25">
      <c r="A288055" s="1">
        <v>20121110060000</v>
      </c>
      <c r="B288055">
        <v>0.71</v>
      </c>
      <c r="C288055">
        <v>9.09</v>
      </c>
    </row>
    <row r="288056" spans="1:3" x14ac:dyDescent="0.25">
      <c r="A288056" s="1">
        <v>20121110070000</v>
      </c>
      <c r="B288056">
        <v>0.65</v>
      </c>
      <c r="C288056">
        <v>9.09</v>
      </c>
    </row>
    <row r="288057" spans="1:3" x14ac:dyDescent="0.25">
      <c r="A288057" s="1">
        <v>20121110080000</v>
      </c>
      <c r="B288057">
        <v>0.61</v>
      </c>
      <c r="C288057">
        <v>9.09</v>
      </c>
    </row>
    <row r="288058" spans="1:3" x14ac:dyDescent="0.25">
      <c r="A288058" s="1">
        <v>20121110090000</v>
      </c>
      <c r="B288058">
        <v>0.6</v>
      </c>
      <c r="C288058">
        <v>9.09</v>
      </c>
    </row>
    <row r="288059" spans="1:3" x14ac:dyDescent="0.25">
      <c r="A288059" s="1">
        <v>20121110100000</v>
      </c>
      <c r="B288059">
        <v>0.57999999999999996</v>
      </c>
      <c r="C288059">
        <v>9.09</v>
      </c>
    </row>
    <row r="288060" spans="1:3" x14ac:dyDescent="0.25">
      <c r="A288060" s="1">
        <v>20121110110000</v>
      </c>
      <c r="B288060">
        <v>0.57999999999999996</v>
      </c>
      <c r="C288060">
        <v>9.09</v>
      </c>
    </row>
    <row r="288061" spans="1:3" x14ac:dyDescent="0.25">
      <c r="A288061" s="1">
        <v>20121110120000</v>
      </c>
      <c r="B288061">
        <v>0.57999999999999996</v>
      </c>
      <c r="C288061">
        <v>9.09</v>
      </c>
    </row>
    <row r="288062" spans="1:3" x14ac:dyDescent="0.25">
      <c r="A288062" s="1">
        <v>20121110130000</v>
      </c>
      <c r="B288062">
        <v>0.59</v>
      </c>
      <c r="C288062">
        <v>9.09</v>
      </c>
    </row>
    <row r="288063" spans="1:3" x14ac:dyDescent="0.25">
      <c r="A288063" s="1">
        <v>20121110140000</v>
      </c>
      <c r="B288063">
        <v>0.59</v>
      </c>
      <c r="C288063">
        <v>9.09</v>
      </c>
    </row>
    <row r="288064" spans="1:3" x14ac:dyDescent="0.25">
      <c r="A288064" s="1">
        <v>20121110150000</v>
      </c>
      <c r="B288064">
        <v>0.57999999999999996</v>
      </c>
      <c r="C288064">
        <v>9.09</v>
      </c>
    </row>
    <row r="288065" spans="1:3" x14ac:dyDescent="0.25">
      <c r="A288065" s="1">
        <v>20121110160000</v>
      </c>
      <c r="B288065">
        <v>0.56999999999999995</v>
      </c>
      <c r="C288065">
        <v>9.09</v>
      </c>
    </row>
    <row r="288066" spans="1:3" x14ac:dyDescent="0.25">
      <c r="A288066" s="1">
        <v>20121110170000</v>
      </c>
      <c r="B288066">
        <v>0.56000000000000005</v>
      </c>
      <c r="C288066">
        <v>9.09</v>
      </c>
    </row>
    <row r="288067" spans="1:3" x14ac:dyDescent="0.25">
      <c r="A288067" s="1">
        <v>20121110180000</v>
      </c>
      <c r="B288067">
        <v>0.53</v>
      </c>
      <c r="C288067">
        <v>9.09</v>
      </c>
    </row>
    <row r="288068" spans="1:3" x14ac:dyDescent="0.25">
      <c r="A288068" s="1">
        <v>20121110190000</v>
      </c>
      <c r="B288068">
        <v>0.51</v>
      </c>
      <c r="C288068">
        <v>9.09</v>
      </c>
    </row>
    <row r="288069" spans="1:3" x14ac:dyDescent="0.25">
      <c r="A288069" s="1">
        <v>20121110200000</v>
      </c>
      <c r="B288069">
        <v>0.5</v>
      </c>
      <c r="C288069">
        <v>9.09</v>
      </c>
    </row>
    <row r="288070" spans="1:3" x14ac:dyDescent="0.25">
      <c r="A288070" s="1">
        <v>20121110210000</v>
      </c>
      <c r="B288070">
        <v>0.49</v>
      </c>
      <c r="C288070">
        <v>9.09</v>
      </c>
    </row>
    <row r="288071" spans="1:3" x14ac:dyDescent="0.25">
      <c r="A288071" s="1">
        <v>20121110220000</v>
      </c>
      <c r="B288071">
        <v>0.46</v>
      </c>
      <c r="C288071">
        <v>9.09</v>
      </c>
    </row>
    <row r="288072" spans="1:3" x14ac:dyDescent="0.25">
      <c r="A288072" s="1">
        <v>20121110230000</v>
      </c>
      <c r="B288072">
        <v>0.43</v>
      </c>
      <c r="C288072">
        <v>9.09</v>
      </c>
    </row>
    <row r="288073" spans="1:3" x14ac:dyDescent="0.25">
      <c r="A288073" s="1">
        <v>20121111000000</v>
      </c>
      <c r="B288073">
        <v>0.41</v>
      </c>
      <c r="C288073">
        <v>9.09</v>
      </c>
    </row>
    <row r="288074" spans="1:3" x14ac:dyDescent="0.25">
      <c r="A288074" s="1">
        <v>20121111010000</v>
      </c>
      <c r="B288074">
        <v>0.4</v>
      </c>
      <c r="C288074">
        <v>9.09</v>
      </c>
    </row>
    <row r="288075" spans="1:3" x14ac:dyDescent="0.25">
      <c r="A288075" s="1">
        <v>20121111020000</v>
      </c>
      <c r="B288075">
        <v>0.39</v>
      </c>
      <c r="C288075">
        <v>9.09</v>
      </c>
    </row>
    <row r="288076" spans="1:3" x14ac:dyDescent="0.25">
      <c r="A288076" s="1">
        <v>20121111030000</v>
      </c>
      <c r="B288076">
        <v>0.38</v>
      </c>
      <c r="C288076">
        <v>9.09</v>
      </c>
    </row>
    <row r="288077" spans="1:3" x14ac:dyDescent="0.25">
      <c r="A288077" s="1">
        <v>20121111040000</v>
      </c>
      <c r="B288077">
        <v>0.38</v>
      </c>
      <c r="C288077">
        <v>9.09</v>
      </c>
    </row>
    <row r="288078" spans="1:3" x14ac:dyDescent="0.25">
      <c r="A288078" s="1">
        <v>20121111050000</v>
      </c>
      <c r="B288078">
        <v>0.38</v>
      </c>
      <c r="C288078">
        <v>10.01</v>
      </c>
    </row>
    <row r="288079" spans="1:3" x14ac:dyDescent="0.25">
      <c r="A288079" s="1">
        <v>20121111060000</v>
      </c>
      <c r="B288079">
        <v>0.38</v>
      </c>
      <c r="C288079">
        <v>10.01</v>
      </c>
    </row>
    <row r="288080" spans="1:3" x14ac:dyDescent="0.25">
      <c r="A288080" s="1">
        <v>20121111070000</v>
      </c>
      <c r="B288080">
        <v>0.38</v>
      </c>
      <c r="C288080">
        <v>10.01</v>
      </c>
    </row>
    <row r="288081" spans="1:3" x14ac:dyDescent="0.25">
      <c r="A288081" s="1">
        <v>20121111080000</v>
      </c>
      <c r="B288081">
        <v>0.38</v>
      </c>
      <c r="C288081">
        <v>10.01</v>
      </c>
    </row>
    <row r="288082" spans="1:3" x14ac:dyDescent="0.25">
      <c r="A288082" s="1">
        <v>20121111090000</v>
      </c>
      <c r="B288082">
        <v>0.39</v>
      </c>
      <c r="C288082">
        <v>10.01</v>
      </c>
    </row>
    <row r="288083" spans="1:3" x14ac:dyDescent="0.25">
      <c r="A288083" s="1">
        <v>20121111100000</v>
      </c>
      <c r="B288083">
        <v>0.39</v>
      </c>
      <c r="C288083">
        <v>10.01</v>
      </c>
    </row>
    <row r="288084" spans="1:3" x14ac:dyDescent="0.25">
      <c r="A288084" s="1">
        <v>20121111110000</v>
      </c>
      <c r="B288084">
        <v>0.39</v>
      </c>
      <c r="C288084">
        <v>10.01</v>
      </c>
    </row>
    <row r="288085" spans="1:3" x14ac:dyDescent="0.25">
      <c r="A288085" s="1">
        <v>20121111120000</v>
      </c>
      <c r="B288085">
        <v>0.4</v>
      </c>
      <c r="C288085">
        <v>10.01</v>
      </c>
    </row>
    <row r="288086" spans="1:3" x14ac:dyDescent="0.25">
      <c r="A288086" s="1">
        <v>20121111130000</v>
      </c>
      <c r="B288086">
        <v>0.41</v>
      </c>
      <c r="C288086">
        <v>10.01</v>
      </c>
    </row>
    <row r="288087" spans="1:3" x14ac:dyDescent="0.25">
      <c r="A288087" s="1">
        <v>20121111140000</v>
      </c>
      <c r="B288087">
        <v>0.43</v>
      </c>
      <c r="C288087">
        <v>10.01</v>
      </c>
    </row>
    <row r="288088" spans="1:3" x14ac:dyDescent="0.25">
      <c r="A288088" s="1">
        <v>20121111150000</v>
      </c>
      <c r="B288088">
        <v>0.46</v>
      </c>
      <c r="C288088">
        <v>10.01</v>
      </c>
    </row>
    <row r="288089" spans="1:3" x14ac:dyDescent="0.25">
      <c r="A288089" s="1">
        <v>20121111160000</v>
      </c>
      <c r="B288089">
        <v>0.54</v>
      </c>
      <c r="C288089">
        <v>12.12</v>
      </c>
    </row>
    <row r="288090" spans="1:3" x14ac:dyDescent="0.25">
      <c r="A288090" s="1">
        <v>20121111170000</v>
      </c>
      <c r="B288090">
        <v>0.55000000000000004</v>
      </c>
      <c r="C288090">
        <v>12.12</v>
      </c>
    </row>
    <row r="288091" spans="1:3" x14ac:dyDescent="0.25">
      <c r="A288091" s="1">
        <v>20121111180000</v>
      </c>
      <c r="B288091">
        <v>0.56000000000000005</v>
      </c>
      <c r="C288091">
        <v>12.12</v>
      </c>
    </row>
    <row r="288092" spans="1:3" x14ac:dyDescent="0.25">
      <c r="A288092" s="1">
        <v>20121111190000</v>
      </c>
      <c r="B288092">
        <v>0.56999999999999995</v>
      </c>
      <c r="C288092">
        <v>12.12</v>
      </c>
    </row>
    <row r="288093" spans="1:3" x14ac:dyDescent="0.25">
      <c r="A288093" s="1">
        <v>20121111200000</v>
      </c>
      <c r="B288093">
        <v>0.59</v>
      </c>
      <c r="C288093">
        <v>12.12</v>
      </c>
    </row>
    <row r="288094" spans="1:3" x14ac:dyDescent="0.25">
      <c r="A288094" s="1">
        <v>20121111210000</v>
      </c>
      <c r="B288094">
        <v>0.61</v>
      </c>
      <c r="C288094">
        <v>12.12</v>
      </c>
    </row>
    <row r="288095" spans="1:3" x14ac:dyDescent="0.25">
      <c r="A288095" s="1">
        <v>20121111220000</v>
      </c>
      <c r="B288095">
        <v>0.64</v>
      </c>
      <c r="C288095">
        <v>12.12</v>
      </c>
    </row>
    <row r="288096" spans="1:3" x14ac:dyDescent="0.25">
      <c r="A288096" s="1">
        <v>20121111230000</v>
      </c>
      <c r="B288096">
        <v>0.68</v>
      </c>
      <c r="C288096">
        <v>12.12</v>
      </c>
    </row>
    <row r="288097" spans="1:3" x14ac:dyDescent="0.25">
      <c r="A288097" s="1">
        <v>20121112000000</v>
      </c>
      <c r="B288097">
        <v>0.72</v>
      </c>
      <c r="C288097">
        <v>12.12</v>
      </c>
    </row>
    <row r="288098" spans="1:3" x14ac:dyDescent="0.25">
      <c r="A288098" s="1">
        <v>20121112010000</v>
      </c>
      <c r="B288098">
        <v>0.77</v>
      </c>
      <c r="C288098">
        <v>12.12</v>
      </c>
    </row>
    <row r="288099" spans="1:3" x14ac:dyDescent="0.25">
      <c r="A288099" s="1">
        <v>20121112020000</v>
      </c>
      <c r="B288099">
        <v>0.8</v>
      </c>
      <c r="C288099">
        <v>12.12</v>
      </c>
    </row>
    <row r="288100" spans="1:3" x14ac:dyDescent="0.25">
      <c r="A288100" s="1">
        <v>20121112030000</v>
      </c>
      <c r="B288100">
        <v>0.81</v>
      </c>
      <c r="C288100">
        <v>12.12</v>
      </c>
    </row>
    <row r="288101" spans="1:3" x14ac:dyDescent="0.25">
      <c r="A288101" s="1">
        <v>20121112040000</v>
      </c>
      <c r="B288101">
        <v>0.81</v>
      </c>
      <c r="C288101">
        <v>12.12</v>
      </c>
    </row>
    <row r="288102" spans="1:3" x14ac:dyDescent="0.25">
      <c r="A288102" s="1">
        <v>20121112050000</v>
      </c>
      <c r="B288102">
        <v>0.8</v>
      </c>
      <c r="C288102">
        <v>12.12</v>
      </c>
    </row>
    <row r="288103" spans="1:3" x14ac:dyDescent="0.25">
      <c r="A288103" s="1">
        <v>20121112060000</v>
      </c>
      <c r="B288103">
        <v>0.8</v>
      </c>
      <c r="C288103">
        <v>12.12</v>
      </c>
    </row>
    <row r="288104" spans="1:3" x14ac:dyDescent="0.25">
      <c r="A288104" s="1">
        <v>20121112070000</v>
      </c>
      <c r="B288104">
        <v>0.79</v>
      </c>
      <c r="C288104">
        <v>12.12</v>
      </c>
    </row>
    <row r="288105" spans="1:3" x14ac:dyDescent="0.25">
      <c r="A288105" s="1">
        <v>20121112080000</v>
      </c>
      <c r="B288105">
        <v>0.78</v>
      </c>
      <c r="C288105">
        <v>12.12</v>
      </c>
    </row>
    <row r="288106" spans="1:3" x14ac:dyDescent="0.25">
      <c r="A288106" s="1">
        <v>20121112090000</v>
      </c>
      <c r="B288106">
        <v>0.77</v>
      </c>
      <c r="C288106">
        <v>12.12</v>
      </c>
    </row>
    <row r="288107" spans="1:3" x14ac:dyDescent="0.25">
      <c r="A288107" s="1">
        <v>20121112100000</v>
      </c>
      <c r="B288107">
        <v>0.76</v>
      </c>
      <c r="C288107">
        <v>12.12</v>
      </c>
    </row>
    <row r="288108" spans="1:3" x14ac:dyDescent="0.25">
      <c r="A288108" s="1">
        <v>20121112110000</v>
      </c>
      <c r="B288108">
        <v>0.75</v>
      </c>
      <c r="C288108">
        <v>12.12</v>
      </c>
    </row>
    <row r="288109" spans="1:3" x14ac:dyDescent="0.25">
      <c r="A288109" s="1">
        <v>20121112120000</v>
      </c>
      <c r="B288109">
        <v>0.75</v>
      </c>
      <c r="C288109">
        <v>12.12</v>
      </c>
    </row>
    <row r="288110" spans="1:3" x14ac:dyDescent="0.25">
      <c r="A288110" s="1">
        <v>20121112130000</v>
      </c>
      <c r="B288110">
        <v>0.75</v>
      </c>
      <c r="C288110">
        <v>12.12</v>
      </c>
    </row>
    <row r="288111" spans="1:3" x14ac:dyDescent="0.25">
      <c r="A288111" s="1">
        <v>20121112140000</v>
      </c>
      <c r="B288111">
        <v>0.76</v>
      </c>
      <c r="C288111">
        <v>12.12</v>
      </c>
    </row>
    <row r="288112" spans="1:3" x14ac:dyDescent="0.25">
      <c r="A288112" s="1">
        <v>20121112150000</v>
      </c>
      <c r="B288112">
        <v>0.76</v>
      </c>
      <c r="C288112">
        <v>12.12</v>
      </c>
    </row>
    <row r="288113" spans="1:3" x14ac:dyDescent="0.25">
      <c r="A288113" s="1">
        <v>20121112160000</v>
      </c>
      <c r="B288113">
        <v>0.77</v>
      </c>
      <c r="C288113">
        <v>12.12</v>
      </c>
    </row>
    <row r="288114" spans="1:3" x14ac:dyDescent="0.25">
      <c r="A288114" s="1">
        <v>20121112170000</v>
      </c>
      <c r="B288114">
        <v>0.78</v>
      </c>
      <c r="C288114">
        <v>12.12</v>
      </c>
    </row>
    <row r="288115" spans="1:3" x14ac:dyDescent="0.25">
      <c r="A288115" s="1">
        <v>20121112180000</v>
      </c>
      <c r="B288115">
        <v>0.79</v>
      </c>
      <c r="C288115">
        <v>12.12</v>
      </c>
    </row>
    <row r="288116" spans="1:3" x14ac:dyDescent="0.25">
      <c r="A288116" s="1">
        <v>20121112190000</v>
      </c>
      <c r="B288116">
        <v>0.8</v>
      </c>
      <c r="C288116">
        <v>12.12</v>
      </c>
    </row>
    <row r="288117" spans="1:3" x14ac:dyDescent="0.25">
      <c r="A288117" s="1">
        <v>20121112200000</v>
      </c>
      <c r="B288117">
        <v>0.82</v>
      </c>
      <c r="C288117">
        <v>12.12</v>
      </c>
    </row>
    <row r="288118" spans="1:3" x14ac:dyDescent="0.25">
      <c r="A288118" s="1">
        <v>20121112210000</v>
      </c>
      <c r="B288118">
        <v>0.83</v>
      </c>
      <c r="C288118">
        <v>12.12</v>
      </c>
    </row>
    <row r="288119" spans="1:3" x14ac:dyDescent="0.25">
      <c r="A288119" s="1">
        <v>20121112220000</v>
      </c>
      <c r="B288119">
        <v>0.86</v>
      </c>
      <c r="C288119">
        <v>12.12</v>
      </c>
    </row>
    <row r="288120" spans="1:3" x14ac:dyDescent="0.25">
      <c r="A288120" s="1">
        <v>20121112230000</v>
      </c>
      <c r="B288120">
        <v>0.88</v>
      </c>
      <c r="C288120">
        <v>12.12</v>
      </c>
    </row>
    <row r="288121" spans="1:3" x14ac:dyDescent="0.25">
      <c r="A288121" s="1">
        <v>20121113000000</v>
      </c>
      <c r="B288121">
        <v>0.9</v>
      </c>
      <c r="C288121">
        <v>12.12</v>
      </c>
    </row>
    <row r="288122" spans="1:3" x14ac:dyDescent="0.25">
      <c r="A288122" s="1">
        <v>20121113010000</v>
      </c>
      <c r="B288122">
        <v>0.91</v>
      </c>
      <c r="C288122">
        <v>12.12</v>
      </c>
    </row>
    <row r="288123" spans="1:3" x14ac:dyDescent="0.25">
      <c r="A288123" s="1">
        <v>20121113020000</v>
      </c>
      <c r="B288123">
        <v>0.94</v>
      </c>
      <c r="C288123">
        <v>12.12</v>
      </c>
    </row>
    <row r="288124" spans="1:3" x14ac:dyDescent="0.25">
      <c r="A288124" s="1">
        <v>20121113030000</v>
      </c>
      <c r="B288124">
        <v>0.99</v>
      </c>
      <c r="C288124">
        <v>12.12</v>
      </c>
    </row>
    <row r="288125" spans="1:3" x14ac:dyDescent="0.25">
      <c r="A288125" s="1">
        <v>20121113040000</v>
      </c>
      <c r="B288125">
        <v>1.04</v>
      </c>
      <c r="C288125">
        <v>12.12</v>
      </c>
    </row>
    <row r="288126" spans="1:3" x14ac:dyDescent="0.25">
      <c r="A288126" s="1">
        <v>20121113050000</v>
      </c>
      <c r="B288126">
        <v>1.1000000000000001</v>
      </c>
      <c r="C288126">
        <v>12.12</v>
      </c>
    </row>
    <row r="288127" spans="1:3" x14ac:dyDescent="0.25">
      <c r="A288127" s="1">
        <v>20121113060000</v>
      </c>
      <c r="B288127">
        <v>1.1599999999999999</v>
      </c>
      <c r="C288127">
        <v>12.12</v>
      </c>
    </row>
    <row r="288128" spans="1:3" x14ac:dyDescent="0.25">
      <c r="A288128" s="1">
        <v>20121113070000</v>
      </c>
      <c r="B288128">
        <v>1.21</v>
      </c>
      <c r="C288128">
        <v>12.12</v>
      </c>
    </row>
    <row r="288129" spans="1:3" x14ac:dyDescent="0.25">
      <c r="A288129" s="1">
        <v>20121113080000</v>
      </c>
      <c r="B288129">
        <v>1.25</v>
      </c>
      <c r="C288129">
        <v>12.12</v>
      </c>
    </row>
    <row r="288130" spans="1:3" x14ac:dyDescent="0.25">
      <c r="A288130" s="1">
        <v>20121113090000</v>
      </c>
      <c r="B288130">
        <v>1.27</v>
      </c>
      <c r="C288130">
        <v>12.12</v>
      </c>
    </row>
    <row r="288131" spans="1:3" x14ac:dyDescent="0.25">
      <c r="A288131" s="1">
        <v>20121113100000</v>
      </c>
      <c r="B288131">
        <v>1.29</v>
      </c>
      <c r="C288131">
        <v>12.12</v>
      </c>
    </row>
    <row r="288132" spans="1:3" x14ac:dyDescent="0.25">
      <c r="A288132" s="1">
        <v>20121113110000</v>
      </c>
      <c r="B288132">
        <v>1.31</v>
      </c>
      <c r="C288132">
        <v>12.12</v>
      </c>
    </row>
    <row r="288133" spans="1:3" x14ac:dyDescent="0.25">
      <c r="A288133" s="1">
        <v>20121113120000</v>
      </c>
      <c r="B288133">
        <v>1.33</v>
      </c>
      <c r="C288133">
        <v>12.12</v>
      </c>
    </row>
    <row r="288134" spans="1:3" x14ac:dyDescent="0.25">
      <c r="A288134" s="1">
        <v>20121113130000</v>
      </c>
      <c r="B288134">
        <v>1.33</v>
      </c>
      <c r="C288134">
        <v>12.12</v>
      </c>
    </row>
    <row r="288135" spans="1:3" x14ac:dyDescent="0.25">
      <c r="A288135" s="1">
        <v>20121113140000</v>
      </c>
      <c r="B288135">
        <v>1.34</v>
      </c>
      <c r="C288135">
        <v>12.12</v>
      </c>
    </row>
    <row r="288136" spans="1:3" x14ac:dyDescent="0.25">
      <c r="A288136" s="1">
        <v>20121113150000</v>
      </c>
      <c r="B288136">
        <v>1.34</v>
      </c>
      <c r="C288136">
        <v>12.12</v>
      </c>
    </row>
    <row r="288137" spans="1:3" x14ac:dyDescent="0.25">
      <c r="A288137" s="1">
        <v>20121113160000</v>
      </c>
      <c r="B288137">
        <v>1.33</v>
      </c>
      <c r="C288137">
        <v>12.12</v>
      </c>
    </row>
    <row r="288138" spans="1:3" x14ac:dyDescent="0.25">
      <c r="A288138" s="1">
        <v>20121113170000</v>
      </c>
      <c r="B288138">
        <v>1.34</v>
      </c>
      <c r="C288138">
        <v>10.01</v>
      </c>
    </row>
    <row r="288139" spans="1:3" x14ac:dyDescent="0.25">
      <c r="A288139" s="1">
        <v>20121113180000</v>
      </c>
      <c r="B288139">
        <v>1.35</v>
      </c>
      <c r="C288139">
        <v>10.01</v>
      </c>
    </row>
    <row r="288140" spans="1:3" x14ac:dyDescent="0.25">
      <c r="A288140" s="1">
        <v>20121113190000</v>
      </c>
      <c r="B288140">
        <v>1.38</v>
      </c>
      <c r="C288140">
        <v>10.01</v>
      </c>
    </row>
    <row r="288141" spans="1:3" x14ac:dyDescent="0.25">
      <c r="A288141" s="1">
        <v>20121113200000</v>
      </c>
      <c r="B288141">
        <v>1.42</v>
      </c>
      <c r="C288141">
        <v>10.01</v>
      </c>
    </row>
    <row r="288142" spans="1:3" x14ac:dyDescent="0.25">
      <c r="A288142" s="1">
        <v>20121113210000</v>
      </c>
      <c r="B288142">
        <v>1.47</v>
      </c>
      <c r="C288142">
        <v>10.01</v>
      </c>
    </row>
    <row r="288143" spans="1:3" x14ac:dyDescent="0.25">
      <c r="A288143" s="1">
        <v>20121113220000</v>
      </c>
      <c r="B288143">
        <v>1.51</v>
      </c>
      <c r="C288143">
        <v>10.01</v>
      </c>
    </row>
    <row r="288144" spans="1:3" x14ac:dyDescent="0.25">
      <c r="A288144" s="1">
        <v>20121113230000</v>
      </c>
      <c r="B288144">
        <v>1.56</v>
      </c>
      <c r="C288144">
        <v>10.01</v>
      </c>
    </row>
    <row r="288145" spans="1:3" x14ac:dyDescent="0.25">
      <c r="A288145" s="1">
        <v>20121114000000</v>
      </c>
      <c r="B288145">
        <v>1.6</v>
      </c>
      <c r="C288145">
        <v>10.01</v>
      </c>
    </row>
    <row r="288146" spans="1:3" x14ac:dyDescent="0.25">
      <c r="A288146" s="1">
        <v>20121114010000</v>
      </c>
      <c r="B288146">
        <v>1.64</v>
      </c>
      <c r="C288146">
        <v>10.01</v>
      </c>
    </row>
    <row r="288147" spans="1:3" x14ac:dyDescent="0.25">
      <c r="A288147" s="1">
        <v>20121114020000</v>
      </c>
      <c r="B288147">
        <v>1.69</v>
      </c>
      <c r="C288147">
        <v>11.01</v>
      </c>
    </row>
    <row r="288148" spans="1:3" x14ac:dyDescent="0.25">
      <c r="A288148" s="1">
        <v>20121114030000</v>
      </c>
      <c r="B288148">
        <v>1.73</v>
      </c>
      <c r="C288148">
        <v>11.01</v>
      </c>
    </row>
    <row r="288149" spans="1:3" x14ac:dyDescent="0.25">
      <c r="A288149" s="1">
        <v>20121114040000</v>
      </c>
      <c r="B288149">
        <v>1.77</v>
      </c>
      <c r="C288149">
        <v>11.01</v>
      </c>
    </row>
    <row r="288150" spans="1:3" x14ac:dyDescent="0.25">
      <c r="A288150" s="1">
        <v>20121114050000</v>
      </c>
      <c r="B288150">
        <v>1.8</v>
      </c>
      <c r="C288150">
        <v>11.01</v>
      </c>
    </row>
    <row r="288151" spans="1:3" x14ac:dyDescent="0.25">
      <c r="A288151" s="1">
        <v>20121114060000</v>
      </c>
      <c r="B288151">
        <v>1.83</v>
      </c>
      <c r="C288151">
        <v>11.01</v>
      </c>
    </row>
    <row r="288152" spans="1:3" x14ac:dyDescent="0.25">
      <c r="A288152" s="1">
        <v>20121114070000</v>
      </c>
      <c r="B288152">
        <v>1.85</v>
      </c>
      <c r="C288152">
        <v>11.01</v>
      </c>
    </row>
    <row r="288153" spans="1:3" x14ac:dyDescent="0.25">
      <c r="A288153" s="1">
        <v>20121114080000</v>
      </c>
      <c r="B288153">
        <v>1.87</v>
      </c>
      <c r="C288153">
        <v>12.12</v>
      </c>
    </row>
    <row r="288154" spans="1:3" x14ac:dyDescent="0.25">
      <c r="A288154" s="1">
        <v>20121114090000</v>
      </c>
      <c r="B288154">
        <v>1.89</v>
      </c>
      <c r="C288154">
        <v>12.12</v>
      </c>
    </row>
    <row r="288155" spans="1:3" x14ac:dyDescent="0.25">
      <c r="A288155" s="1">
        <v>20121114100000</v>
      </c>
      <c r="B288155">
        <v>1.9</v>
      </c>
      <c r="C288155">
        <v>12.12</v>
      </c>
    </row>
    <row r="288156" spans="1:3" x14ac:dyDescent="0.25">
      <c r="A288156" s="1">
        <v>20121114110000</v>
      </c>
      <c r="B288156">
        <v>1.92</v>
      </c>
      <c r="C288156">
        <v>12.12</v>
      </c>
    </row>
    <row r="288157" spans="1:3" x14ac:dyDescent="0.25">
      <c r="A288157" s="1">
        <v>20121114120000</v>
      </c>
      <c r="B288157">
        <v>1.93</v>
      </c>
      <c r="C288157">
        <v>12.12</v>
      </c>
    </row>
    <row r="288158" spans="1:3" x14ac:dyDescent="0.25">
      <c r="A288158" s="1">
        <v>20121114130000</v>
      </c>
      <c r="B288158">
        <v>1.95</v>
      </c>
      <c r="C288158">
        <v>12.12</v>
      </c>
    </row>
    <row r="288159" spans="1:3" x14ac:dyDescent="0.25">
      <c r="A288159" s="1">
        <v>20121114140000</v>
      </c>
      <c r="B288159">
        <v>1.96</v>
      </c>
      <c r="C288159">
        <v>12.12</v>
      </c>
    </row>
    <row r="288160" spans="1:3" x14ac:dyDescent="0.25">
      <c r="A288160" s="1">
        <v>20121114150000</v>
      </c>
      <c r="B288160">
        <v>1.97</v>
      </c>
      <c r="C288160">
        <v>12.12</v>
      </c>
    </row>
    <row r="288161" spans="1:3" x14ac:dyDescent="0.25">
      <c r="A288161" s="1">
        <v>20121114160000</v>
      </c>
      <c r="B288161">
        <v>1.98</v>
      </c>
      <c r="C288161">
        <v>12.12</v>
      </c>
    </row>
    <row r="288162" spans="1:3" x14ac:dyDescent="0.25">
      <c r="A288162" s="1">
        <v>20121114170000</v>
      </c>
      <c r="B288162">
        <v>1.99</v>
      </c>
      <c r="C288162">
        <v>12.12</v>
      </c>
    </row>
    <row r="288163" spans="1:3" x14ac:dyDescent="0.25">
      <c r="A288163" s="1">
        <v>20121114180000</v>
      </c>
      <c r="B288163">
        <v>2</v>
      </c>
      <c r="C288163">
        <v>12.12</v>
      </c>
    </row>
    <row r="288164" spans="1:3" x14ac:dyDescent="0.25">
      <c r="A288164" s="1">
        <v>20121114190000</v>
      </c>
      <c r="B288164">
        <v>2.02</v>
      </c>
      <c r="C288164">
        <v>12.12</v>
      </c>
    </row>
    <row r="288165" spans="1:3" x14ac:dyDescent="0.25">
      <c r="A288165" s="1">
        <v>20121114200000</v>
      </c>
      <c r="B288165">
        <v>2.02</v>
      </c>
      <c r="C288165">
        <v>12.12</v>
      </c>
    </row>
    <row r="288166" spans="1:3" x14ac:dyDescent="0.25">
      <c r="A288166" s="1">
        <v>20121114210000</v>
      </c>
      <c r="B288166">
        <v>2</v>
      </c>
      <c r="C288166">
        <v>12.12</v>
      </c>
    </row>
    <row r="288167" spans="1:3" x14ac:dyDescent="0.25">
      <c r="A288167" s="1">
        <v>20121114220000</v>
      </c>
      <c r="B288167">
        <v>1.98</v>
      </c>
      <c r="C288167">
        <v>12.12</v>
      </c>
    </row>
    <row r="288168" spans="1:3" x14ac:dyDescent="0.25">
      <c r="A288168" s="1">
        <v>20121114230000</v>
      </c>
      <c r="B288168">
        <v>1.97</v>
      </c>
      <c r="C288168">
        <v>12.12</v>
      </c>
    </row>
    <row r="288169" spans="1:3" x14ac:dyDescent="0.25">
      <c r="A288169" s="1">
        <v>20121115000000</v>
      </c>
      <c r="B288169">
        <v>1.97</v>
      </c>
      <c r="C288169">
        <v>12.12</v>
      </c>
    </row>
    <row r="288170" spans="1:3" x14ac:dyDescent="0.25">
      <c r="A288170" s="1">
        <v>20121115010000</v>
      </c>
      <c r="B288170">
        <v>1.98</v>
      </c>
      <c r="C288170">
        <v>12.12</v>
      </c>
    </row>
    <row r="288171" spans="1:3" x14ac:dyDescent="0.25">
      <c r="A288171" s="1">
        <v>20121115020000</v>
      </c>
      <c r="B288171">
        <v>1.99</v>
      </c>
      <c r="C288171">
        <v>12.12</v>
      </c>
    </row>
    <row r="288172" spans="1:3" x14ac:dyDescent="0.25">
      <c r="A288172" s="1">
        <v>20121115030000</v>
      </c>
      <c r="B288172">
        <v>2.0099999999999998</v>
      </c>
      <c r="C288172">
        <v>12.12</v>
      </c>
    </row>
    <row r="288173" spans="1:3" x14ac:dyDescent="0.25">
      <c r="A288173" s="1">
        <v>20121115040000</v>
      </c>
      <c r="B288173">
        <v>2.0299999999999998</v>
      </c>
      <c r="C288173">
        <v>12.12</v>
      </c>
    </row>
    <row r="288174" spans="1:3" x14ac:dyDescent="0.25">
      <c r="A288174" s="1">
        <v>20121115050000</v>
      </c>
      <c r="B288174">
        <v>2.04</v>
      </c>
      <c r="C288174">
        <v>12.12</v>
      </c>
    </row>
    <row r="288175" spans="1:3" x14ac:dyDescent="0.25">
      <c r="A288175" s="1">
        <v>20121115060000</v>
      </c>
      <c r="B288175">
        <v>2.0299999999999998</v>
      </c>
      <c r="C288175">
        <v>12.12</v>
      </c>
    </row>
    <row r="288176" spans="1:3" x14ac:dyDescent="0.25">
      <c r="A288176" s="1">
        <v>20121115070000</v>
      </c>
      <c r="B288176">
        <v>2.0099999999999998</v>
      </c>
      <c r="C288176">
        <v>12.12</v>
      </c>
    </row>
    <row r="288177" spans="1:3" x14ac:dyDescent="0.25">
      <c r="A288177" s="1">
        <v>20121115080000</v>
      </c>
      <c r="B288177">
        <v>1.99</v>
      </c>
      <c r="C288177">
        <v>12.12</v>
      </c>
    </row>
    <row r="288178" spans="1:3" x14ac:dyDescent="0.25">
      <c r="A288178" s="1">
        <v>20121115090000</v>
      </c>
      <c r="B288178">
        <v>1.98</v>
      </c>
      <c r="C288178">
        <v>12.12</v>
      </c>
    </row>
    <row r="288179" spans="1:3" x14ac:dyDescent="0.25">
      <c r="A288179" s="1">
        <v>20121115100000</v>
      </c>
      <c r="B288179">
        <v>1.97</v>
      </c>
      <c r="C288179">
        <v>12.12</v>
      </c>
    </row>
    <row r="288180" spans="1:3" x14ac:dyDescent="0.25">
      <c r="A288180" s="1">
        <v>20121115110000</v>
      </c>
      <c r="B288180">
        <v>1.96</v>
      </c>
      <c r="C288180">
        <v>12.12</v>
      </c>
    </row>
    <row r="288181" spans="1:3" x14ac:dyDescent="0.25">
      <c r="A288181" s="1">
        <v>20121115120000</v>
      </c>
      <c r="B288181">
        <v>1.95</v>
      </c>
      <c r="C288181">
        <v>12.12</v>
      </c>
    </row>
    <row r="288182" spans="1:3" x14ac:dyDescent="0.25">
      <c r="A288182" s="1">
        <v>20121115130000</v>
      </c>
      <c r="B288182">
        <v>1.94</v>
      </c>
      <c r="C288182">
        <v>12.12</v>
      </c>
    </row>
    <row r="288183" spans="1:3" x14ac:dyDescent="0.25">
      <c r="A288183" s="1">
        <v>20121115140000</v>
      </c>
      <c r="B288183">
        <v>1.92</v>
      </c>
      <c r="C288183">
        <v>12.12</v>
      </c>
    </row>
    <row r="288184" spans="1:3" x14ac:dyDescent="0.25">
      <c r="A288184" s="1">
        <v>20121115150000</v>
      </c>
      <c r="B288184">
        <v>1.91</v>
      </c>
      <c r="C288184">
        <v>12.12</v>
      </c>
    </row>
    <row r="288185" spans="1:3" x14ac:dyDescent="0.25">
      <c r="A288185" s="1">
        <v>20121115160000</v>
      </c>
      <c r="B288185">
        <v>1.89</v>
      </c>
      <c r="C288185">
        <v>12.12</v>
      </c>
    </row>
    <row r="288186" spans="1:3" x14ac:dyDescent="0.25">
      <c r="A288186" s="1">
        <v>20121115170000</v>
      </c>
      <c r="B288186">
        <v>1.87</v>
      </c>
      <c r="C288186">
        <v>12.12</v>
      </c>
    </row>
    <row r="288187" spans="1:3" x14ac:dyDescent="0.25">
      <c r="A288187" s="1">
        <v>20121115180000</v>
      </c>
      <c r="B288187">
        <v>1.84</v>
      </c>
      <c r="C288187">
        <v>12.12</v>
      </c>
    </row>
    <row r="288188" spans="1:3" x14ac:dyDescent="0.25">
      <c r="A288188" s="1">
        <v>20121115190000</v>
      </c>
      <c r="B288188">
        <v>1.81</v>
      </c>
      <c r="C288188">
        <v>12.12</v>
      </c>
    </row>
    <row r="288189" spans="1:3" x14ac:dyDescent="0.25">
      <c r="A288189" s="1">
        <v>20121115200000</v>
      </c>
      <c r="B288189">
        <v>1.78</v>
      </c>
      <c r="C288189">
        <v>12.12</v>
      </c>
    </row>
    <row r="288190" spans="1:3" x14ac:dyDescent="0.25">
      <c r="A288190" s="1">
        <v>20121115210000</v>
      </c>
      <c r="B288190">
        <v>1.74</v>
      </c>
      <c r="C288190">
        <v>12.12</v>
      </c>
    </row>
    <row r="288191" spans="1:3" x14ac:dyDescent="0.25">
      <c r="A288191" s="1">
        <v>20121115220000</v>
      </c>
      <c r="B288191">
        <v>1.71</v>
      </c>
      <c r="C288191">
        <v>12.12</v>
      </c>
    </row>
    <row r="288192" spans="1:3" x14ac:dyDescent="0.25">
      <c r="A288192" s="1">
        <v>20121115230000</v>
      </c>
      <c r="B288192">
        <v>1.68</v>
      </c>
      <c r="C288192">
        <v>12.12</v>
      </c>
    </row>
    <row r="288193" spans="1:3" x14ac:dyDescent="0.25">
      <c r="A288193" s="1">
        <v>20121116000000</v>
      </c>
      <c r="B288193">
        <v>1.65</v>
      </c>
      <c r="C288193">
        <v>11.01</v>
      </c>
    </row>
    <row r="288194" spans="1:3" x14ac:dyDescent="0.25">
      <c r="A288194" s="1">
        <v>20121116010000</v>
      </c>
      <c r="B288194">
        <v>1.62</v>
      </c>
      <c r="C288194">
        <v>11.01</v>
      </c>
    </row>
    <row r="288195" spans="1:3" x14ac:dyDescent="0.25">
      <c r="A288195" s="1">
        <v>20121116020000</v>
      </c>
      <c r="B288195">
        <v>1.6</v>
      </c>
      <c r="C288195">
        <v>11.01</v>
      </c>
    </row>
    <row r="288196" spans="1:3" x14ac:dyDescent="0.25">
      <c r="A288196" s="1">
        <v>20121116030000</v>
      </c>
      <c r="B288196">
        <v>1.59</v>
      </c>
      <c r="C288196">
        <v>11.01</v>
      </c>
    </row>
    <row r="288197" spans="1:3" x14ac:dyDescent="0.25">
      <c r="A288197" s="1">
        <v>20121116040000</v>
      </c>
      <c r="B288197">
        <v>1.58</v>
      </c>
      <c r="C288197">
        <v>11.01</v>
      </c>
    </row>
    <row r="288198" spans="1:3" x14ac:dyDescent="0.25">
      <c r="A288198" s="1">
        <v>20121116050000</v>
      </c>
      <c r="B288198">
        <v>1.58</v>
      </c>
      <c r="C288198">
        <v>11.01</v>
      </c>
    </row>
    <row r="288199" spans="1:3" x14ac:dyDescent="0.25">
      <c r="A288199" s="1">
        <v>20121116060000</v>
      </c>
      <c r="B288199">
        <v>1.59</v>
      </c>
      <c r="C288199">
        <v>11.01</v>
      </c>
    </row>
    <row r="288200" spans="1:3" x14ac:dyDescent="0.25">
      <c r="A288200" s="1">
        <v>20121116070000</v>
      </c>
      <c r="B288200">
        <v>1.6</v>
      </c>
      <c r="C288200">
        <v>11.01</v>
      </c>
    </row>
    <row r="288201" spans="1:3" x14ac:dyDescent="0.25">
      <c r="A288201" s="1">
        <v>20121116080000</v>
      </c>
      <c r="B288201">
        <v>1.63</v>
      </c>
      <c r="C288201">
        <v>12.12</v>
      </c>
    </row>
    <row r="288202" spans="1:3" x14ac:dyDescent="0.25">
      <c r="A288202" s="1">
        <v>20121116090000</v>
      </c>
      <c r="B288202">
        <v>1.66</v>
      </c>
      <c r="C288202">
        <v>12.12</v>
      </c>
    </row>
    <row r="288203" spans="1:3" x14ac:dyDescent="0.25">
      <c r="A288203" s="1">
        <v>20121116100000</v>
      </c>
      <c r="B288203">
        <v>1.69</v>
      </c>
      <c r="C288203">
        <v>12.12</v>
      </c>
    </row>
    <row r="288204" spans="1:3" x14ac:dyDescent="0.25">
      <c r="A288204" s="1">
        <v>20121116110000</v>
      </c>
      <c r="B288204">
        <v>1.71</v>
      </c>
      <c r="C288204">
        <v>12.12</v>
      </c>
    </row>
    <row r="288205" spans="1:3" x14ac:dyDescent="0.25">
      <c r="A288205" s="1">
        <v>20121116120000</v>
      </c>
      <c r="B288205">
        <v>1.73</v>
      </c>
      <c r="C288205">
        <v>12.12</v>
      </c>
    </row>
    <row r="288206" spans="1:3" x14ac:dyDescent="0.25">
      <c r="A288206" s="1">
        <v>20121116130000</v>
      </c>
      <c r="B288206">
        <v>1.75</v>
      </c>
      <c r="C288206">
        <v>12.12</v>
      </c>
    </row>
    <row r="288207" spans="1:3" x14ac:dyDescent="0.25">
      <c r="A288207" s="1">
        <v>20121116140000</v>
      </c>
      <c r="B288207">
        <v>1.76</v>
      </c>
      <c r="C288207">
        <v>12.12</v>
      </c>
    </row>
    <row r="288208" spans="1:3" x14ac:dyDescent="0.25">
      <c r="A288208" s="1">
        <v>20121116150000</v>
      </c>
      <c r="B288208">
        <v>1.77</v>
      </c>
      <c r="C288208">
        <v>12.12</v>
      </c>
    </row>
    <row r="288209" spans="1:3" x14ac:dyDescent="0.25">
      <c r="A288209" s="1">
        <v>20121116160000</v>
      </c>
      <c r="B288209">
        <v>1.77</v>
      </c>
      <c r="C288209">
        <v>12.12</v>
      </c>
    </row>
    <row r="288210" spans="1:3" x14ac:dyDescent="0.25">
      <c r="A288210" s="1">
        <v>20121116170000</v>
      </c>
      <c r="B288210">
        <v>1.78</v>
      </c>
      <c r="C288210">
        <v>12.12</v>
      </c>
    </row>
    <row r="288211" spans="1:3" x14ac:dyDescent="0.25">
      <c r="A288211" s="1">
        <v>20121116180000</v>
      </c>
      <c r="B288211">
        <v>1.78</v>
      </c>
      <c r="C288211">
        <v>12.12</v>
      </c>
    </row>
    <row r="288212" spans="1:3" x14ac:dyDescent="0.25">
      <c r="A288212" s="1">
        <v>20121116190000</v>
      </c>
      <c r="B288212">
        <v>1.79</v>
      </c>
      <c r="C288212">
        <v>12.12</v>
      </c>
    </row>
    <row r="288213" spans="1:3" x14ac:dyDescent="0.25">
      <c r="A288213" s="1">
        <v>20121116200000</v>
      </c>
      <c r="B288213">
        <v>1.8</v>
      </c>
      <c r="C288213">
        <v>12.12</v>
      </c>
    </row>
    <row r="288214" spans="1:3" x14ac:dyDescent="0.25">
      <c r="A288214" s="1">
        <v>20121116210000</v>
      </c>
      <c r="B288214">
        <v>1.8</v>
      </c>
      <c r="C288214">
        <v>12.12</v>
      </c>
    </row>
    <row r="288215" spans="1:3" x14ac:dyDescent="0.25">
      <c r="A288215" s="1">
        <v>20121116220000</v>
      </c>
      <c r="B288215">
        <v>1.81</v>
      </c>
      <c r="C288215">
        <v>12.12</v>
      </c>
    </row>
    <row r="288216" spans="1:3" x14ac:dyDescent="0.25">
      <c r="A288216" s="1">
        <v>20121116230000</v>
      </c>
      <c r="B288216">
        <v>1.81</v>
      </c>
      <c r="C288216">
        <v>12.12</v>
      </c>
    </row>
    <row r="288217" spans="1:3" x14ac:dyDescent="0.25">
      <c r="A288217" s="1">
        <v>20121117000000</v>
      </c>
      <c r="B288217">
        <v>1.82</v>
      </c>
      <c r="C288217">
        <v>12.12</v>
      </c>
    </row>
    <row r="288218" spans="1:3" x14ac:dyDescent="0.25">
      <c r="A288218" s="1">
        <v>20121117010000</v>
      </c>
      <c r="B288218">
        <v>1.82</v>
      </c>
      <c r="C288218">
        <v>12.12</v>
      </c>
    </row>
    <row r="288219" spans="1:3" x14ac:dyDescent="0.25">
      <c r="A288219" s="1">
        <v>20121117020000</v>
      </c>
      <c r="B288219">
        <v>1.82</v>
      </c>
      <c r="C288219">
        <v>12.12</v>
      </c>
    </row>
    <row r="288220" spans="1:3" x14ac:dyDescent="0.25">
      <c r="A288220" s="1">
        <v>20121117030000</v>
      </c>
      <c r="B288220">
        <v>1.81</v>
      </c>
      <c r="C288220">
        <v>12.12</v>
      </c>
    </row>
    <row r="288221" spans="1:3" x14ac:dyDescent="0.25">
      <c r="A288221" s="1">
        <v>20121117040000</v>
      </c>
      <c r="B288221">
        <v>1.81</v>
      </c>
      <c r="C288221">
        <v>12.12</v>
      </c>
    </row>
    <row r="288222" spans="1:3" x14ac:dyDescent="0.25">
      <c r="A288222" s="1">
        <v>20121117050000</v>
      </c>
      <c r="B288222">
        <v>1.8</v>
      </c>
      <c r="C288222">
        <v>12.12</v>
      </c>
    </row>
    <row r="288223" spans="1:3" x14ac:dyDescent="0.25">
      <c r="A288223" s="1">
        <v>20121117060000</v>
      </c>
      <c r="B288223">
        <v>1.81</v>
      </c>
      <c r="C288223">
        <v>12.12</v>
      </c>
    </row>
    <row r="288224" spans="1:3" x14ac:dyDescent="0.25">
      <c r="A288224" s="1">
        <v>20121117070000</v>
      </c>
      <c r="B288224">
        <v>1.83</v>
      </c>
      <c r="C288224">
        <v>12.12</v>
      </c>
    </row>
    <row r="288225" spans="1:3" x14ac:dyDescent="0.25">
      <c r="A288225" s="1">
        <v>20121117080000</v>
      </c>
      <c r="B288225">
        <v>1.84</v>
      </c>
      <c r="C288225">
        <v>12.12</v>
      </c>
    </row>
    <row r="288226" spans="1:3" x14ac:dyDescent="0.25">
      <c r="A288226" s="1">
        <v>20121117090000</v>
      </c>
      <c r="B288226">
        <v>1.83</v>
      </c>
      <c r="C288226">
        <v>12.12</v>
      </c>
    </row>
    <row r="288227" spans="1:3" x14ac:dyDescent="0.25">
      <c r="A288227" s="1">
        <v>20121117100000</v>
      </c>
      <c r="B288227">
        <v>1.83</v>
      </c>
      <c r="C288227">
        <v>12.12</v>
      </c>
    </row>
    <row r="288228" spans="1:3" x14ac:dyDescent="0.25">
      <c r="A288228" s="1">
        <v>20121117110000</v>
      </c>
      <c r="B288228">
        <v>1.82</v>
      </c>
      <c r="C288228">
        <v>12.12</v>
      </c>
    </row>
    <row r="288229" spans="1:3" x14ac:dyDescent="0.25">
      <c r="A288229" s="1">
        <v>20121117120000</v>
      </c>
      <c r="B288229">
        <v>1.83</v>
      </c>
      <c r="C288229">
        <v>12.12</v>
      </c>
    </row>
    <row r="288230" spans="1:3" x14ac:dyDescent="0.25">
      <c r="A288230" s="1">
        <v>20121117130000</v>
      </c>
      <c r="B288230">
        <v>1.83</v>
      </c>
      <c r="C288230">
        <v>12.12</v>
      </c>
    </row>
    <row r="288231" spans="1:3" x14ac:dyDescent="0.25">
      <c r="A288231" s="1">
        <v>20121117140000</v>
      </c>
      <c r="B288231">
        <v>1.83</v>
      </c>
      <c r="C288231">
        <v>12.12</v>
      </c>
    </row>
    <row r="288232" spans="1:3" x14ac:dyDescent="0.25">
      <c r="A288232" s="1">
        <v>20121117150000</v>
      </c>
      <c r="B288232">
        <v>1.83</v>
      </c>
      <c r="C288232">
        <v>12.12</v>
      </c>
    </row>
    <row r="288233" spans="1:3" x14ac:dyDescent="0.25">
      <c r="A288233" s="1">
        <v>20121117160000</v>
      </c>
      <c r="B288233">
        <v>1.82</v>
      </c>
      <c r="C288233">
        <v>12.12</v>
      </c>
    </row>
    <row r="288234" spans="1:3" x14ac:dyDescent="0.25">
      <c r="A288234" s="1">
        <v>20121117170000</v>
      </c>
      <c r="B288234">
        <v>1.81</v>
      </c>
      <c r="C288234">
        <v>12.12</v>
      </c>
    </row>
    <row r="288235" spans="1:3" x14ac:dyDescent="0.25">
      <c r="A288235" s="1">
        <v>20121117180000</v>
      </c>
      <c r="B288235">
        <v>1.78</v>
      </c>
      <c r="C288235">
        <v>12.12</v>
      </c>
    </row>
    <row r="288236" spans="1:3" x14ac:dyDescent="0.25">
      <c r="A288236" s="1">
        <v>20121117190000</v>
      </c>
      <c r="B288236">
        <v>1.75</v>
      </c>
      <c r="C288236">
        <v>12.12</v>
      </c>
    </row>
    <row r="288237" spans="1:3" x14ac:dyDescent="0.25">
      <c r="A288237" s="1">
        <v>20121117200000</v>
      </c>
      <c r="B288237">
        <v>1.73</v>
      </c>
      <c r="C288237">
        <v>12.12</v>
      </c>
    </row>
    <row r="288238" spans="1:3" x14ac:dyDescent="0.25">
      <c r="A288238" s="1">
        <v>20121117210000</v>
      </c>
      <c r="B288238">
        <v>1.7</v>
      </c>
      <c r="C288238">
        <v>12.12</v>
      </c>
    </row>
    <row r="288239" spans="1:3" x14ac:dyDescent="0.25">
      <c r="A288239" s="1">
        <v>20121117220000</v>
      </c>
      <c r="B288239">
        <v>1.67</v>
      </c>
      <c r="C288239">
        <v>12.12</v>
      </c>
    </row>
    <row r="288240" spans="1:3" x14ac:dyDescent="0.25">
      <c r="A288240" s="1">
        <v>20121117230000</v>
      </c>
      <c r="B288240">
        <v>1.66</v>
      </c>
      <c r="C288240">
        <v>12.12</v>
      </c>
    </row>
    <row r="288241" spans="1:3" x14ac:dyDescent="0.25">
      <c r="A288241" s="1">
        <v>20121118000000</v>
      </c>
      <c r="B288241">
        <v>1.66</v>
      </c>
      <c r="C288241">
        <v>12.12</v>
      </c>
    </row>
    <row r="288242" spans="1:3" x14ac:dyDescent="0.25">
      <c r="A288242" s="1">
        <v>20121118010000</v>
      </c>
      <c r="B288242">
        <v>1.66</v>
      </c>
      <c r="C288242">
        <v>12.12</v>
      </c>
    </row>
    <row r="288243" spans="1:3" x14ac:dyDescent="0.25">
      <c r="A288243" s="1">
        <v>20121118020000</v>
      </c>
      <c r="B288243">
        <v>1.65</v>
      </c>
      <c r="C288243">
        <v>12.12</v>
      </c>
    </row>
    <row r="288244" spans="1:3" x14ac:dyDescent="0.25">
      <c r="A288244" s="1">
        <v>20121118030000</v>
      </c>
      <c r="B288244">
        <v>1.65</v>
      </c>
      <c r="C288244">
        <v>12.12</v>
      </c>
    </row>
    <row r="288245" spans="1:3" x14ac:dyDescent="0.25">
      <c r="A288245" s="1">
        <v>20121118040000</v>
      </c>
      <c r="B288245">
        <v>1.63</v>
      </c>
      <c r="C288245">
        <v>12.12</v>
      </c>
    </row>
    <row r="288246" spans="1:3" x14ac:dyDescent="0.25">
      <c r="A288246" s="1">
        <v>20121118050000</v>
      </c>
      <c r="B288246">
        <v>1.62</v>
      </c>
      <c r="C288246">
        <v>11.01</v>
      </c>
    </row>
    <row r="288247" spans="1:3" x14ac:dyDescent="0.25">
      <c r="A288247" s="1">
        <v>20121118060000</v>
      </c>
      <c r="B288247">
        <v>1.6</v>
      </c>
      <c r="C288247">
        <v>11.01</v>
      </c>
    </row>
    <row r="288248" spans="1:3" x14ac:dyDescent="0.25">
      <c r="A288248" s="1">
        <v>20121118070000</v>
      </c>
      <c r="B288248">
        <v>1.59</v>
      </c>
      <c r="C288248">
        <v>11.01</v>
      </c>
    </row>
    <row r="288249" spans="1:3" x14ac:dyDescent="0.25">
      <c r="A288249" s="1">
        <v>20121118080000</v>
      </c>
      <c r="B288249">
        <v>1.58</v>
      </c>
      <c r="C288249">
        <v>11.01</v>
      </c>
    </row>
    <row r="288250" spans="1:3" x14ac:dyDescent="0.25">
      <c r="A288250" s="1">
        <v>20121118090000</v>
      </c>
      <c r="B288250">
        <v>1.58</v>
      </c>
      <c r="C288250">
        <v>11.01</v>
      </c>
    </row>
    <row r="288251" spans="1:3" x14ac:dyDescent="0.25">
      <c r="A288251" s="1">
        <v>20121118100000</v>
      </c>
      <c r="B288251">
        <v>1.58</v>
      </c>
      <c r="C288251">
        <v>11.01</v>
      </c>
    </row>
    <row r="288252" spans="1:3" x14ac:dyDescent="0.25">
      <c r="A288252" s="1">
        <v>20121118110000</v>
      </c>
      <c r="B288252">
        <v>1.6</v>
      </c>
      <c r="C288252">
        <v>11.01</v>
      </c>
    </row>
    <row r="288253" spans="1:3" x14ac:dyDescent="0.25">
      <c r="A288253" s="1">
        <v>20121118120000</v>
      </c>
      <c r="B288253">
        <v>1.62</v>
      </c>
      <c r="C288253">
        <v>11.01</v>
      </c>
    </row>
    <row r="288254" spans="1:3" x14ac:dyDescent="0.25">
      <c r="A288254" s="1">
        <v>20121118130000</v>
      </c>
      <c r="B288254">
        <v>1.64</v>
      </c>
      <c r="C288254">
        <v>11.01</v>
      </c>
    </row>
    <row r="288255" spans="1:3" x14ac:dyDescent="0.25">
      <c r="A288255" s="1">
        <v>20121118140000</v>
      </c>
      <c r="B288255">
        <v>1.66</v>
      </c>
      <c r="C288255">
        <v>11.01</v>
      </c>
    </row>
    <row r="288256" spans="1:3" x14ac:dyDescent="0.25">
      <c r="A288256" s="1">
        <v>20121118150000</v>
      </c>
      <c r="B288256">
        <v>1.69</v>
      </c>
      <c r="C288256">
        <v>11.01</v>
      </c>
    </row>
    <row r="288257" spans="1:3" x14ac:dyDescent="0.25">
      <c r="A288257" s="1">
        <v>20121118160000</v>
      </c>
      <c r="B288257">
        <v>1.72</v>
      </c>
      <c r="C288257">
        <v>11.01</v>
      </c>
    </row>
    <row r="288258" spans="1:3" x14ac:dyDescent="0.25">
      <c r="A288258" s="1">
        <v>20121118170000</v>
      </c>
      <c r="B288258">
        <v>1.73</v>
      </c>
      <c r="C288258">
        <v>11.01</v>
      </c>
    </row>
    <row r="288259" spans="1:3" x14ac:dyDescent="0.25">
      <c r="A288259" s="1">
        <v>20121118180000</v>
      </c>
      <c r="B288259">
        <v>1.74</v>
      </c>
      <c r="C288259">
        <v>11.01</v>
      </c>
    </row>
    <row r="288260" spans="1:3" x14ac:dyDescent="0.25">
      <c r="A288260" s="1">
        <v>20121118190000</v>
      </c>
      <c r="B288260">
        <v>1.73</v>
      </c>
      <c r="C288260">
        <v>11.01</v>
      </c>
    </row>
    <row r="288261" spans="1:3" x14ac:dyDescent="0.25">
      <c r="A288261" s="1">
        <v>20121118200000</v>
      </c>
      <c r="B288261">
        <v>1.73</v>
      </c>
      <c r="C288261">
        <v>11.01</v>
      </c>
    </row>
    <row r="288262" spans="1:3" x14ac:dyDescent="0.25">
      <c r="A288262" s="1">
        <v>20121118210000</v>
      </c>
      <c r="B288262">
        <v>1.74</v>
      </c>
      <c r="C288262">
        <v>10.01</v>
      </c>
    </row>
    <row r="288263" spans="1:3" x14ac:dyDescent="0.25">
      <c r="A288263" s="1">
        <v>20121118220000</v>
      </c>
      <c r="B288263">
        <v>1.76</v>
      </c>
      <c r="C288263">
        <v>10.01</v>
      </c>
    </row>
    <row r="288264" spans="1:3" x14ac:dyDescent="0.25">
      <c r="A288264" s="1">
        <v>20121118230000</v>
      </c>
      <c r="B288264">
        <v>1.79</v>
      </c>
      <c r="C288264">
        <v>10.01</v>
      </c>
    </row>
    <row r="288265" spans="1:3" x14ac:dyDescent="0.25">
      <c r="A288265" s="1">
        <v>20121119000000</v>
      </c>
      <c r="B288265">
        <v>1.83</v>
      </c>
      <c r="C288265">
        <v>10.01</v>
      </c>
    </row>
    <row r="288266" spans="1:3" x14ac:dyDescent="0.25">
      <c r="A288266" s="1">
        <v>20121119010000</v>
      </c>
      <c r="B288266">
        <v>1.87</v>
      </c>
      <c r="C288266">
        <v>10.01</v>
      </c>
    </row>
    <row r="288267" spans="1:3" x14ac:dyDescent="0.25">
      <c r="A288267" s="1">
        <v>20121119020000</v>
      </c>
      <c r="B288267">
        <v>1.9</v>
      </c>
      <c r="C288267">
        <v>10.01</v>
      </c>
    </row>
    <row r="288268" spans="1:3" x14ac:dyDescent="0.25">
      <c r="A288268" s="1">
        <v>20121119030000</v>
      </c>
      <c r="B288268">
        <v>1.91</v>
      </c>
      <c r="C288268">
        <v>10.01</v>
      </c>
    </row>
    <row r="288269" spans="1:3" x14ac:dyDescent="0.25">
      <c r="A288269" s="1">
        <v>20121119040000</v>
      </c>
      <c r="B288269">
        <v>1.91</v>
      </c>
      <c r="C288269">
        <v>10.01</v>
      </c>
    </row>
    <row r="288270" spans="1:3" x14ac:dyDescent="0.25">
      <c r="A288270" s="1">
        <v>20121119050000</v>
      </c>
      <c r="B288270">
        <v>1.91</v>
      </c>
      <c r="C288270">
        <v>10.01</v>
      </c>
    </row>
    <row r="288271" spans="1:3" x14ac:dyDescent="0.25">
      <c r="A288271" s="1">
        <v>20121119060000</v>
      </c>
      <c r="B288271">
        <v>1.91</v>
      </c>
      <c r="C288271">
        <v>10.01</v>
      </c>
    </row>
    <row r="288272" spans="1:3" x14ac:dyDescent="0.25">
      <c r="A288272" s="1">
        <v>20121119070000</v>
      </c>
      <c r="B288272">
        <v>1.91</v>
      </c>
      <c r="C288272">
        <v>10.01</v>
      </c>
    </row>
    <row r="288273" spans="1:3" x14ac:dyDescent="0.25">
      <c r="A288273" s="1">
        <v>20121119080000</v>
      </c>
      <c r="B288273">
        <v>1.92</v>
      </c>
      <c r="C288273">
        <v>10.01</v>
      </c>
    </row>
    <row r="288274" spans="1:3" x14ac:dyDescent="0.25">
      <c r="A288274" s="1">
        <v>20121119090000</v>
      </c>
      <c r="B288274">
        <v>1.92</v>
      </c>
      <c r="C288274">
        <v>10.01</v>
      </c>
    </row>
    <row r="288275" spans="1:3" x14ac:dyDescent="0.25">
      <c r="A288275" s="1">
        <v>20121119100000</v>
      </c>
      <c r="B288275">
        <v>1.93</v>
      </c>
      <c r="C288275">
        <v>10.01</v>
      </c>
    </row>
    <row r="288276" spans="1:3" x14ac:dyDescent="0.25">
      <c r="A288276" s="1">
        <v>20121119110000</v>
      </c>
      <c r="B288276">
        <v>1.93</v>
      </c>
      <c r="C288276">
        <v>10.01</v>
      </c>
    </row>
    <row r="288277" spans="1:3" x14ac:dyDescent="0.25">
      <c r="A288277" s="1">
        <v>20121119120000</v>
      </c>
      <c r="B288277">
        <v>1.94</v>
      </c>
      <c r="C288277">
        <v>10.01</v>
      </c>
    </row>
    <row r="288278" spans="1:3" x14ac:dyDescent="0.25">
      <c r="A288278" s="1">
        <v>20121119130000</v>
      </c>
      <c r="B288278">
        <v>1.96</v>
      </c>
      <c r="C288278">
        <v>10.01</v>
      </c>
    </row>
    <row r="288279" spans="1:3" x14ac:dyDescent="0.25">
      <c r="A288279" s="1">
        <v>20121119140000</v>
      </c>
      <c r="B288279">
        <v>1.98</v>
      </c>
      <c r="C288279">
        <v>10.01</v>
      </c>
    </row>
    <row r="288280" spans="1:3" x14ac:dyDescent="0.25">
      <c r="A288280" s="1">
        <v>20121119150000</v>
      </c>
      <c r="B288280">
        <v>2.0099999999999998</v>
      </c>
      <c r="C288280">
        <v>10.01</v>
      </c>
    </row>
    <row r="288281" spans="1:3" x14ac:dyDescent="0.25">
      <c r="A288281" s="1">
        <v>20121119160000</v>
      </c>
      <c r="B288281">
        <v>2.0499999999999998</v>
      </c>
      <c r="C288281">
        <v>10.01</v>
      </c>
    </row>
    <row r="288282" spans="1:3" x14ac:dyDescent="0.25">
      <c r="A288282" s="1">
        <v>20121119170000</v>
      </c>
      <c r="B288282">
        <v>2.08</v>
      </c>
      <c r="C288282">
        <v>11.01</v>
      </c>
    </row>
    <row r="288283" spans="1:3" x14ac:dyDescent="0.25">
      <c r="A288283" s="1">
        <v>20121119180000</v>
      </c>
      <c r="B288283">
        <v>2.11</v>
      </c>
      <c r="C288283">
        <v>11.01</v>
      </c>
    </row>
    <row r="288284" spans="1:3" x14ac:dyDescent="0.25">
      <c r="A288284" s="1">
        <v>20121119190000</v>
      </c>
      <c r="B288284">
        <v>2.14</v>
      </c>
      <c r="C288284">
        <v>11.01</v>
      </c>
    </row>
    <row r="288285" spans="1:3" x14ac:dyDescent="0.25">
      <c r="A288285" s="1">
        <v>20121119200000</v>
      </c>
      <c r="B288285">
        <v>2.1800000000000002</v>
      </c>
      <c r="C288285">
        <v>11.01</v>
      </c>
    </row>
    <row r="288286" spans="1:3" x14ac:dyDescent="0.25">
      <c r="A288286" s="1">
        <v>20121119210000</v>
      </c>
      <c r="B288286">
        <v>2.23</v>
      </c>
      <c r="C288286">
        <v>11.01</v>
      </c>
    </row>
    <row r="288287" spans="1:3" x14ac:dyDescent="0.25">
      <c r="A288287" s="1">
        <v>20121119220000</v>
      </c>
      <c r="B288287">
        <v>2.29</v>
      </c>
      <c r="C288287">
        <v>11.01</v>
      </c>
    </row>
    <row r="288288" spans="1:3" x14ac:dyDescent="0.25">
      <c r="A288288" s="1">
        <v>20121119230000</v>
      </c>
      <c r="B288288">
        <v>2.35</v>
      </c>
      <c r="C288288">
        <v>11.01</v>
      </c>
    </row>
    <row r="288289" spans="1:3" x14ac:dyDescent="0.25">
      <c r="A288289" s="1">
        <v>20121120000000</v>
      </c>
      <c r="B288289">
        <v>2.39</v>
      </c>
      <c r="C288289">
        <v>11.01</v>
      </c>
    </row>
    <row r="288290" spans="1:3" x14ac:dyDescent="0.25">
      <c r="A288290" s="1">
        <v>20121120010000</v>
      </c>
      <c r="B288290">
        <v>2.4300000000000002</v>
      </c>
      <c r="C288290">
        <v>11.01</v>
      </c>
    </row>
    <row r="288291" spans="1:3" x14ac:dyDescent="0.25">
      <c r="A288291" s="1">
        <v>20121120020000</v>
      </c>
      <c r="B288291">
        <v>2.4500000000000002</v>
      </c>
      <c r="C288291">
        <v>11.01</v>
      </c>
    </row>
    <row r="288292" spans="1:3" x14ac:dyDescent="0.25">
      <c r="A288292" s="1">
        <v>20121120030000</v>
      </c>
      <c r="B288292">
        <v>2.46</v>
      </c>
      <c r="C288292">
        <v>11.01</v>
      </c>
    </row>
    <row r="288293" spans="1:3" x14ac:dyDescent="0.25">
      <c r="A288293" s="1">
        <v>20121120040000</v>
      </c>
      <c r="B288293">
        <v>2.4700000000000002</v>
      </c>
      <c r="C288293">
        <v>11.01</v>
      </c>
    </row>
    <row r="288294" spans="1:3" x14ac:dyDescent="0.25">
      <c r="A288294" s="1">
        <v>20121120050000</v>
      </c>
      <c r="B288294">
        <v>2.46</v>
      </c>
      <c r="C288294">
        <v>11.01</v>
      </c>
    </row>
    <row r="288295" spans="1:3" x14ac:dyDescent="0.25">
      <c r="A288295" s="1">
        <v>20121120060000</v>
      </c>
      <c r="B288295">
        <v>2.4500000000000002</v>
      </c>
      <c r="C288295">
        <v>11.01</v>
      </c>
    </row>
    <row r="288296" spans="1:3" x14ac:dyDescent="0.25">
      <c r="A288296" s="1">
        <v>20121120070000</v>
      </c>
      <c r="B288296">
        <v>2.44</v>
      </c>
      <c r="C288296">
        <v>11.01</v>
      </c>
    </row>
    <row r="288297" spans="1:3" x14ac:dyDescent="0.25">
      <c r="A288297" s="1">
        <v>20121120080000</v>
      </c>
      <c r="B288297">
        <v>2.42</v>
      </c>
      <c r="C288297">
        <v>11.01</v>
      </c>
    </row>
    <row r="288298" spans="1:3" x14ac:dyDescent="0.25">
      <c r="A288298" s="1">
        <v>20121120090000</v>
      </c>
      <c r="B288298">
        <v>2.4</v>
      </c>
      <c r="C288298">
        <v>11.01</v>
      </c>
    </row>
    <row r="288299" spans="1:3" x14ac:dyDescent="0.25">
      <c r="A288299" s="1">
        <v>20121120100000</v>
      </c>
      <c r="B288299">
        <v>2.37</v>
      </c>
      <c r="C288299">
        <v>11.01</v>
      </c>
    </row>
    <row r="288300" spans="1:3" x14ac:dyDescent="0.25">
      <c r="A288300" s="1">
        <v>20121120110000</v>
      </c>
      <c r="B288300">
        <v>2.35</v>
      </c>
      <c r="C288300">
        <v>11.01</v>
      </c>
    </row>
    <row r="288301" spans="1:3" x14ac:dyDescent="0.25">
      <c r="A288301" s="1">
        <v>20121120120000</v>
      </c>
      <c r="B288301">
        <v>2.34</v>
      </c>
      <c r="C288301">
        <v>11.01</v>
      </c>
    </row>
    <row r="288302" spans="1:3" x14ac:dyDescent="0.25">
      <c r="A288302" s="1">
        <v>20121120130000</v>
      </c>
      <c r="B288302">
        <v>2.3199999999999998</v>
      </c>
      <c r="C288302">
        <v>11.01</v>
      </c>
    </row>
    <row r="288303" spans="1:3" x14ac:dyDescent="0.25">
      <c r="A288303" s="1">
        <v>20121120140000</v>
      </c>
      <c r="B288303">
        <v>2.3199999999999998</v>
      </c>
      <c r="C288303">
        <v>11.01</v>
      </c>
    </row>
    <row r="288304" spans="1:3" x14ac:dyDescent="0.25">
      <c r="A288304" s="1">
        <v>20121120150000</v>
      </c>
      <c r="B288304">
        <v>2.3199999999999998</v>
      </c>
      <c r="C288304">
        <v>11.01</v>
      </c>
    </row>
    <row r="288305" spans="1:3" x14ac:dyDescent="0.25">
      <c r="A288305" s="1">
        <v>20121120160000</v>
      </c>
      <c r="B288305">
        <v>2.33</v>
      </c>
      <c r="C288305">
        <v>11.01</v>
      </c>
    </row>
    <row r="288306" spans="1:3" x14ac:dyDescent="0.25">
      <c r="A288306" s="1">
        <v>20121120170000</v>
      </c>
      <c r="B288306">
        <v>2.34</v>
      </c>
      <c r="C288306">
        <v>11.01</v>
      </c>
    </row>
    <row r="288307" spans="1:3" x14ac:dyDescent="0.25">
      <c r="A288307" s="1">
        <v>20121120180000</v>
      </c>
      <c r="B288307">
        <v>2.35</v>
      </c>
      <c r="C288307">
        <v>11.01</v>
      </c>
    </row>
    <row r="288308" spans="1:3" x14ac:dyDescent="0.25">
      <c r="A288308" s="1">
        <v>20121120190000</v>
      </c>
      <c r="B288308">
        <v>2.36</v>
      </c>
      <c r="C288308">
        <v>11.01</v>
      </c>
    </row>
    <row r="288309" spans="1:3" x14ac:dyDescent="0.25">
      <c r="A288309" s="1">
        <v>20121120200000</v>
      </c>
      <c r="B288309">
        <v>2.36</v>
      </c>
      <c r="C288309">
        <v>11.01</v>
      </c>
    </row>
    <row r="288310" spans="1:3" x14ac:dyDescent="0.25">
      <c r="A288310" s="1">
        <v>20121120210000</v>
      </c>
      <c r="B288310">
        <v>2.37</v>
      </c>
      <c r="C288310">
        <v>11.01</v>
      </c>
    </row>
    <row r="288311" spans="1:3" x14ac:dyDescent="0.25">
      <c r="A288311" s="1">
        <v>20121120220000</v>
      </c>
      <c r="B288311">
        <v>2.37</v>
      </c>
      <c r="C288311">
        <v>11.01</v>
      </c>
    </row>
    <row r="288312" spans="1:3" x14ac:dyDescent="0.25">
      <c r="A288312" s="1">
        <v>20121120230000</v>
      </c>
      <c r="B288312">
        <v>2.37</v>
      </c>
      <c r="C288312">
        <v>11.01</v>
      </c>
    </row>
    <row r="288313" spans="1:3" x14ac:dyDescent="0.25">
      <c r="A288313" s="1">
        <v>20121121000000</v>
      </c>
      <c r="B288313">
        <v>2.37</v>
      </c>
      <c r="C288313">
        <v>11.01</v>
      </c>
    </row>
    <row r="288314" spans="1:3" x14ac:dyDescent="0.25">
      <c r="A288314" s="1">
        <v>20121121010000</v>
      </c>
      <c r="B288314">
        <v>2.36</v>
      </c>
      <c r="C288314">
        <v>11.01</v>
      </c>
    </row>
    <row r="288315" spans="1:3" x14ac:dyDescent="0.25">
      <c r="A288315" s="1">
        <v>20121121020000</v>
      </c>
      <c r="B288315">
        <v>2.36</v>
      </c>
      <c r="C288315">
        <v>11.01</v>
      </c>
    </row>
    <row r="288316" spans="1:3" x14ac:dyDescent="0.25">
      <c r="A288316" s="1">
        <v>20121121030000</v>
      </c>
      <c r="B288316">
        <v>2.35</v>
      </c>
      <c r="C288316">
        <v>11.01</v>
      </c>
    </row>
    <row r="288317" spans="1:3" x14ac:dyDescent="0.25">
      <c r="A288317" s="1">
        <v>20121121040000</v>
      </c>
      <c r="B288317">
        <v>2.33</v>
      </c>
      <c r="C288317">
        <v>11.01</v>
      </c>
    </row>
    <row r="288318" spans="1:3" x14ac:dyDescent="0.25">
      <c r="A288318" s="1">
        <v>20121121050000</v>
      </c>
      <c r="B288318">
        <v>2.31</v>
      </c>
      <c r="C288318">
        <v>11.01</v>
      </c>
    </row>
    <row r="288319" spans="1:3" x14ac:dyDescent="0.25">
      <c r="A288319" s="1">
        <v>20121121060000</v>
      </c>
      <c r="B288319">
        <v>2.2799999999999998</v>
      </c>
      <c r="C288319">
        <v>11.01</v>
      </c>
    </row>
    <row r="288320" spans="1:3" x14ac:dyDescent="0.25">
      <c r="A288320" s="1">
        <v>20121121070000</v>
      </c>
      <c r="B288320">
        <v>2.25</v>
      </c>
      <c r="C288320">
        <v>11.01</v>
      </c>
    </row>
    <row r="288321" spans="1:3" x14ac:dyDescent="0.25">
      <c r="A288321" s="1">
        <v>20121121080000</v>
      </c>
      <c r="B288321">
        <v>2.2200000000000002</v>
      </c>
      <c r="C288321">
        <v>11.01</v>
      </c>
    </row>
    <row r="288322" spans="1:3" x14ac:dyDescent="0.25">
      <c r="A288322" s="1">
        <v>20121121090000</v>
      </c>
      <c r="B288322">
        <v>2.19</v>
      </c>
      <c r="C288322">
        <v>11.01</v>
      </c>
    </row>
    <row r="288323" spans="1:3" x14ac:dyDescent="0.25">
      <c r="A288323" s="1">
        <v>20121121100000</v>
      </c>
      <c r="B288323">
        <v>2.17</v>
      </c>
      <c r="C288323">
        <v>11.01</v>
      </c>
    </row>
    <row r="288324" spans="1:3" x14ac:dyDescent="0.25">
      <c r="A288324" s="1">
        <v>20121121110000</v>
      </c>
      <c r="B288324">
        <v>2.14</v>
      </c>
      <c r="C288324">
        <v>11.01</v>
      </c>
    </row>
    <row r="288325" spans="1:3" x14ac:dyDescent="0.25">
      <c r="A288325" s="1">
        <v>20121121120000</v>
      </c>
      <c r="B288325">
        <v>2.13</v>
      </c>
      <c r="C288325">
        <v>11.01</v>
      </c>
    </row>
    <row r="288326" spans="1:3" x14ac:dyDescent="0.25">
      <c r="A288326" s="1">
        <v>20121121130000</v>
      </c>
      <c r="B288326">
        <v>2.11</v>
      </c>
      <c r="C288326">
        <v>11.01</v>
      </c>
    </row>
    <row r="288327" spans="1:3" x14ac:dyDescent="0.25">
      <c r="A288327" s="1">
        <v>20121121140000</v>
      </c>
      <c r="B288327">
        <v>2.08</v>
      </c>
      <c r="C288327">
        <v>11.01</v>
      </c>
    </row>
    <row r="288328" spans="1:3" x14ac:dyDescent="0.25">
      <c r="A288328" s="1">
        <v>20121121150000</v>
      </c>
      <c r="B288328">
        <v>2.06</v>
      </c>
      <c r="C288328">
        <v>11.01</v>
      </c>
    </row>
    <row r="288329" spans="1:3" x14ac:dyDescent="0.25">
      <c r="A288329" s="1">
        <v>20121121160000</v>
      </c>
      <c r="B288329">
        <v>2.0299999999999998</v>
      </c>
      <c r="C288329">
        <v>11.01</v>
      </c>
    </row>
    <row r="288330" spans="1:3" x14ac:dyDescent="0.25">
      <c r="A288330" s="1">
        <v>20121121170000</v>
      </c>
      <c r="B288330">
        <v>2</v>
      </c>
      <c r="C288330">
        <v>11.01</v>
      </c>
    </row>
    <row r="288331" spans="1:3" x14ac:dyDescent="0.25">
      <c r="A288331" s="1">
        <v>20121121180000</v>
      </c>
      <c r="B288331">
        <v>1.98</v>
      </c>
      <c r="C288331">
        <v>11.01</v>
      </c>
    </row>
    <row r="288332" spans="1:3" x14ac:dyDescent="0.25">
      <c r="A288332" s="1">
        <v>20121121190000</v>
      </c>
      <c r="B288332">
        <v>1.95</v>
      </c>
      <c r="C288332">
        <v>11.01</v>
      </c>
    </row>
    <row r="288333" spans="1:3" x14ac:dyDescent="0.25">
      <c r="A288333" s="1">
        <v>20121121200000</v>
      </c>
      <c r="B288333">
        <v>1.94</v>
      </c>
      <c r="C288333">
        <v>11.01</v>
      </c>
    </row>
    <row r="288334" spans="1:3" x14ac:dyDescent="0.25">
      <c r="A288334" s="1">
        <v>20121121210000</v>
      </c>
      <c r="B288334">
        <v>1.93</v>
      </c>
      <c r="C288334">
        <v>11.01</v>
      </c>
    </row>
    <row r="288335" spans="1:3" x14ac:dyDescent="0.25">
      <c r="A288335" s="1">
        <v>20121121220000</v>
      </c>
      <c r="B288335">
        <v>1.94</v>
      </c>
      <c r="C288335">
        <v>11.01</v>
      </c>
    </row>
    <row r="288336" spans="1:3" x14ac:dyDescent="0.25">
      <c r="A288336" s="1">
        <v>20121121230000</v>
      </c>
      <c r="B288336">
        <v>1.95</v>
      </c>
      <c r="C288336">
        <v>11.01</v>
      </c>
    </row>
    <row r="288337" spans="1:3" x14ac:dyDescent="0.25">
      <c r="A288337" s="1">
        <v>20121122000000</v>
      </c>
      <c r="B288337">
        <v>1.97</v>
      </c>
      <c r="C288337">
        <v>11.01</v>
      </c>
    </row>
    <row r="288338" spans="1:3" x14ac:dyDescent="0.25">
      <c r="A288338" s="1">
        <v>20121122010000</v>
      </c>
      <c r="B288338">
        <v>1.99</v>
      </c>
      <c r="C288338">
        <v>11.01</v>
      </c>
    </row>
    <row r="288339" spans="1:3" x14ac:dyDescent="0.25">
      <c r="A288339" s="1">
        <v>20121122020000</v>
      </c>
      <c r="B288339">
        <v>2.02</v>
      </c>
      <c r="C288339">
        <v>12.12</v>
      </c>
    </row>
    <row r="288340" spans="1:3" x14ac:dyDescent="0.25">
      <c r="A288340" s="1">
        <v>20121122030000</v>
      </c>
      <c r="B288340">
        <v>2.04</v>
      </c>
      <c r="C288340">
        <v>12.12</v>
      </c>
    </row>
    <row r="288341" spans="1:3" x14ac:dyDescent="0.25">
      <c r="A288341" s="1">
        <v>20121122040000</v>
      </c>
      <c r="B288341">
        <v>2.0499999999999998</v>
      </c>
      <c r="C288341">
        <v>12.12</v>
      </c>
    </row>
    <row r="288342" spans="1:3" x14ac:dyDescent="0.25">
      <c r="A288342" s="1">
        <v>20121122050000</v>
      </c>
      <c r="B288342">
        <v>2.06</v>
      </c>
      <c r="C288342">
        <v>12.12</v>
      </c>
    </row>
    <row r="288343" spans="1:3" x14ac:dyDescent="0.25">
      <c r="A288343" s="1">
        <v>20121122060000</v>
      </c>
      <c r="B288343">
        <v>2.06</v>
      </c>
      <c r="C288343">
        <v>12.12</v>
      </c>
    </row>
    <row r="288344" spans="1:3" x14ac:dyDescent="0.25">
      <c r="A288344" s="1">
        <v>20121122070000</v>
      </c>
      <c r="B288344">
        <v>2.06</v>
      </c>
      <c r="C288344">
        <v>12.12</v>
      </c>
    </row>
    <row r="288345" spans="1:3" x14ac:dyDescent="0.25">
      <c r="A288345" s="1">
        <v>20121122080000</v>
      </c>
      <c r="B288345">
        <v>2.0699999999999998</v>
      </c>
      <c r="C288345">
        <v>12.12</v>
      </c>
    </row>
    <row r="288346" spans="1:3" x14ac:dyDescent="0.25">
      <c r="A288346" s="1">
        <v>20121122090000</v>
      </c>
      <c r="B288346">
        <v>2.0699999999999998</v>
      </c>
      <c r="C288346">
        <v>12.12</v>
      </c>
    </row>
    <row r="288347" spans="1:3" x14ac:dyDescent="0.25">
      <c r="A288347" s="1">
        <v>20121122100000</v>
      </c>
      <c r="B288347">
        <v>2.0699999999999998</v>
      </c>
      <c r="C288347">
        <v>12.12</v>
      </c>
    </row>
    <row r="288348" spans="1:3" x14ac:dyDescent="0.25">
      <c r="A288348" s="1">
        <v>20121122110000</v>
      </c>
      <c r="B288348">
        <v>2.06</v>
      </c>
      <c r="C288348">
        <v>12.12</v>
      </c>
    </row>
    <row r="288349" spans="1:3" x14ac:dyDescent="0.25">
      <c r="A288349" s="1">
        <v>20121122120000</v>
      </c>
      <c r="B288349">
        <v>2.06</v>
      </c>
      <c r="C288349">
        <v>12.12</v>
      </c>
    </row>
    <row r="288350" spans="1:3" x14ac:dyDescent="0.25">
      <c r="A288350" s="1">
        <v>20121122130000</v>
      </c>
      <c r="B288350">
        <v>2.0499999999999998</v>
      </c>
      <c r="C288350">
        <v>12.12</v>
      </c>
    </row>
    <row r="288351" spans="1:3" x14ac:dyDescent="0.25">
      <c r="A288351" s="1">
        <v>20121122140000</v>
      </c>
      <c r="B288351">
        <v>2.0499999999999998</v>
      </c>
      <c r="C288351">
        <v>12.12</v>
      </c>
    </row>
    <row r="288352" spans="1:3" x14ac:dyDescent="0.25">
      <c r="A288352" s="1">
        <v>20121122150000</v>
      </c>
      <c r="B288352">
        <v>2.04</v>
      </c>
      <c r="C288352">
        <v>12.12</v>
      </c>
    </row>
    <row r="288353" spans="1:3" x14ac:dyDescent="0.25">
      <c r="A288353" s="1">
        <v>20121122160000</v>
      </c>
      <c r="B288353">
        <v>2.0299999999999998</v>
      </c>
      <c r="C288353">
        <v>12.12</v>
      </c>
    </row>
    <row r="288354" spans="1:3" x14ac:dyDescent="0.25">
      <c r="A288354" s="1">
        <v>20121122170000</v>
      </c>
      <c r="B288354">
        <v>2.02</v>
      </c>
      <c r="C288354">
        <v>12.12</v>
      </c>
    </row>
    <row r="288355" spans="1:3" x14ac:dyDescent="0.25">
      <c r="A288355" s="1">
        <v>20121122180000</v>
      </c>
      <c r="B288355">
        <v>2.02</v>
      </c>
      <c r="C288355">
        <v>12.12</v>
      </c>
    </row>
    <row r="288356" spans="1:3" x14ac:dyDescent="0.25">
      <c r="A288356" s="1">
        <v>20121122190000</v>
      </c>
      <c r="B288356">
        <v>2.0099999999999998</v>
      </c>
      <c r="C288356">
        <v>12.12</v>
      </c>
    </row>
    <row r="288357" spans="1:3" x14ac:dyDescent="0.25">
      <c r="A288357" s="1">
        <v>20121122200000</v>
      </c>
      <c r="B288357">
        <v>2.0099999999999998</v>
      </c>
      <c r="C288357">
        <v>12.12</v>
      </c>
    </row>
    <row r="288358" spans="1:3" x14ac:dyDescent="0.25">
      <c r="A288358" s="1">
        <v>20121122210000</v>
      </c>
      <c r="B288358">
        <v>2.02</v>
      </c>
      <c r="C288358">
        <v>12.12</v>
      </c>
    </row>
    <row r="288359" spans="1:3" x14ac:dyDescent="0.25">
      <c r="A288359" s="1">
        <v>20121122220000</v>
      </c>
      <c r="B288359">
        <v>2.0299999999999998</v>
      </c>
      <c r="C288359">
        <v>12.12</v>
      </c>
    </row>
    <row r="288360" spans="1:3" x14ac:dyDescent="0.25">
      <c r="A288360" s="1">
        <v>20121122230000</v>
      </c>
      <c r="B288360">
        <v>2.0499999999999998</v>
      </c>
      <c r="C288360">
        <v>12.12</v>
      </c>
    </row>
    <row r="288361" spans="1:3" x14ac:dyDescent="0.25">
      <c r="A288361" s="1">
        <v>20121123000000</v>
      </c>
      <c r="B288361">
        <v>2.0699999999999998</v>
      </c>
      <c r="C288361">
        <v>12.12</v>
      </c>
    </row>
    <row r="288362" spans="1:3" x14ac:dyDescent="0.25">
      <c r="A288362" s="1">
        <v>20121123010000</v>
      </c>
      <c r="B288362">
        <v>2.09</v>
      </c>
      <c r="C288362">
        <v>12.12</v>
      </c>
    </row>
    <row r="288363" spans="1:3" x14ac:dyDescent="0.25">
      <c r="A288363" s="1">
        <v>20121123020000</v>
      </c>
      <c r="B288363">
        <v>2.1</v>
      </c>
      <c r="C288363">
        <v>12.12</v>
      </c>
    </row>
    <row r="288364" spans="1:3" x14ac:dyDescent="0.25">
      <c r="A288364" s="1">
        <v>20121123030000</v>
      </c>
      <c r="B288364">
        <v>2.11</v>
      </c>
      <c r="C288364">
        <v>12.12</v>
      </c>
    </row>
    <row r="288365" spans="1:3" x14ac:dyDescent="0.25">
      <c r="A288365" s="1">
        <v>20121123040000</v>
      </c>
      <c r="B288365">
        <v>2.11</v>
      </c>
      <c r="C288365">
        <v>12.12</v>
      </c>
    </row>
    <row r="288366" spans="1:3" x14ac:dyDescent="0.25">
      <c r="A288366" s="1">
        <v>20121123050000</v>
      </c>
      <c r="B288366">
        <v>2.1</v>
      </c>
      <c r="C288366">
        <v>12.12</v>
      </c>
    </row>
    <row r="288367" spans="1:3" x14ac:dyDescent="0.25">
      <c r="A288367" s="1">
        <v>20121123060000</v>
      </c>
      <c r="B288367">
        <v>2.09</v>
      </c>
      <c r="C288367">
        <v>12.12</v>
      </c>
    </row>
    <row r="288368" spans="1:3" x14ac:dyDescent="0.25">
      <c r="A288368" s="1">
        <v>20121123070000</v>
      </c>
      <c r="B288368">
        <v>2.0699999999999998</v>
      </c>
      <c r="C288368">
        <v>12.12</v>
      </c>
    </row>
    <row r="288369" spans="1:3" x14ac:dyDescent="0.25">
      <c r="A288369" s="1">
        <v>20121123080000</v>
      </c>
      <c r="B288369">
        <v>2.0499999999999998</v>
      </c>
      <c r="C288369">
        <v>12.12</v>
      </c>
    </row>
    <row r="288370" spans="1:3" x14ac:dyDescent="0.25">
      <c r="A288370" s="1">
        <v>20121123090000</v>
      </c>
      <c r="B288370">
        <v>2.0299999999999998</v>
      </c>
      <c r="C288370">
        <v>12.12</v>
      </c>
    </row>
    <row r="288371" spans="1:3" x14ac:dyDescent="0.25">
      <c r="A288371" s="1">
        <v>20121123100000</v>
      </c>
      <c r="B288371">
        <v>2</v>
      </c>
      <c r="C288371">
        <v>12.12</v>
      </c>
    </row>
    <row r="288372" spans="1:3" x14ac:dyDescent="0.25">
      <c r="A288372" s="1">
        <v>20121123110000</v>
      </c>
      <c r="B288372">
        <v>1.98</v>
      </c>
      <c r="C288372">
        <v>12.12</v>
      </c>
    </row>
    <row r="288373" spans="1:3" x14ac:dyDescent="0.25">
      <c r="A288373" s="1">
        <v>20121123120000</v>
      </c>
      <c r="B288373">
        <v>1.96</v>
      </c>
      <c r="C288373">
        <v>12.12</v>
      </c>
    </row>
    <row r="288374" spans="1:3" x14ac:dyDescent="0.25">
      <c r="A288374" s="1">
        <v>20121123130000</v>
      </c>
      <c r="B288374">
        <v>1.93</v>
      </c>
      <c r="C288374">
        <v>12.12</v>
      </c>
    </row>
    <row r="288375" spans="1:3" x14ac:dyDescent="0.25">
      <c r="A288375" s="1">
        <v>20121123140000</v>
      </c>
      <c r="B288375">
        <v>1.91</v>
      </c>
      <c r="C288375">
        <v>11.01</v>
      </c>
    </row>
    <row r="288376" spans="1:3" x14ac:dyDescent="0.25">
      <c r="A288376" s="1">
        <v>20121123150000</v>
      </c>
      <c r="B288376">
        <v>1.89</v>
      </c>
      <c r="C288376">
        <v>11.01</v>
      </c>
    </row>
    <row r="288377" spans="1:3" x14ac:dyDescent="0.25">
      <c r="A288377" s="1">
        <v>20121123160000</v>
      </c>
      <c r="B288377">
        <v>1.86</v>
      </c>
      <c r="C288377">
        <v>11.01</v>
      </c>
    </row>
    <row r="288378" spans="1:3" x14ac:dyDescent="0.25">
      <c r="A288378" s="1">
        <v>20121123170000</v>
      </c>
      <c r="B288378">
        <v>1.84</v>
      </c>
      <c r="C288378">
        <v>11.01</v>
      </c>
    </row>
    <row r="288379" spans="1:3" x14ac:dyDescent="0.25">
      <c r="A288379" s="1">
        <v>20121123180000</v>
      </c>
      <c r="B288379">
        <v>1.82</v>
      </c>
      <c r="C288379">
        <v>11.01</v>
      </c>
    </row>
    <row r="288380" spans="1:3" x14ac:dyDescent="0.25">
      <c r="A288380" s="1">
        <v>20121123190000</v>
      </c>
      <c r="B288380">
        <v>1.8</v>
      </c>
      <c r="C288380">
        <v>11.01</v>
      </c>
    </row>
    <row r="288381" spans="1:3" x14ac:dyDescent="0.25">
      <c r="A288381" s="1">
        <v>20121123200000</v>
      </c>
      <c r="B288381">
        <v>1.78</v>
      </c>
      <c r="C288381">
        <v>11.01</v>
      </c>
    </row>
    <row r="288382" spans="1:3" x14ac:dyDescent="0.25">
      <c r="A288382" s="1">
        <v>20121123210000</v>
      </c>
      <c r="B288382">
        <v>1.76</v>
      </c>
      <c r="C288382">
        <v>11.01</v>
      </c>
    </row>
    <row r="288383" spans="1:3" x14ac:dyDescent="0.25">
      <c r="A288383" s="1">
        <v>20121123220000</v>
      </c>
      <c r="B288383">
        <v>1.76</v>
      </c>
      <c r="C288383">
        <v>13.33</v>
      </c>
    </row>
    <row r="288384" spans="1:3" x14ac:dyDescent="0.25">
      <c r="A288384" s="1">
        <v>20121123230000</v>
      </c>
      <c r="B288384">
        <v>1.78</v>
      </c>
      <c r="C288384">
        <v>13.33</v>
      </c>
    </row>
    <row r="288385" spans="1:3" x14ac:dyDescent="0.25">
      <c r="A288385" s="1">
        <v>20121124000000</v>
      </c>
      <c r="B288385">
        <v>1.8</v>
      </c>
      <c r="C288385">
        <v>13.33</v>
      </c>
    </row>
    <row r="288386" spans="1:3" x14ac:dyDescent="0.25">
      <c r="A288386" s="1">
        <v>20121124010000</v>
      </c>
      <c r="B288386">
        <v>1.83</v>
      </c>
      <c r="C288386">
        <v>13.33</v>
      </c>
    </row>
    <row r="288387" spans="1:3" x14ac:dyDescent="0.25">
      <c r="A288387" s="1">
        <v>20121124020000</v>
      </c>
      <c r="B288387">
        <v>1.87</v>
      </c>
      <c r="C288387">
        <v>13.33</v>
      </c>
    </row>
    <row r="288388" spans="1:3" x14ac:dyDescent="0.25">
      <c r="A288388" s="1">
        <v>20121124030000</v>
      </c>
      <c r="B288388">
        <v>1.89</v>
      </c>
      <c r="C288388">
        <v>13.33</v>
      </c>
    </row>
    <row r="288389" spans="1:3" x14ac:dyDescent="0.25">
      <c r="A288389" s="1">
        <v>20121124040000</v>
      </c>
      <c r="B288389">
        <v>1.9</v>
      </c>
      <c r="C288389">
        <v>13.33</v>
      </c>
    </row>
    <row r="288390" spans="1:3" x14ac:dyDescent="0.25">
      <c r="A288390" s="1">
        <v>20121124050000</v>
      </c>
      <c r="B288390">
        <v>1.9</v>
      </c>
      <c r="C288390">
        <v>13.33</v>
      </c>
    </row>
    <row r="288391" spans="1:3" x14ac:dyDescent="0.25">
      <c r="A288391" s="1">
        <v>20121124060000</v>
      </c>
      <c r="B288391">
        <v>1.89</v>
      </c>
      <c r="C288391">
        <v>13.33</v>
      </c>
    </row>
    <row r="288392" spans="1:3" x14ac:dyDescent="0.25">
      <c r="A288392" s="1">
        <v>20121124070000</v>
      </c>
      <c r="B288392">
        <v>1.86</v>
      </c>
      <c r="C288392">
        <v>13.33</v>
      </c>
    </row>
    <row r="288393" spans="1:3" x14ac:dyDescent="0.25">
      <c r="A288393" s="1">
        <v>20121124080000</v>
      </c>
      <c r="B288393">
        <v>1.85</v>
      </c>
      <c r="C288393">
        <v>12.12</v>
      </c>
    </row>
    <row r="288394" spans="1:3" x14ac:dyDescent="0.25">
      <c r="A288394" s="1">
        <v>20121124090000</v>
      </c>
      <c r="B288394">
        <v>1.89</v>
      </c>
      <c r="C288394">
        <v>12.12</v>
      </c>
    </row>
    <row r="288395" spans="1:3" x14ac:dyDescent="0.25">
      <c r="A288395" s="1">
        <v>20121124100000</v>
      </c>
      <c r="B288395">
        <v>1.99</v>
      </c>
      <c r="C288395">
        <v>12.12</v>
      </c>
    </row>
    <row r="288396" spans="1:3" x14ac:dyDescent="0.25">
      <c r="A288396" s="1">
        <v>20121124110000</v>
      </c>
      <c r="B288396">
        <v>2.06</v>
      </c>
      <c r="C288396">
        <v>12.12</v>
      </c>
    </row>
    <row r="288397" spans="1:3" x14ac:dyDescent="0.25">
      <c r="A288397" s="1">
        <v>20121124120000</v>
      </c>
      <c r="B288397">
        <v>2.08</v>
      </c>
      <c r="C288397">
        <v>12.12</v>
      </c>
    </row>
    <row r="288398" spans="1:3" x14ac:dyDescent="0.25">
      <c r="A288398" s="1">
        <v>20121124130000</v>
      </c>
      <c r="B288398">
        <v>2.08</v>
      </c>
      <c r="C288398">
        <v>12.12</v>
      </c>
    </row>
    <row r="288399" spans="1:3" x14ac:dyDescent="0.25">
      <c r="A288399" s="1">
        <v>20121124140000</v>
      </c>
      <c r="B288399">
        <v>2.09</v>
      </c>
      <c r="C288399">
        <v>12.12</v>
      </c>
    </row>
    <row r="288400" spans="1:3" x14ac:dyDescent="0.25">
      <c r="A288400" s="1">
        <v>20121124150000</v>
      </c>
      <c r="B288400">
        <v>2.12</v>
      </c>
      <c r="C288400">
        <v>12.12</v>
      </c>
    </row>
    <row r="288401" spans="1:3" x14ac:dyDescent="0.25">
      <c r="A288401" s="1">
        <v>20121124160000</v>
      </c>
      <c r="B288401">
        <v>2.15</v>
      </c>
      <c r="C288401">
        <v>12.12</v>
      </c>
    </row>
    <row r="288402" spans="1:3" x14ac:dyDescent="0.25">
      <c r="A288402" s="1">
        <v>20121124170000</v>
      </c>
      <c r="B288402">
        <v>2.15</v>
      </c>
      <c r="C288402">
        <v>12.12</v>
      </c>
    </row>
    <row r="288403" spans="1:3" x14ac:dyDescent="0.25">
      <c r="A288403" s="1">
        <v>20121124180000</v>
      </c>
      <c r="B288403">
        <v>2.12</v>
      </c>
      <c r="C288403">
        <v>12.12</v>
      </c>
    </row>
    <row r="288404" spans="1:3" x14ac:dyDescent="0.25">
      <c r="A288404" s="1">
        <v>20121124190000</v>
      </c>
      <c r="B288404">
        <v>2.08</v>
      </c>
      <c r="C288404">
        <v>12.12</v>
      </c>
    </row>
    <row r="288405" spans="1:3" x14ac:dyDescent="0.25">
      <c r="A288405" s="1">
        <v>20121124200000</v>
      </c>
      <c r="B288405">
        <v>2.04</v>
      </c>
      <c r="C288405">
        <v>12.12</v>
      </c>
    </row>
    <row r="288406" spans="1:3" x14ac:dyDescent="0.25">
      <c r="A288406" s="1">
        <v>20121124210000</v>
      </c>
      <c r="B288406">
        <v>2.04</v>
      </c>
      <c r="C288406">
        <v>12.12</v>
      </c>
    </row>
    <row r="288407" spans="1:3" x14ac:dyDescent="0.25">
      <c r="A288407" s="1">
        <v>20121124220000</v>
      </c>
      <c r="B288407">
        <v>2.0499999999999998</v>
      </c>
      <c r="C288407">
        <v>12.12</v>
      </c>
    </row>
    <row r="288408" spans="1:3" x14ac:dyDescent="0.25">
      <c r="A288408" s="1">
        <v>20121124230000</v>
      </c>
      <c r="B288408">
        <v>2.04</v>
      </c>
      <c r="C288408">
        <v>12.12</v>
      </c>
    </row>
    <row r="288409" spans="1:3" x14ac:dyDescent="0.25">
      <c r="A288409" s="1">
        <v>20121125000000</v>
      </c>
      <c r="B288409">
        <v>2</v>
      </c>
      <c r="C288409">
        <v>12.12</v>
      </c>
    </row>
    <row r="288410" spans="1:3" x14ac:dyDescent="0.25">
      <c r="A288410" s="1">
        <v>20121125010000</v>
      </c>
      <c r="B288410">
        <v>1.95</v>
      </c>
      <c r="C288410">
        <v>12.12</v>
      </c>
    </row>
    <row r="288411" spans="1:3" x14ac:dyDescent="0.25">
      <c r="A288411" s="1">
        <v>20121125020000</v>
      </c>
      <c r="B288411">
        <v>1.94</v>
      </c>
      <c r="C288411">
        <v>12.12</v>
      </c>
    </row>
    <row r="288412" spans="1:3" x14ac:dyDescent="0.25">
      <c r="A288412" s="1">
        <v>20121125030000</v>
      </c>
      <c r="B288412">
        <v>1.96</v>
      </c>
      <c r="C288412">
        <v>12.12</v>
      </c>
    </row>
    <row r="288413" spans="1:3" x14ac:dyDescent="0.25">
      <c r="A288413" s="1">
        <v>20121125040000</v>
      </c>
      <c r="B288413">
        <v>1.98</v>
      </c>
      <c r="C288413">
        <v>12.12</v>
      </c>
    </row>
    <row r="288414" spans="1:3" x14ac:dyDescent="0.25">
      <c r="A288414" s="1">
        <v>20121125050000</v>
      </c>
      <c r="B288414">
        <v>1.98</v>
      </c>
      <c r="C288414">
        <v>12.12</v>
      </c>
    </row>
    <row r="288415" spans="1:3" x14ac:dyDescent="0.25">
      <c r="A288415" s="1">
        <v>20121125060000</v>
      </c>
      <c r="B288415">
        <v>1.94</v>
      </c>
      <c r="C288415">
        <v>12.12</v>
      </c>
    </row>
    <row r="288416" spans="1:3" x14ac:dyDescent="0.25">
      <c r="A288416" s="1">
        <v>20121125070000</v>
      </c>
      <c r="B288416">
        <v>1.9</v>
      </c>
      <c r="C288416">
        <v>12.12</v>
      </c>
    </row>
    <row r="288417" spans="1:3" x14ac:dyDescent="0.25">
      <c r="A288417" s="1">
        <v>20121125080000</v>
      </c>
      <c r="B288417">
        <v>1.85</v>
      </c>
      <c r="C288417">
        <v>12.12</v>
      </c>
    </row>
    <row r="288418" spans="1:3" x14ac:dyDescent="0.25">
      <c r="A288418" s="1">
        <v>20121125090000</v>
      </c>
      <c r="B288418">
        <v>1.79</v>
      </c>
      <c r="C288418">
        <v>12.12</v>
      </c>
    </row>
    <row r="288419" spans="1:3" x14ac:dyDescent="0.25">
      <c r="A288419" s="1">
        <v>20121125100000</v>
      </c>
      <c r="B288419">
        <v>1.73</v>
      </c>
      <c r="C288419">
        <v>12.12</v>
      </c>
    </row>
    <row r="288420" spans="1:3" x14ac:dyDescent="0.25">
      <c r="A288420" s="1">
        <v>20121125110000</v>
      </c>
      <c r="B288420">
        <v>1.66</v>
      </c>
      <c r="C288420">
        <v>12.12</v>
      </c>
    </row>
    <row r="288421" spans="1:3" x14ac:dyDescent="0.25">
      <c r="A288421" s="1">
        <v>20121125120000</v>
      </c>
      <c r="B288421">
        <v>1.57</v>
      </c>
      <c r="C288421">
        <v>12.12</v>
      </c>
    </row>
    <row r="288422" spans="1:3" x14ac:dyDescent="0.25">
      <c r="A288422" s="1">
        <v>20121125130000</v>
      </c>
      <c r="B288422">
        <v>1.48</v>
      </c>
      <c r="C288422">
        <v>12.12</v>
      </c>
    </row>
    <row r="288423" spans="1:3" x14ac:dyDescent="0.25">
      <c r="A288423" s="1">
        <v>20121125140000</v>
      </c>
      <c r="B288423">
        <v>1.43</v>
      </c>
      <c r="C288423">
        <v>12.12</v>
      </c>
    </row>
    <row r="288424" spans="1:3" x14ac:dyDescent="0.25">
      <c r="A288424" s="1">
        <v>20121125150000</v>
      </c>
      <c r="B288424">
        <v>1.4</v>
      </c>
      <c r="C288424">
        <v>12.12</v>
      </c>
    </row>
    <row r="288425" spans="1:3" x14ac:dyDescent="0.25">
      <c r="A288425" s="1">
        <v>20121125160000</v>
      </c>
      <c r="B288425">
        <v>1.39</v>
      </c>
      <c r="C288425">
        <v>12.12</v>
      </c>
    </row>
    <row r="288426" spans="1:3" x14ac:dyDescent="0.25">
      <c r="A288426" s="1">
        <v>20121125170000</v>
      </c>
      <c r="B288426">
        <v>1.39</v>
      </c>
      <c r="C288426">
        <v>12.12</v>
      </c>
    </row>
    <row r="288427" spans="1:3" x14ac:dyDescent="0.25">
      <c r="A288427" s="1">
        <v>20121125180000</v>
      </c>
      <c r="B288427">
        <v>1.4</v>
      </c>
      <c r="C288427">
        <v>12.12</v>
      </c>
    </row>
    <row r="288428" spans="1:3" x14ac:dyDescent="0.25">
      <c r="A288428" s="1">
        <v>20121125190000</v>
      </c>
      <c r="B288428">
        <v>1.41</v>
      </c>
      <c r="C288428">
        <v>12.12</v>
      </c>
    </row>
    <row r="288429" spans="1:3" x14ac:dyDescent="0.25">
      <c r="A288429" s="1">
        <v>20121125200000</v>
      </c>
      <c r="B288429">
        <v>1.42</v>
      </c>
      <c r="C288429">
        <v>12.12</v>
      </c>
    </row>
    <row r="288430" spans="1:3" x14ac:dyDescent="0.25">
      <c r="A288430" s="1">
        <v>20121125210000</v>
      </c>
      <c r="B288430">
        <v>1.41</v>
      </c>
      <c r="C288430">
        <v>5.13</v>
      </c>
    </row>
    <row r="288431" spans="1:3" x14ac:dyDescent="0.25">
      <c r="A288431" s="1">
        <v>20121125220000</v>
      </c>
      <c r="B288431">
        <v>1.4</v>
      </c>
      <c r="C288431">
        <v>5.13</v>
      </c>
    </row>
    <row r="288432" spans="1:3" x14ac:dyDescent="0.25">
      <c r="A288432" s="1">
        <v>20121125230000</v>
      </c>
      <c r="B288432">
        <v>1.4</v>
      </c>
      <c r="C288432">
        <v>5.13</v>
      </c>
    </row>
    <row r="288433" spans="1:3" x14ac:dyDescent="0.25">
      <c r="A288433" s="1">
        <v>20121126000000</v>
      </c>
      <c r="B288433">
        <v>1.42</v>
      </c>
      <c r="C288433">
        <v>5.13</v>
      </c>
    </row>
    <row r="288434" spans="1:3" x14ac:dyDescent="0.25">
      <c r="A288434" s="1">
        <v>20121126010000</v>
      </c>
      <c r="B288434">
        <v>1.45</v>
      </c>
      <c r="C288434">
        <v>5.13</v>
      </c>
    </row>
    <row r="288435" spans="1:3" x14ac:dyDescent="0.25">
      <c r="A288435" s="1">
        <v>20121126020000</v>
      </c>
      <c r="B288435">
        <v>1.5</v>
      </c>
      <c r="C288435">
        <v>5.65</v>
      </c>
    </row>
    <row r="288436" spans="1:3" x14ac:dyDescent="0.25">
      <c r="A288436" s="1">
        <v>20121126030000</v>
      </c>
      <c r="B288436">
        <v>1.56</v>
      </c>
      <c r="C288436">
        <v>5.65</v>
      </c>
    </row>
    <row r="288437" spans="1:3" x14ac:dyDescent="0.25">
      <c r="A288437" s="1">
        <v>20121126040000</v>
      </c>
      <c r="B288437">
        <v>1.62</v>
      </c>
      <c r="C288437">
        <v>5.65</v>
      </c>
    </row>
    <row r="288438" spans="1:3" x14ac:dyDescent="0.25">
      <c r="A288438" s="1">
        <v>20121126050000</v>
      </c>
      <c r="B288438">
        <v>1.64</v>
      </c>
      <c r="C288438">
        <v>5.65</v>
      </c>
    </row>
    <row r="288439" spans="1:3" x14ac:dyDescent="0.25">
      <c r="A288439" s="1">
        <v>20121126060000</v>
      </c>
      <c r="B288439">
        <v>1.63</v>
      </c>
      <c r="C288439">
        <v>5.65</v>
      </c>
    </row>
    <row r="288440" spans="1:3" x14ac:dyDescent="0.25">
      <c r="A288440" s="1">
        <v>20121126070000</v>
      </c>
      <c r="B288440">
        <v>1.6</v>
      </c>
      <c r="C288440">
        <v>5.65</v>
      </c>
    </row>
    <row r="288441" spans="1:3" x14ac:dyDescent="0.25">
      <c r="A288441" s="1">
        <v>20121126080000</v>
      </c>
      <c r="B288441">
        <v>1.56</v>
      </c>
      <c r="C288441">
        <v>5.65</v>
      </c>
    </row>
    <row r="288442" spans="1:3" x14ac:dyDescent="0.25">
      <c r="A288442" s="1">
        <v>20121126090000</v>
      </c>
      <c r="B288442">
        <v>1.52</v>
      </c>
      <c r="C288442">
        <v>5.65</v>
      </c>
    </row>
    <row r="288443" spans="1:3" x14ac:dyDescent="0.25">
      <c r="A288443" s="1">
        <v>20121126100000</v>
      </c>
      <c r="B288443">
        <v>1.48</v>
      </c>
      <c r="C288443">
        <v>5.65</v>
      </c>
    </row>
    <row r="288444" spans="1:3" x14ac:dyDescent="0.25">
      <c r="A288444" s="1">
        <v>20121126110000</v>
      </c>
      <c r="B288444">
        <v>1.45</v>
      </c>
      <c r="C288444">
        <v>5.65</v>
      </c>
    </row>
    <row r="288445" spans="1:3" x14ac:dyDescent="0.25">
      <c r="A288445" s="1">
        <v>20121126120000</v>
      </c>
      <c r="B288445">
        <v>1.45</v>
      </c>
      <c r="C288445">
        <v>5.65</v>
      </c>
    </row>
    <row r="288446" spans="1:3" x14ac:dyDescent="0.25">
      <c r="A288446" s="1">
        <v>20121126130000</v>
      </c>
      <c r="B288446">
        <v>1.48</v>
      </c>
      <c r="C288446">
        <v>5.65</v>
      </c>
    </row>
    <row r="288447" spans="1:3" x14ac:dyDescent="0.25">
      <c r="A288447" s="1">
        <v>20121126140000</v>
      </c>
      <c r="B288447">
        <v>1.47</v>
      </c>
      <c r="C288447">
        <v>5.65</v>
      </c>
    </row>
    <row r="288448" spans="1:3" x14ac:dyDescent="0.25">
      <c r="A288448" s="1">
        <v>20121126150000</v>
      </c>
      <c r="B288448">
        <v>1.43</v>
      </c>
      <c r="C288448">
        <v>5.65</v>
      </c>
    </row>
    <row r="288449" spans="1:3" x14ac:dyDescent="0.25">
      <c r="A288449" s="1">
        <v>20121126160000</v>
      </c>
      <c r="B288449">
        <v>1.36</v>
      </c>
      <c r="C288449">
        <v>5.65</v>
      </c>
    </row>
    <row r="288450" spans="1:3" x14ac:dyDescent="0.25">
      <c r="A288450" s="1">
        <v>20121126170000</v>
      </c>
      <c r="B288450">
        <v>1.3</v>
      </c>
      <c r="C288450">
        <v>5.65</v>
      </c>
    </row>
    <row r="288451" spans="1:3" x14ac:dyDescent="0.25">
      <c r="A288451" s="1">
        <v>20121126180000</v>
      </c>
      <c r="B288451">
        <v>1.25</v>
      </c>
      <c r="C288451">
        <v>5.65</v>
      </c>
    </row>
    <row r="288452" spans="1:3" x14ac:dyDescent="0.25">
      <c r="A288452" s="1">
        <v>20121126190000</v>
      </c>
      <c r="B288452">
        <v>1.21</v>
      </c>
      <c r="C288452">
        <v>5.65</v>
      </c>
    </row>
    <row r="288453" spans="1:3" x14ac:dyDescent="0.25">
      <c r="A288453" s="1">
        <v>20121126200000</v>
      </c>
      <c r="B288453">
        <v>1.1399999999999999</v>
      </c>
      <c r="C288453">
        <v>5.65</v>
      </c>
    </row>
    <row r="288454" spans="1:3" x14ac:dyDescent="0.25">
      <c r="A288454" s="1">
        <v>20121126210000</v>
      </c>
      <c r="B288454">
        <v>1.06</v>
      </c>
      <c r="C288454">
        <v>5.65</v>
      </c>
    </row>
    <row r="288455" spans="1:3" x14ac:dyDescent="0.25">
      <c r="A288455" s="1">
        <v>20121126220000</v>
      </c>
      <c r="B288455">
        <v>0.97</v>
      </c>
      <c r="C288455">
        <v>5.65</v>
      </c>
    </row>
    <row r="288456" spans="1:3" x14ac:dyDescent="0.25">
      <c r="A288456" s="1">
        <v>20121126230000</v>
      </c>
      <c r="B288456">
        <v>0.9</v>
      </c>
      <c r="C288456">
        <v>5.13</v>
      </c>
    </row>
    <row r="288457" spans="1:3" x14ac:dyDescent="0.25">
      <c r="A288457" s="1">
        <v>20121127000000</v>
      </c>
      <c r="B288457">
        <v>0.84</v>
      </c>
      <c r="C288457">
        <v>12.12</v>
      </c>
    </row>
    <row r="288458" spans="1:3" x14ac:dyDescent="0.25">
      <c r="A288458" s="1">
        <v>20121127010000</v>
      </c>
      <c r="B288458">
        <v>0.79</v>
      </c>
      <c r="C288458">
        <v>12.12</v>
      </c>
    </row>
    <row r="288459" spans="1:3" x14ac:dyDescent="0.25">
      <c r="A288459" s="1">
        <v>20121127020000</v>
      </c>
      <c r="B288459">
        <v>0.75</v>
      </c>
      <c r="C288459">
        <v>12.12</v>
      </c>
    </row>
    <row r="288460" spans="1:3" x14ac:dyDescent="0.25">
      <c r="A288460" s="1">
        <v>20121127030000</v>
      </c>
      <c r="B288460">
        <v>0.72</v>
      </c>
      <c r="C288460">
        <v>12.12</v>
      </c>
    </row>
    <row r="288461" spans="1:3" x14ac:dyDescent="0.25">
      <c r="A288461" s="1">
        <v>20121127040000</v>
      </c>
      <c r="B288461">
        <v>0.71</v>
      </c>
      <c r="C288461">
        <v>13.33</v>
      </c>
    </row>
    <row r="288462" spans="1:3" x14ac:dyDescent="0.25">
      <c r="A288462" s="1">
        <v>20121127050000</v>
      </c>
      <c r="B288462">
        <v>0.68</v>
      </c>
      <c r="C288462">
        <v>13.33</v>
      </c>
    </row>
    <row r="288463" spans="1:3" x14ac:dyDescent="0.25">
      <c r="A288463" s="1">
        <v>20121127060000</v>
      </c>
      <c r="B288463">
        <v>0.65</v>
      </c>
      <c r="C288463">
        <v>12.12</v>
      </c>
    </row>
    <row r="288464" spans="1:3" x14ac:dyDescent="0.25">
      <c r="A288464" s="1">
        <v>20121127070000</v>
      </c>
      <c r="B288464">
        <v>0.62</v>
      </c>
      <c r="C288464">
        <v>12.12</v>
      </c>
    </row>
    <row r="288465" spans="1:3" x14ac:dyDescent="0.25">
      <c r="A288465" s="1">
        <v>20121127080000</v>
      </c>
      <c r="B288465">
        <v>0.59</v>
      </c>
      <c r="C288465">
        <v>12.12</v>
      </c>
    </row>
    <row r="288466" spans="1:3" x14ac:dyDescent="0.25">
      <c r="A288466" s="1">
        <v>20121127090000</v>
      </c>
      <c r="B288466">
        <v>0.56000000000000005</v>
      </c>
      <c r="C288466">
        <v>12.12</v>
      </c>
    </row>
    <row r="288467" spans="1:3" x14ac:dyDescent="0.25">
      <c r="A288467" s="1">
        <v>20121127100000</v>
      </c>
      <c r="B288467">
        <v>0.53</v>
      </c>
      <c r="C288467">
        <v>12.12</v>
      </c>
    </row>
    <row r="288468" spans="1:3" x14ac:dyDescent="0.25">
      <c r="A288468" s="1">
        <v>20121127110000</v>
      </c>
      <c r="B288468">
        <v>0.5</v>
      </c>
      <c r="C288468">
        <v>12.12</v>
      </c>
    </row>
    <row r="288469" spans="1:3" x14ac:dyDescent="0.25">
      <c r="A288469" s="1">
        <v>20121127120000</v>
      </c>
      <c r="B288469">
        <v>0.48</v>
      </c>
      <c r="C288469">
        <v>12.12</v>
      </c>
    </row>
    <row r="288470" spans="1:3" x14ac:dyDescent="0.25">
      <c r="A288470" s="1">
        <v>20121127130000</v>
      </c>
      <c r="B288470">
        <v>0.46</v>
      </c>
      <c r="C288470">
        <v>12.12</v>
      </c>
    </row>
    <row r="288471" spans="1:3" x14ac:dyDescent="0.25">
      <c r="A288471" s="1">
        <v>20121127140000</v>
      </c>
      <c r="B288471">
        <v>0.44</v>
      </c>
      <c r="C288471">
        <v>12.12</v>
      </c>
    </row>
    <row r="288472" spans="1:3" x14ac:dyDescent="0.25">
      <c r="A288472" s="1">
        <v>20121127150000</v>
      </c>
      <c r="B288472">
        <v>0.43</v>
      </c>
      <c r="C288472">
        <v>12.12</v>
      </c>
    </row>
    <row r="288473" spans="1:3" x14ac:dyDescent="0.25">
      <c r="A288473" s="1">
        <v>20121127160000</v>
      </c>
      <c r="B288473">
        <v>0.42</v>
      </c>
      <c r="C288473">
        <v>12.12</v>
      </c>
    </row>
    <row r="288474" spans="1:3" x14ac:dyDescent="0.25">
      <c r="A288474" s="1">
        <v>20121127170000</v>
      </c>
      <c r="B288474">
        <v>0.4</v>
      </c>
      <c r="C288474">
        <v>12.12</v>
      </c>
    </row>
    <row r="288475" spans="1:3" x14ac:dyDescent="0.25">
      <c r="A288475" s="1">
        <v>20121127180000</v>
      </c>
      <c r="B288475">
        <v>0.39</v>
      </c>
      <c r="C288475">
        <v>12.12</v>
      </c>
    </row>
    <row r="288476" spans="1:3" x14ac:dyDescent="0.25">
      <c r="A288476" s="1">
        <v>20121127190000</v>
      </c>
      <c r="B288476">
        <v>0.38</v>
      </c>
      <c r="C288476">
        <v>12.12</v>
      </c>
    </row>
    <row r="288477" spans="1:3" x14ac:dyDescent="0.25">
      <c r="A288477" s="1">
        <v>20121127200000</v>
      </c>
      <c r="B288477">
        <v>0.37</v>
      </c>
      <c r="C288477">
        <v>12.12</v>
      </c>
    </row>
    <row r="288478" spans="1:3" x14ac:dyDescent="0.25">
      <c r="A288478" s="1">
        <v>20121127210000</v>
      </c>
      <c r="B288478">
        <v>0.36</v>
      </c>
      <c r="C288478">
        <v>12.12</v>
      </c>
    </row>
    <row r="288479" spans="1:3" x14ac:dyDescent="0.25">
      <c r="A288479" s="1">
        <v>20121127220000</v>
      </c>
      <c r="B288479">
        <v>0.35</v>
      </c>
      <c r="C288479">
        <v>12.12</v>
      </c>
    </row>
    <row r="288480" spans="1:3" x14ac:dyDescent="0.25">
      <c r="A288480" s="1">
        <v>20121127230000</v>
      </c>
      <c r="B288480">
        <v>0.35</v>
      </c>
      <c r="C288480">
        <v>11.01</v>
      </c>
    </row>
    <row r="288481" spans="1:3" x14ac:dyDescent="0.25">
      <c r="A288481" s="1">
        <v>20121128000000</v>
      </c>
      <c r="B288481">
        <v>0.51</v>
      </c>
      <c r="C288481">
        <v>11.01</v>
      </c>
    </row>
    <row r="288482" spans="1:3" x14ac:dyDescent="0.25">
      <c r="A288482" s="1">
        <v>20121128010000</v>
      </c>
      <c r="B288482">
        <v>0.61</v>
      </c>
      <c r="C288482">
        <v>3.51</v>
      </c>
    </row>
    <row r="288483" spans="1:3" x14ac:dyDescent="0.25">
      <c r="A288483" s="1">
        <v>20121128020000</v>
      </c>
      <c r="B288483">
        <v>0.79</v>
      </c>
      <c r="C288483">
        <v>3.51</v>
      </c>
    </row>
    <row r="288484" spans="1:3" x14ac:dyDescent="0.25">
      <c r="A288484" s="1">
        <v>20121128030000</v>
      </c>
      <c r="B288484">
        <v>0.92</v>
      </c>
      <c r="C288484">
        <v>3.86</v>
      </c>
    </row>
    <row r="288485" spans="1:3" x14ac:dyDescent="0.25">
      <c r="A288485" s="1">
        <v>20121128040000</v>
      </c>
      <c r="B288485">
        <v>1.01</v>
      </c>
      <c r="C288485">
        <v>4.26</v>
      </c>
    </row>
    <row r="288486" spans="1:3" x14ac:dyDescent="0.25">
      <c r="A288486" s="1">
        <v>20121128050000</v>
      </c>
      <c r="B288486">
        <v>1.07</v>
      </c>
      <c r="C288486">
        <v>4.26</v>
      </c>
    </row>
    <row r="288487" spans="1:3" x14ac:dyDescent="0.25">
      <c r="A288487" s="1">
        <v>20121128060000</v>
      </c>
      <c r="B288487">
        <v>1.1200000000000001</v>
      </c>
      <c r="C288487">
        <v>4.67</v>
      </c>
    </row>
    <row r="288488" spans="1:3" x14ac:dyDescent="0.25">
      <c r="A288488" s="1">
        <v>20121128070000</v>
      </c>
      <c r="B288488">
        <v>1.1399999999999999</v>
      </c>
      <c r="C288488">
        <v>4.67</v>
      </c>
    </row>
    <row r="288489" spans="1:3" x14ac:dyDescent="0.25">
      <c r="A288489" s="1">
        <v>20121128080000</v>
      </c>
      <c r="B288489">
        <v>1.1399999999999999</v>
      </c>
      <c r="C288489">
        <v>4.67</v>
      </c>
    </row>
    <row r="288490" spans="1:3" x14ac:dyDescent="0.25">
      <c r="A288490" s="1">
        <v>20121128090000</v>
      </c>
      <c r="B288490">
        <v>1.1399999999999999</v>
      </c>
      <c r="C288490">
        <v>5.13</v>
      </c>
    </row>
    <row r="288491" spans="1:3" x14ac:dyDescent="0.25">
      <c r="A288491" s="1">
        <v>20121128100000</v>
      </c>
      <c r="B288491">
        <v>1.1200000000000001</v>
      </c>
      <c r="C288491">
        <v>5.13</v>
      </c>
    </row>
    <row r="288492" spans="1:3" x14ac:dyDescent="0.25">
      <c r="A288492" s="1">
        <v>20121128110000</v>
      </c>
      <c r="B288492">
        <v>1.1000000000000001</v>
      </c>
      <c r="C288492">
        <v>5.13</v>
      </c>
    </row>
    <row r="288493" spans="1:3" x14ac:dyDescent="0.25">
      <c r="A288493" s="1">
        <v>20121128120000</v>
      </c>
      <c r="B288493">
        <v>1.0900000000000001</v>
      </c>
      <c r="C288493">
        <v>5.65</v>
      </c>
    </row>
    <row r="288494" spans="1:3" x14ac:dyDescent="0.25">
      <c r="A288494" s="1">
        <v>20121128130000</v>
      </c>
      <c r="B288494">
        <v>1.05</v>
      </c>
      <c r="C288494">
        <v>5.65</v>
      </c>
    </row>
    <row r="288495" spans="1:3" x14ac:dyDescent="0.25">
      <c r="A288495" s="1">
        <v>20121128140000</v>
      </c>
      <c r="B288495">
        <v>1</v>
      </c>
      <c r="C288495">
        <v>5.65</v>
      </c>
    </row>
    <row r="288496" spans="1:3" x14ac:dyDescent="0.25">
      <c r="A288496" s="1">
        <v>20121128150000</v>
      </c>
      <c r="B288496">
        <v>0.94</v>
      </c>
      <c r="C288496">
        <v>5.65</v>
      </c>
    </row>
    <row r="288497" spans="1:3" x14ac:dyDescent="0.25">
      <c r="A288497" s="1">
        <v>20121128160000</v>
      </c>
      <c r="B288497">
        <v>0.88</v>
      </c>
      <c r="C288497">
        <v>5.65</v>
      </c>
    </row>
    <row r="288498" spans="1:3" x14ac:dyDescent="0.25">
      <c r="A288498" s="1">
        <v>20121128170000</v>
      </c>
      <c r="B288498">
        <v>0.84</v>
      </c>
      <c r="C288498">
        <v>5.65</v>
      </c>
    </row>
    <row r="288499" spans="1:3" x14ac:dyDescent="0.25">
      <c r="A288499" s="1">
        <v>20121128180000</v>
      </c>
      <c r="B288499">
        <v>0.81</v>
      </c>
      <c r="C288499">
        <v>5.65</v>
      </c>
    </row>
    <row r="288500" spans="1:3" x14ac:dyDescent="0.25">
      <c r="A288500" s="1">
        <v>20121128190000</v>
      </c>
      <c r="B288500">
        <v>0.79</v>
      </c>
      <c r="C288500">
        <v>5.65</v>
      </c>
    </row>
    <row r="288501" spans="1:3" x14ac:dyDescent="0.25">
      <c r="A288501" s="1">
        <v>20121128200000</v>
      </c>
      <c r="B288501">
        <v>0.81</v>
      </c>
      <c r="C288501">
        <v>6.21</v>
      </c>
    </row>
    <row r="288502" spans="1:3" x14ac:dyDescent="0.25">
      <c r="A288502" s="1">
        <v>20121128210000</v>
      </c>
      <c r="B288502">
        <v>0.85</v>
      </c>
      <c r="C288502">
        <v>6.21</v>
      </c>
    </row>
    <row r="288503" spans="1:3" x14ac:dyDescent="0.25">
      <c r="A288503" s="1">
        <v>20121128220000</v>
      </c>
      <c r="B288503">
        <v>0.92</v>
      </c>
      <c r="C288503">
        <v>6.21</v>
      </c>
    </row>
    <row r="288504" spans="1:3" x14ac:dyDescent="0.25">
      <c r="A288504" s="1">
        <v>20121128230000</v>
      </c>
      <c r="B288504">
        <v>1</v>
      </c>
      <c r="C288504">
        <v>3.86</v>
      </c>
    </row>
    <row r="288505" spans="1:3" x14ac:dyDescent="0.25">
      <c r="A288505" s="1">
        <v>20121129000000</v>
      </c>
      <c r="B288505">
        <v>1.06</v>
      </c>
      <c r="C288505">
        <v>3.86</v>
      </c>
    </row>
    <row r="288506" spans="1:3" x14ac:dyDescent="0.25">
      <c r="A288506" s="1">
        <v>20121129010000</v>
      </c>
      <c r="B288506">
        <v>1.08</v>
      </c>
      <c r="C288506">
        <v>4.26</v>
      </c>
    </row>
    <row r="288507" spans="1:3" x14ac:dyDescent="0.25">
      <c r="A288507" s="1">
        <v>20121129020000</v>
      </c>
      <c r="B288507">
        <v>1.0900000000000001</v>
      </c>
      <c r="C288507">
        <v>6.21</v>
      </c>
    </row>
    <row r="288508" spans="1:3" x14ac:dyDescent="0.25">
      <c r="A288508" s="1">
        <v>20121129030000</v>
      </c>
      <c r="B288508">
        <v>1.08</v>
      </c>
      <c r="C288508">
        <v>6.21</v>
      </c>
    </row>
    <row r="288509" spans="1:3" x14ac:dyDescent="0.25">
      <c r="A288509" s="1">
        <v>20121129040000</v>
      </c>
      <c r="B288509">
        <v>1.06</v>
      </c>
      <c r="C288509">
        <v>6.21</v>
      </c>
    </row>
    <row r="288510" spans="1:3" x14ac:dyDescent="0.25">
      <c r="A288510" s="1">
        <v>20121129050000</v>
      </c>
      <c r="B288510">
        <v>1.07</v>
      </c>
      <c r="C288510">
        <v>4.67</v>
      </c>
    </row>
    <row r="288511" spans="1:3" x14ac:dyDescent="0.25">
      <c r="A288511" s="1">
        <v>20121129060000</v>
      </c>
      <c r="B288511">
        <v>1.1000000000000001</v>
      </c>
      <c r="C288511">
        <v>4.67</v>
      </c>
    </row>
    <row r="288512" spans="1:3" x14ac:dyDescent="0.25">
      <c r="A288512" s="1">
        <v>20121129070000</v>
      </c>
      <c r="B288512">
        <v>1.1599999999999999</v>
      </c>
      <c r="C288512">
        <v>4.67</v>
      </c>
    </row>
    <row r="288513" spans="1:3" x14ac:dyDescent="0.25">
      <c r="A288513" s="1">
        <v>20121129080000</v>
      </c>
      <c r="B288513">
        <v>1.19</v>
      </c>
      <c r="C288513">
        <v>4.67</v>
      </c>
    </row>
    <row r="288514" spans="1:3" x14ac:dyDescent="0.25">
      <c r="A288514" s="1">
        <v>20121129090000</v>
      </c>
      <c r="B288514">
        <v>1.19</v>
      </c>
      <c r="C288514">
        <v>5.13</v>
      </c>
    </row>
    <row r="288515" spans="1:3" x14ac:dyDescent="0.25">
      <c r="A288515" s="1">
        <v>20121129100000</v>
      </c>
      <c r="B288515">
        <v>1.17</v>
      </c>
      <c r="C288515">
        <v>5.13</v>
      </c>
    </row>
    <row r="288516" spans="1:3" x14ac:dyDescent="0.25">
      <c r="A288516" s="1">
        <v>20121129110000</v>
      </c>
      <c r="B288516">
        <v>1.1599999999999999</v>
      </c>
      <c r="C288516">
        <v>5.13</v>
      </c>
    </row>
    <row r="288517" spans="1:3" x14ac:dyDescent="0.25">
      <c r="A288517" s="1">
        <v>20121129120000</v>
      </c>
      <c r="B288517">
        <v>1.1599999999999999</v>
      </c>
      <c r="C288517">
        <v>5.13</v>
      </c>
    </row>
    <row r="288518" spans="1:3" x14ac:dyDescent="0.25">
      <c r="A288518" s="1">
        <v>20121129130000</v>
      </c>
      <c r="B288518">
        <v>1.1499999999999999</v>
      </c>
      <c r="C288518">
        <v>5.13</v>
      </c>
    </row>
    <row r="288519" spans="1:3" x14ac:dyDescent="0.25">
      <c r="A288519" s="1">
        <v>20121129140000</v>
      </c>
      <c r="B288519">
        <v>1.1299999999999999</v>
      </c>
      <c r="C288519">
        <v>5.13</v>
      </c>
    </row>
    <row r="288520" spans="1:3" x14ac:dyDescent="0.25">
      <c r="A288520" s="1">
        <v>20121129150000</v>
      </c>
      <c r="B288520">
        <v>1.08</v>
      </c>
      <c r="C288520">
        <v>5.13</v>
      </c>
    </row>
    <row r="288521" spans="1:3" x14ac:dyDescent="0.25">
      <c r="A288521" s="1">
        <v>20121129160000</v>
      </c>
      <c r="B288521">
        <v>1.03</v>
      </c>
      <c r="C288521">
        <v>5.13</v>
      </c>
    </row>
    <row r="288522" spans="1:3" x14ac:dyDescent="0.25">
      <c r="A288522" s="1">
        <v>20121129170000</v>
      </c>
      <c r="B288522">
        <v>0.98</v>
      </c>
      <c r="C288522">
        <v>9.09</v>
      </c>
    </row>
    <row r="288523" spans="1:3" x14ac:dyDescent="0.25">
      <c r="A288523" s="1">
        <v>20121129180000</v>
      </c>
      <c r="B288523">
        <v>0.96</v>
      </c>
      <c r="C288523">
        <v>9.09</v>
      </c>
    </row>
    <row r="288524" spans="1:3" x14ac:dyDescent="0.25">
      <c r="A288524" s="1">
        <v>20121129190000</v>
      </c>
      <c r="B288524">
        <v>0.96</v>
      </c>
      <c r="C288524">
        <v>9.09</v>
      </c>
    </row>
    <row r="288525" spans="1:3" x14ac:dyDescent="0.25">
      <c r="A288525" s="1">
        <v>20121129200000</v>
      </c>
      <c r="B288525">
        <v>0.99</v>
      </c>
      <c r="C288525">
        <v>9.09</v>
      </c>
    </row>
    <row r="288526" spans="1:3" x14ac:dyDescent="0.25">
      <c r="A288526" s="1">
        <v>20121129210000</v>
      </c>
      <c r="B288526">
        <v>1.03</v>
      </c>
      <c r="C288526">
        <v>4.67</v>
      </c>
    </row>
    <row r="288527" spans="1:3" x14ac:dyDescent="0.25">
      <c r="A288527" s="1">
        <v>20121129220000</v>
      </c>
      <c r="B288527">
        <v>1.0900000000000001</v>
      </c>
      <c r="C288527">
        <v>4.67</v>
      </c>
    </row>
    <row r="288528" spans="1:3" x14ac:dyDescent="0.25">
      <c r="A288528" s="1">
        <v>20121129230000</v>
      </c>
      <c r="B288528">
        <v>1.1399999999999999</v>
      </c>
      <c r="C288528">
        <v>4.67</v>
      </c>
    </row>
    <row r="288529" spans="1:3" x14ac:dyDescent="0.25">
      <c r="A288529" s="1">
        <v>20121130000000</v>
      </c>
      <c r="B288529">
        <v>1.19</v>
      </c>
      <c r="C288529">
        <v>4.67</v>
      </c>
    </row>
    <row r="288530" spans="1:3" x14ac:dyDescent="0.25">
      <c r="A288530" s="1">
        <v>20121130010000</v>
      </c>
      <c r="B288530">
        <v>1.23</v>
      </c>
      <c r="C288530">
        <v>4.67</v>
      </c>
    </row>
    <row r="288531" spans="1:3" x14ac:dyDescent="0.25">
      <c r="A288531" s="1">
        <v>20121130020000</v>
      </c>
      <c r="B288531">
        <v>1.27</v>
      </c>
      <c r="C288531">
        <v>5.13</v>
      </c>
    </row>
    <row r="288532" spans="1:3" x14ac:dyDescent="0.25">
      <c r="A288532" s="1">
        <v>20121130030000</v>
      </c>
      <c r="B288532">
        <v>1.31</v>
      </c>
      <c r="C288532">
        <v>5.13</v>
      </c>
    </row>
    <row r="288533" spans="1:3" x14ac:dyDescent="0.25">
      <c r="A288533" s="1">
        <v>20121130040000</v>
      </c>
      <c r="B288533">
        <v>1.34</v>
      </c>
      <c r="C288533">
        <v>5.13</v>
      </c>
    </row>
    <row r="288534" spans="1:3" x14ac:dyDescent="0.25">
      <c r="A288534" s="1">
        <v>20121130050000</v>
      </c>
      <c r="B288534">
        <v>1.35</v>
      </c>
      <c r="C288534">
        <v>5.13</v>
      </c>
    </row>
    <row r="288535" spans="1:3" x14ac:dyDescent="0.25">
      <c r="A288535" s="1">
        <v>20121130060000</v>
      </c>
      <c r="B288535">
        <v>1.33</v>
      </c>
      <c r="C288535">
        <v>5.13</v>
      </c>
    </row>
    <row r="288536" spans="1:3" x14ac:dyDescent="0.25">
      <c r="A288536" s="1">
        <v>20121130070000</v>
      </c>
      <c r="B288536">
        <v>1.29</v>
      </c>
      <c r="C288536">
        <v>5.13</v>
      </c>
    </row>
    <row r="288537" spans="1:3" x14ac:dyDescent="0.25">
      <c r="A288537" s="1">
        <v>20121130080000</v>
      </c>
      <c r="B288537">
        <v>1.25</v>
      </c>
      <c r="C288537">
        <v>5.13</v>
      </c>
    </row>
    <row r="288538" spans="1:3" x14ac:dyDescent="0.25">
      <c r="A288538" s="1">
        <v>20121130090000</v>
      </c>
      <c r="B288538">
        <v>1.21</v>
      </c>
      <c r="C288538">
        <v>5.13</v>
      </c>
    </row>
    <row r="288539" spans="1:3" x14ac:dyDescent="0.25">
      <c r="A288539" s="1">
        <v>20121130100000</v>
      </c>
      <c r="B288539">
        <v>1.1599999999999999</v>
      </c>
      <c r="C288539">
        <v>5.13</v>
      </c>
    </row>
    <row r="288540" spans="1:3" x14ac:dyDescent="0.25">
      <c r="A288540" s="1">
        <v>20121130110000</v>
      </c>
      <c r="B288540">
        <v>1.0900000000000001</v>
      </c>
      <c r="C288540">
        <v>5.13</v>
      </c>
    </row>
    <row r="288541" spans="1:3" x14ac:dyDescent="0.25">
      <c r="A288541" s="1">
        <v>20121130120000</v>
      </c>
      <c r="B288541">
        <v>0.99</v>
      </c>
      <c r="C288541">
        <v>5.13</v>
      </c>
    </row>
    <row r="288542" spans="1:3" x14ac:dyDescent="0.25">
      <c r="A288542" s="1">
        <v>20121130130000</v>
      </c>
      <c r="B288542">
        <v>0.9</v>
      </c>
      <c r="C288542">
        <v>4.67</v>
      </c>
    </row>
    <row r="288543" spans="1:3" x14ac:dyDescent="0.25">
      <c r="A288543" s="1">
        <v>20121130140000</v>
      </c>
      <c r="B288543">
        <v>0.8</v>
      </c>
      <c r="C288543">
        <v>4.67</v>
      </c>
    </row>
    <row r="288544" spans="1:3" x14ac:dyDescent="0.25">
      <c r="A288544" s="1">
        <v>20121130150000</v>
      </c>
      <c r="B288544">
        <v>0.72</v>
      </c>
      <c r="C288544">
        <v>4.67</v>
      </c>
    </row>
    <row r="288545" spans="1:3" x14ac:dyDescent="0.25">
      <c r="A288545" s="1">
        <v>20121130160000</v>
      </c>
      <c r="B288545">
        <v>0.65</v>
      </c>
      <c r="C288545">
        <v>4.67</v>
      </c>
    </row>
    <row r="288546" spans="1:3" x14ac:dyDescent="0.25">
      <c r="A288546" s="1">
        <v>20121130170000</v>
      </c>
      <c r="B288546">
        <v>0.6</v>
      </c>
      <c r="C288546">
        <v>4.67</v>
      </c>
    </row>
    <row r="288547" spans="1:3" x14ac:dyDescent="0.25">
      <c r="A288547" s="1">
        <v>20121130180000</v>
      </c>
      <c r="B288547">
        <v>0.55000000000000004</v>
      </c>
      <c r="C288547">
        <v>9.09</v>
      </c>
    </row>
    <row r="288548" spans="1:3" x14ac:dyDescent="0.25">
      <c r="A288548" s="1">
        <v>20121130190000</v>
      </c>
      <c r="B288548">
        <v>0.51</v>
      </c>
      <c r="C288548">
        <v>9.09</v>
      </c>
    </row>
    <row r="288549" spans="1:3" x14ac:dyDescent="0.25">
      <c r="A288549" s="1">
        <v>20121130200000</v>
      </c>
      <c r="B288549">
        <v>0.48</v>
      </c>
      <c r="C288549">
        <v>9.09</v>
      </c>
    </row>
    <row r="288550" spans="1:3" x14ac:dyDescent="0.25">
      <c r="A288550" s="1">
        <v>20121130210000</v>
      </c>
      <c r="B288550">
        <v>0.46</v>
      </c>
      <c r="C288550">
        <v>9.09</v>
      </c>
    </row>
    <row r="288551" spans="1:3" x14ac:dyDescent="0.25">
      <c r="A288551" s="1">
        <v>20121130220000</v>
      </c>
      <c r="B288551">
        <v>0.48</v>
      </c>
      <c r="C288551">
        <v>9.09</v>
      </c>
    </row>
    <row r="288552" spans="1:3" x14ac:dyDescent="0.25">
      <c r="A288552" s="1">
        <v>20121130230000</v>
      </c>
      <c r="B288552">
        <v>0.54</v>
      </c>
      <c r="C288552">
        <v>10.01</v>
      </c>
    </row>
    <row r="288553" spans="1:3" x14ac:dyDescent="0.25">
      <c r="A288553" s="1">
        <v>20121201000000</v>
      </c>
      <c r="B288553">
        <v>0.57999999999999996</v>
      </c>
      <c r="C288553">
        <v>10.01</v>
      </c>
    </row>
    <row r="288554" spans="1:3" x14ac:dyDescent="0.25">
      <c r="A288554" s="1">
        <v>20121201010000</v>
      </c>
      <c r="B288554">
        <v>0.6</v>
      </c>
      <c r="C288554">
        <v>3.51</v>
      </c>
    </row>
    <row r="288555" spans="1:3" x14ac:dyDescent="0.25">
      <c r="A288555" s="1">
        <v>20121201020000</v>
      </c>
      <c r="B288555">
        <v>0.75</v>
      </c>
      <c r="C288555">
        <v>3.86</v>
      </c>
    </row>
    <row r="288556" spans="1:3" x14ac:dyDescent="0.25">
      <c r="A288556" s="1">
        <v>20121201030000</v>
      </c>
      <c r="B288556">
        <v>0.84</v>
      </c>
      <c r="C288556">
        <v>4.26</v>
      </c>
    </row>
    <row r="288557" spans="1:3" x14ac:dyDescent="0.25">
      <c r="A288557" s="1">
        <v>20121201040000</v>
      </c>
      <c r="B288557">
        <v>0.9</v>
      </c>
      <c r="C288557">
        <v>4.26</v>
      </c>
    </row>
    <row r="288558" spans="1:3" x14ac:dyDescent="0.25">
      <c r="A288558" s="1">
        <v>20121201050000</v>
      </c>
      <c r="B288558">
        <v>0.95</v>
      </c>
      <c r="C288558">
        <v>4.26</v>
      </c>
    </row>
    <row r="288559" spans="1:3" x14ac:dyDescent="0.25">
      <c r="A288559" s="1">
        <v>20121201060000</v>
      </c>
      <c r="B288559">
        <v>0.99</v>
      </c>
      <c r="C288559">
        <v>4.67</v>
      </c>
    </row>
    <row r="288560" spans="1:3" x14ac:dyDescent="0.25">
      <c r="A288560" s="1">
        <v>20121201070000</v>
      </c>
      <c r="B288560">
        <v>1.03</v>
      </c>
      <c r="C288560">
        <v>4.67</v>
      </c>
    </row>
    <row r="288561" spans="1:3" x14ac:dyDescent="0.25">
      <c r="A288561" s="1">
        <v>20121201080000</v>
      </c>
      <c r="B288561">
        <v>1.08</v>
      </c>
      <c r="C288561">
        <v>4.67</v>
      </c>
    </row>
    <row r="288562" spans="1:3" x14ac:dyDescent="0.25">
      <c r="A288562" s="1">
        <v>20121201090000</v>
      </c>
      <c r="B288562">
        <v>1.1399999999999999</v>
      </c>
      <c r="C288562">
        <v>5.13</v>
      </c>
    </row>
    <row r="288563" spans="1:3" x14ac:dyDescent="0.25">
      <c r="A288563" s="1">
        <v>20121201100000</v>
      </c>
      <c r="B288563">
        <v>1.21</v>
      </c>
      <c r="C288563">
        <v>5.13</v>
      </c>
    </row>
    <row r="288564" spans="1:3" x14ac:dyDescent="0.25">
      <c r="A288564" s="1">
        <v>20121201110000</v>
      </c>
      <c r="B288564">
        <v>1.26</v>
      </c>
      <c r="C288564">
        <v>5.13</v>
      </c>
    </row>
    <row r="288565" spans="1:3" x14ac:dyDescent="0.25">
      <c r="A288565" s="1">
        <v>20121201120000</v>
      </c>
      <c r="B288565">
        <v>1.31</v>
      </c>
      <c r="C288565">
        <v>5.13</v>
      </c>
    </row>
    <row r="288566" spans="1:3" x14ac:dyDescent="0.25">
      <c r="A288566" s="1">
        <v>20121201130000</v>
      </c>
      <c r="B288566">
        <v>1.35</v>
      </c>
      <c r="C288566">
        <v>5.13</v>
      </c>
    </row>
    <row r="288567" spans="1:3" x14ac:dyDescent="0.25">
      <c r="A288567" s="1">
        <v>20121201140000</v>
      </c>
      <c r="B288567">
        <v>1.36</v>
      </c>
      <c r="C288567">
        <v>5.13</v>
      </c>
    </row>
    <row r="288568" spans="1:3" x14ac:dyDescent="0.25">
      <c r="A288568" s="1">
        <v>20121201150000</v>
      </c>
      <c r="B288568">
        <v>1.35</v>
      </c>
      <c r="C288568">
        <v>5.13</v>
      </c>
    </row>
    <row r="288569" spans="1:3" x14ac:dyDescent="0.25">
      <c r="A288569" s="1">
        <v>20121201160000</v>
      </c>
      <c r="B288569">
        <v>1.33</v>
      </c>
      <c r="C288569">
        <v>5.13</v>
      </c>
    </row>
    <row r="288570" spans="1:3" x14ac:dyDescent="0.25">
      <c r="A288570" s="1">
        <v>20121201170000</v>
      </c>
      <c r="B288570">
        <v>1.29</v>
      </c>
      <c r="C288570">
        <v>5.13</v>
      </c>
    </row>
    <row r="288571" spans="1:3" x14ac:dyDescent="0.25">
      <c r="A288571" s="1">
        <v>20121201180000</v>
      </c>
      <c r="B288571">
        <v>1.24</v>
      </c>
      <c r="C288571">
        <v>5.13</v>
      </c>
    </row>
    <row r="288572" spans="1:3" x14ac:dyDescent="0.25">
      <c r="A288572" s="1">
        <v>20121201190000</v>
      </c>
      <c r="B288572">
        <v>1.19</v>
      </c>
      <c r="C288572">
        <v>5.13</v>
      </c>
    </row>
    <row r="288573" spans="1:3" x14ac:dyDescent="0.25">
      <c r="A288573" s="1">
        <v>20121201200000</v>
      </c>
      <c r="B288573">
        <v>1.1599999999999999</v>
      </c>
      <c r="C288573">
        <v>5.13</v>
      </c>
    </row>
    <row r="288574" spans="1:3" x14ac:dyDescent="0.25">
      <c r="A288574" s="1">
        <v>20121201210000</v>
      </c>
      <c r="B288574">
        <v>1.1499999999999999</v>
      </c>
      <c r="C288574">
        <v>5.13</v>
      </c>
    </row>
    <row r="288575" spans="1:3" x14ac:dyDescent="0.25">
      <c r="A288575" s="1">
        <v>20121201220000</v>
      </c>
      <c r="B288575">
        <v>1.1399999999999999</v>
      </c>
      <c r="C288575">
        <v>5.13</v>
      </c>
    </row>
    <row r="288576" spans="1:3" x14ac:dyDescent="0.25">
      <c r="A288576" s="1">
        <v>20121201230000</v>
      </c>
      <c r="B288576">
        <v>1.1399999999999999</v>
      </c>
      <c r="C288576">
        <v>5.65</v>
      </c>
    </row>
    <row r="288577" spans="1:3" x14ac:dyDescent="0.25">
      <c r="A288577" s="1">
        <v>20121202000000</v>
      </c>
      <c r="B288577">
        <v>1.1399999999999999</v>
      </c>
      <c r="C288577">
        <v>5.65</v>
      </c>
    </row>
    <row r="288578" spans="1:3" x14ac:dyDescent="0.25">
      <c r="A288578" s="1">
        <v>20121202010000</v>
      </c>
      <c r="B288578">
        <v>1.1299999999999999</v>
      </c>
      <c r="C288578">
        <v>5.65</v>
      </c>
    </row>
    <row r="288579" spans="1:3" x14ac:dyDescent="0.25">
      <c r="A288579" s="1">
        <v>20121202020000</v>
      </c>
      <c r="B288579">
        <v>1.1100000000000001</v>
      </c>
      <c r="C288579">
        <v>5.65</v>
      </c>
    </row>
    <row r="288580" spans="1:3" x14ac:dyDescent="0.25">
      <c r="A288580" s="1">
        <v>20121202030000</v>
      </c>
      <c r="B288580">
        <v>1.07</v>
      </c>
      <c r="C288580">
        <v>5.65</v>
      </c>
    </row>
    <row r="288581" spans="1:3" x14ac:dyDescent="0.25">
      <c r="A288581" s="1">
        <v>20121202040000</v>
      </c>
      <c r="B288581">
        <v>1.04</v>
      </c>
      <c r="C288581">
        <v>5.65</v>
      </c>
    </row>
    <row r="288582" spans="1:3" x14ac:dyDescent="0.25">
      <c r="A288582" s="1">
        <v>20121202050000</v>
      </c>
      <c r="B288582">
        <v>1.02</v>
      </c>
      <c r="C288582">
        <v>5.65</v>
      </c>
    </row>
    <row r="288583" spans="1:3" x14ac:dyDescent="0.25">
      <c r="A288583" s="1">
        <v>20121202060000</v>
      </c>
      <c r="B288583">
        <v>1.01</v>
      </c>
      <c r="C288583">
        <v>5.65</v>
      </c>
    </row>
    <row r="288584" spans="1:3" x14ac:dyDescent="0.25">
      <c r="A288584" s="1">
        <v>20121202070000</v>
      </c>
      <c r="B288584">
        <v>1.01</v>
      </c>
      <c r="C288584">
        <v>5.65</v>
      </c>
    </row>
    <row r="288585" spans="1:3" x14ac:dyDescent="0.25">
      <c r="A288585" s="1">
        <v>20121202080000</v>
      </c>
      <c r="B288585">
        <v>1.02</v>
      </c>
      <c r="C288585">
        <v>6.21</v>
      </c>
    </row>
    <row r="288586" spans="1:3" x14ac:dyDescent="0.25">
      <c r="A288586" s="1">
        <v>20121202090000</v>
      </c>
      <c r="B288586">
        <v>1.02</v>
      </c>
      <c r="C288586">
        <v>6.21</v>
      </c>
    </row>
    <row r="288587" spans="1:3" x14ac:dyDescent="0.25">
      <c r="A288587" s="1">
        <v>20121202100000</v>
      </c>
      <c r="B288587">
        <v>1.02</v>
      </c>
      <c r="C288587">
        <v>6.21</v>
      </c>
    </row>
    <row r="288588" spans="1:3" x14ac:dyDescent="0.25">
      <c r="A288588" s="1">
        <v>20121202110000</v>
      </c>
      <c r="B288588">
        <v>1.03</v>
      </c>
      <c r="C288588">
        <v>6.21</v>
      </c>
    </row>
    <row r="288589" spans="1:3" x14ac:dyDescent="0.25">
      <c r="A288589" s="1">
        <v>20121202120000</v>
      </c>
      <c r="B288589">
        <v>1.04</v>
      </c>
      <c r="C288589">
        <v>6.21</v>
      </c>
    </row>
    <row r="288590" spans="1:3" x14ac:dyDescent="0.25">
      <c r="A288590" s="1">
        <v>20121202130000</v>
      </c>
      <c r="B288590">
        <v>1.05</v>
      </c>
      <c r="C288590">
        <v>6.85</v>
      </c>
    </row>
    <row r="288591" spans="1:3" x14ac:dyDescent="0.25">
      <c r="A288591" s="1">
        <v>20121202140000</v>
      </c>
      <c r="B288591">
        <v>1.06</v>
      </c>
      <c r="C288591">
        <v>6.85</v>
      </c>
    </row>
    <row r="288592" spans="1:3" x14ac:dyDescent="0.25">
      <c r="A288592" s="1">
        <v>20121202150000</v>
      </c>
      <c r="B288592">
        <v>1.07</v>
      </c>
      <c r="C288592">
        <v>6.85</v>
      </c>
    </row>
    <row r="288593" spans="1:3" x14ac:dyDescent="0.25">
      <c r="A288593" s="1">
        <v>20121202160000</v>
      </c>
      <c r="B288593">
        <v>1.08</v>
      </c>
      <c r="C288593">
        <v>6.85</v>
      </c>
    </row>
    <row r="288594" spans="1:3" x14ac:dyDescent="0.25">
      <c r="A288594" s="1">
        <v>20121202170000</v>
      </c>
      <c r="B288594">
        <v>1.0900000000000001</v>
      </c>
      <c r="C288594">
        <v>6.85</v>
      </c>
    </row>
    <row r="288595" spans="1:3" x14ac:dyDescent="0.25">
      <c r="A288595" s="1">
        <v>20121202180000</v>
      </c>
      <c r="B288595">
        <v>1.0900000000000001</v>
      </c>
      <c r="C288595">
        <v>6.85</v>
      </c>
    </row>
    <row r="288596" spans="1:3" x14ac:dyDescent="0.25">
      <c r="A288596" s="1">
        <v>20121202190000</v>
      </c>
      <c r="B288596">
        <v>1.0900000000000001</v>
      </c>
      <c r="C288596">
        <v>6.85</v>
      </c>
    </row>
    <row r="288597" spans="1:3" x14ac:dyDescent="0.25">
      <c r="A288597" s="1">
        <v>20121202200000</v>
      </c>
      <c r="B288597">
        <v>1.0900000000000001</v>
      </c>
      <c r="C288597">
        <v>6.85</v>
      </c>
    </row>
    <row r="288598" spans="1:3" x14ac:dyDescent="0.25">
      <c r="A288598" s="1">
        <v>20121202210000</v>
      </c>
      <c r="B288598">
        <v>1.1000000000000001</v>
      </c>
      <c r="C288598">
        <v>6.85</v>
      </c>
    </row>
    <row r="288599" spans="1:3" x14ac:dyDescent="0.25">
      <c r="A288599" s="1">
        <v>20121202220000</v>
      </c>
      <c r="B288599">
        <v>1.1299999999999999</v>
      </c>
      <c r="C288599">
        <v>6.85</v>
      </c>
    </row>
    <row r="288600" spans="1:3" x14ac:dyDescent="0.25">
      <c r="A288600" s="1">
        <v>20121202230000</v>
      </c>
      <c r="B288600">
        <v>1.18</v>
      </c>
      <c r="C288600">
        <v>7.52</v>
      </c>
    </row>
    <row r="288601" spans="1:3" x14ac:dyDescent="0.25">
      <c r="A288601" s="1">
        <v>20121203000000</v>
      </c>
      <c r="B288601">
        <v>1.24</v>
      </c>
      <c r="C288601">
        <v>7.52</v>
      </c>
    </row>
    <row r="288602" spans="1:3" x14ac:dyDescent="0.25">
      <c r="A288602" s="1">
        <v>20121203010000</v>
      </c>
      <c r="B288602">
        <v>1.33</v>
      </c>
      <c r="C288602">
        <v>7.52</v>
      </c>
    </row>
    <row r="288603" spans="1:3" x14ac:dyDescent="0.25">
      <c r="A288603" s="1">
        <v>20121203020000</v>
      </c>
      <c r="B288603">
        <v>1.41</v>
      </c>
      <c r="C288603">
        <v>7.52</v>
      </c>
    </row>
    <row r="288604" spans="1:3" x14ac:dyDescent="0.25">
      <c r="A288604" s="1">
        <v>20121203030000</v>
      </c>
      <c r="B288604">
        <v>1.5</v>
      </c>
      <c r="C288604">
        <v>4.67</v>
      </c>
    </row>
    <row r="288605" spans="1:3" x14ac:dyDescent="0.25">
      <c r="A288605" s="1">
        <v>20121203040000</v>
      </c>
      <c r="B288605">
        <v>1.58</v>
      </c>
      <c r="C288605">
        <v>5.13</v>
      </c>
    </row>
    <row r="288606" spans="1:3" x14ac:dyDescent="0.25">
      <c r="A288606" s="1">
        <v>20121203050000</v>
      </c>
      <c r="B288606">
        <v>1.63</v>
      </c>
      <c r="C288606">
        <v>5.13</v>
      </c>
    </row>
    <row r="288607" spans="1:3" x14ac:dyDescent="0.25">
      <c r="A288607" s="1">
        <v>20121203060000</v>
      </c>
      <c r="B288607">
        <v>1.62</v>
      </c>
      <c r="C288607">
        <v>5.13</v>
      </c>
    </row>
    <row r="288608" spans="1:3" x14ac:dyDescent="0.25">
      <c r="A288608" s="1">
        <v>20121203070000</v>
      </c>
      <c r="B288608">
        <v>1.58</v>
      </c>
      <c r="C288608">
        <v>7.52</v>
      </c>
    </row>
    <row r="288609" spans="1:3" x14ac:dyDescent="0.25">
      <c r="A288609" s="1">
        <v>20121203080000</v>
      </c>
      <c r="B288609">
        <v>1.54</v>
      </c>
      <c r="C288609">
        <v>7.52</v>
      </c>
    </row>
    <row r="288610" spans="1:3" x14ac:dyDescent="0.25">
      <c r="A288610" s="1">
        <v>20121203090000</v>
      </c>
      <c r="B288610">
        <v>1.51</v>
      </c>
      <c r="C288610">
        <v>7.52</v>
      </c>
    </row>
    <row r="288611" spans="1:3" x14ac:dyDescent="0.25">
      <c r="A288611" s="1">
        <v>20121203100000</v>
      </c>
      <c r="B288611">
        <v>1.48</v>
      </c>
      <c r="C288611">
        <v>7.52</v>
      </c>
    </row>
    <row r="288612" spans="1:3" x14ac:dyDescent="0.25">
      <c r="A288612" s="1">
        <v>20121203110000</v>
      </c>
      <c r="B288612">
        <v>1.44</v>
      </c>
      <c r="C288612">
        <v>8.26</v>
      </c>
    </row>
    <row r="288613" spans="1:3" x14ac:dyDescent="0.25">
      <c r="A288613" s="1">
        <v>20121203120000</v>
      </c>
      <c r="B288613">
        <v>1.39</v>
      </c>
      <c r="C288613">
        <v>8.26</v>
      </c>
    </row>
    <row r="288614" spans="1:3" x14ac:dyDescent="0.25">
      <c r="A288614" s="1">
        <v>20121203130000</v>
      </c>
      <c r="B288614">
        <v>1.35</v>
      </c>
      <c r="C288614">
        <v>8.26</v>
      </c>
    </row>
    <row r="288615" spans="1:3" x14ac:dyDescent="0.25">
      <c r="A288615" s="1">
        <v>20121203140000</v>
      </c>
      <c r="B288615">
        <v>1.32</v>
      </c>
      <c r="C288615">
        <v>8.26</v>
      </c>
    </row>
    <row r="288616" spans="1:3" x14ac:dyDescent="0.25">
      <c r="A288616" s="1">
        <v>20121203150000</v>
      </c>
      <c r="B288616">
        <v>1.31</v>
      </c>
      <c r="C288616">
        <v>8.26</v>
      </c>
    </row>
    <row r="288617" spans="1:3" x14ac:dyDescent="0.25">
      <c r="A288617" s="1">
        <v>20121203160000</v>
      </c>
      <c r="B288617">
        <v>1.3</v>
      </c>
      <c r="C288617">
        <v>8.26</v>
      </c>
    </row>
    <row r="288618" spans="1:3" x14ac:dyDescent="0.25">
      <c r="A288618" s="1">
        <v>20121203170000</v>
      </c>
      <c r="B288618">
        <v>1.3</v>
      </c>
      <c r="C288618">
        <v>8.26</v>
      </c>
    </row>
    <row r="288619" spans="1:3" x14ac:dyDescent="0.25">
      <c r="A288619" s="1">
        <v>20121203180000</v>
      </c>
      <c r="B288619">
        <v>1.29</v>
      </c>
      <c r="C288619">
        <v>9.09</v>
      </c>
    </row>
    <row r="288620" spans="1:3" x14ac:dyDescent="0.25">
      <c r="A288620" s="1">
        <v>20121203190000</v>
      </c>
      <c r="B288620">
        <v>1.29</v>
      </c>
      <c r="C288620">
        <v>9.09</v>
      </c>
    </row>
    <row r="288621" spans="1:3" x14ac:dyDescent="0.25">
      <c r="A288621" s="1">
        <v>20121203200000</v>
      </c>
      <c r="B288621">
        <v>1.28</v>
      </c>
      <c r="C288621">
        <v>9.09</v>
      </c>
    </row>
    <row r="288622" spans="1:3" x14ac:dyDescent="0.25">
      <c r="A288622" s="1">
        <v>20121203210000</v>
      </c>
      <c r="B288622">
        <v>1.27</v>
      </c>
      <c r="C288622">
        <v>9.09</v>
      </c>
    </row>
    <row r="288623" spans="1:3" x14ac:dyDescent="0.25">
      <c r="A288623" s="1">
        <v>20121203220000</v>
      </c>
      <c r="B288623">
        <v>1.26</v>
      </c>
      <c r="C288623">
        <v>9.09</v>
      </c>
    </row>
    <row r="288624" spans="1:3" x14ac:dyDescent="0.25">
      <c r="A288624" s="1">
        <v>20121203230000</v>
      </c>
      <c r="B288624">
        <v>1.25</v>
      </c>
      <c r="C288624">
        <v>9.09</v>
      </c>
    </row>
    <row r="288625" spans="1:3" x14ac:dyDescent="0.25">
      <c r="A288625" s="1">
        <v>20121204000000</v>
      </c>
      <c r="B288625">
        <v>1.24</v>
      </c>
      <c r="C288625">
        <v>9.09</v>
      </c>
    </row>
    <row r="288626" spans="1:3" x14ac:dyDescent="0.25">
      <c r="A288626" s="1">
        <v>20121204010000</v>
      </c>
      <c r="B288626">
        <v>1.23</v>
      </c>
      <c r="C288626">
        <v>9.09</v>
      </c>
    </row>
    <row r="288627" spans="1:3" x14ac:dyDescent="0.25">
      <c r="A288627" s="1">
        <v>20121204020000</v>
      </c>
      <c r="B288627">
        <v>1.22</v>
      </c>
      <c r="C288627">
        <v>9.09</v>
      </c>
    </row>
    <row r="288628" spans="1:3" x14ac:dyDescent="0.25">
      <c r="A288628" s="1">
        <v>20121204030000</v>
      </c>
      <c r="B288628">
        <v>1.21</v>
      </c>
      <c r="C288628">
        <v>9.09</v>
      </c>
    </row>
    <row r="288629" spans="1:3" x14ac:dyDescent="0.25">
      <c r="A288629" s="1">
        <v>20121204040000</v>
      </c>
      <c r="B288629">
        <v>1.2</v>
      </c>
      <c r="C288629">
        <v>9.09</v>
      </c>
    </row>
    <row r="288630" spans="1:3" x14ac:dyDescent="0.25">
      <c r="A288630" s="1">
        <v>20121204050000</v>
      </c>
      <c r="B288630">
        <v>1.19</v>
      </c>
      <c r="C288630">
        <v>9.09</v>
      </c>
    </row>
    <row r="288631" spans="1:3" x14ac:dyDescent="0.25">
      <c r="A288631" s="1">
        <v>20121204060000</v>
      </c>
      <c r="B288631">
        <v>1.19</v>
      </c>
      <c r="C288631">
        <v>9.09</v>
      </c>
    </row>
    <row r="288632" spans="1:3" x14ac:dyDescent="0.25">
      <c r="A288632" s="1">
        <v>20121204070000</v>
      </c>
      <c r="B288632">
        <v>1.18</v>
      </c>
      <c r="C288632">
        <v>9.09</v>
      </c>
    </row>
    <row r="288633" spans="1:3" x14ac:dyDescent="0.25">
      <c r="A288633" s="1">
        <v>20121204080000</v>
      </c>
      <c r="B288633">
        <v>1.17</v>
      </c>
      <c r="C288633">
        <v>9.09</v>
      </c>
    </row>
    <row r="288634" spans="1:3" x14ac:dyDescent="0.25">
      <c r="A288634" s="1">
        <v>20121204090000</v>
      </c>
      <c r="B288634">
        <v>1.17</v>
      </c>
      <c r="C288634">
        <v>9.09</v>
      </c>
    </row>
    <row r="288635" spans="1:3" x14ac:dyDescent="0.25">
      <c r="A288635" s="1">
        <v>20121204100000</v>
      </c>
      <c r="B288635">
        <v>1.1599999999999999</v>
      </c>
      <c r="C288635">
        <v>9.09</v>
      </c>
    </row>
    <row r="288636" spans="1:3" x14ac:dyDescent="0.25">
      <c r="A288636" s="1">
        <v>20121204110000</v>
      </c>
      <c r="B288636">
        <v>1.1599999999999999</v>
      </c>
      <c r="C288636">
        <v>9.09</v>
      </c>
    </row>
    <row r="288637" spans="1:3" x14ac:dyDescent="0.25">
      <c r="A288637" s="1">
        <v>20121204120000</v>
      </c>
      <c r="B288637">
        <v>1.1499999999999999</v>
      </c>
      <c r="C288637">
        <v>9.09</v>
      </c>
    </row>
    <row r="288638" spans="1:3" x14ac:dyDescent="0.25">
      <c r="A288638" s="1">
        <v>20121204130000</v>
      </c>
      <c r="B288638">
        <v>1.1499999999999999</v>
      </c>
      <c r="C288638">
        <v>9.09</v>
      </c>
    </row>
    <row r="288639" spans="1:3" x14ac:dyDescent="0.25">
      <c r="A288639" s="1">
        <v>20121204140000</v>
      </c>
      <c r="B288639">
        <v>1.1399999999999999</v>
      </c>
      <c r="C288639">
        <v>9.09</v>
      </c>
    </row>
    <row r="288640" spans="1:3" x14ac:dyDescent="0.25">
      <c r="A288640" s="1">
        <v>20121204150000</v>
      </c>
      <c r="B288640">
        <v>1.1499999999999999</v>
      </c>
      <c r="C288640">
        <v>9.09</v>
      </c>
    </row>
    <row r="288641" spans="1:3" x14ac:dyDescent="0.25">
      <c r="A288641" s="1">
        <v>20121204160000</v>
      </c>
      <c r="B288641">
        <v>1.17</v>
      </c>
      <c r="C288641">
        <v>9.09</v>
      </c>
    </row>
    <row r="288642" spans="1:3" x14ac:dyDescent="0.25">
      <c r="A288642" s="1">
        <v>20121204170000</v>
      </c>
      <c r="B288642">
        <v>1.17</v>
      </c>
      <c r="C288642">
        <v>9.09</v>
      </c>
    </row>
    <row r="288643" spans="1:3" x14ac:dyDescent="0.25">
      <c r="A288643" s="1">
        <v>20121204180000</v>
      </c>
      <c r="B288643">
        <v>1.17</v>
      </c>
      <c r="C288643">
        <v>9.09</v>
      </c>
    </row>
    <row r="288644" spans="1:3" x14ac:dyDescent="0.25">
      <c r="A288644" s="1">
        <v>20121204190000</v>
      </c>
      <c r="B288644">
        <v>1.17</v>
      </c>
      <c r="C288644">
        <v>9.09</v>
      </c>
    </row>
    <row r="288645" spans="1:3" x14ac:dyDescent="0.25">
      <c r="A288645" s="1">
        <v>20121204200000</v>
      </c>
      <c r="B288645">
        <v>1.17</v>
      </c>
      <c r="C288645">
        <v>9.09</v>
      </c>
    </row>
    <row r="288646" spans="1:3" x14ac:dyDescent="0.25">
      <c r="A288646" s="1">
        <v>20121204210000</v>
      </c>
      <c r="B288646">
        <v>1.17</v>
      </c>
      <c r="C288646">
        <v>9.09</v>
      </c>
    </row>
    <row r="288647" spans="1:3" x14ac:dyDescent="0.25">
      <c r="A288647" s="1">
        <v>20121204220000</v>
      </c>
      <c r="B288647">
        <v>1.18</v>
      </c>
      <c r="C288647">
        <v>9.09</v>
      </c>
    </row>
    <row r="288648" spans="1:3" x14ac:dyDescent="0.25">
      <c r="A288648" s="1">
        <v>20121204230000</v>
      </c>
      <c r="B288648">
        <v>1.19</v>
      </c>
      <c r="C288648">
        <v>9.09</v>
      </c>
    </row>
    <row r="288649" spans="1:3" x14ac:dyDescent="0.25">
      <c r="A288649" s="1">
        <v>20121205000000</v>
      </c>
      <c r="B288649">
        <v>1.21</v>
      </c>
      <c r="C288649">
        <v>9.09</v>
      </c>
    </row>
    <row r="288650" spans="1:3" x14ac:dyDescent="0.25">
      <c r="A288650" s="1">
        <v>20121205010000</v>
      </c>
      <c r="B288650">
        <v>1.24</v>
      </c>
      <c r="C288650">
        <v>9.09</v>
      </c>
    </row>
    <row r="288651" spans="1:3" x14ac:dyDescent="0.25">
      <c r="A288651" s="1">
        <v>20121205020000</v>
      </c>
      <c r="B288651">
        <v>1.27</v>
      </c>
      <c r="C288651">
        <v>9.09</v>
      </c>
    </row>
    <row r="288652" spans="1:3" x14ac:dyDescent="0.25">
      <c r="A288652" s="1">
        <v>20121205030000</v>
      </c>
      <c r="B288652">
        <v>1.3</v>
      </c>
      <c r="C288652">
        <v>9.09</v>
      </c>
    </row>
    <row r="288653" spans="1:3" x14ac:dyDescent="0.25">
      <c r="A288653" s="1">
        <v>20121205040000</v>
      </c>
      <c r="B288653">
        <v>1.35</v>
      </c>
      <c r="C288653">
        <v>9.09</v>
      </c>
    </row>
    <row r="288654" spans="1:3" x14ac:dyDescent="0.25">
      <c r="A288654" s="1">
        <v>20121205050000</v>
      </c>
      <c r="B288654">
        <v>1.4</v>
      </c>
      <c r="C288654">
        <v>9.09</v>
      </c>
    </row>
    <row r="288655" spans="1:3" x14ac:dyDescent="0.25">
      <c r="A288655" s="1">
        <v>20121205060000</v>
      </c>
      <c r="B288655">
        <v>1.45</v>
      </c>
      <c r="C288655">
        <v>9.09</v>
      </c>
    </row>
    <row r="288656" spans="1:3" x14ac:dyDescent="0.25">
      <c r="A288656" s="1">
        <v>20121205070000</v>
      </c>
      <c r="B288656">
        <v>1.51</v>
      </c>
      <c r="C288656">
        <v>4.67</v>
      </c>
    </row>
    <row r="288657" spans="1:3" x14ac:dyDescent="0.25">
      <c r="A288657" s="1">
        <v>20121205080000</v>
      </c>
      <c r="B288657">
        <v>1.56</v>
      </c>
      <c r="C288657">
        <v>5.13</v>
      </c>
    </row>
    <row r="288658" spans="1:3" x14ac:dyDescent="0.25">
      <c r="A288658" s="1">
        <v>20121205090000</v>
      </c>
      <c r="B288658">
        <v>1.6</v>
      </c>
      <c r="C288658">
        <v>5.13</v>
      </c>
    </row>
    <row r="288659" spans="1:3" x14ac:dyDescent="0.25">
      <c r="A288659" s="1">
        <v>20121205100000</v>
      </c>
      <c r="B288659">
        <v>1.63</v>
      </c>
      <c r="C288659">
        <v>5.13</v>
      </c>
    </row>
    <row r="288660" spans="1:3" x14ac:dyDescent="0.25">
      <c r="A288660" s="1">
        <v>20121205110000</v>
      </c>
      <c r="B288660">
        <v>1.6</v>
      </c>
      <c r="C288660">
        <v>5.13</v>
      </c>
    </row>
    <row r="288661" spans="1:3" x14ac:dyDescent="0.25">
      <c r="A288661" s="1">
        <v>20121205120000</v>
      </c>
      <c r="B288661">
        <v>1.52</v>
      </c>
      <c r="C288661">
        <v>5.13</v>
      </c>
    </row>
    <row r="288662" spans="1:3" x14ac:dyDescent="0.25">
      <c r="A288662" s="1">
        <v>20121205130000</v>
      </c>
      <c r="B288662">
        <v>1.42</v>
      </c>
      <c r="C288662">
        <v>11.01</v>
      </c>
    </row>
    <row r="288663" spans="1:3" x14ac:dyDescent="0.25">
      <c r="A288663" s="1">
        <v>20121205140000</v>
      </c>
      <c r="B288663">
        <v>1.34</v>
      </c>
      <c r="C288663">
        <v>11.01</v>
      </c>
    </row>
    <row r="288664" spans="1:3" x14ac:dyDescent="0.25">
      <c r="A288664" s="1">
        <v>20121205150000</v>
      </c>
      <c r="B288664">
        <v>1.27</v>
      </c>
      <c r="C288664">
        <v>11.01</v>
      </c>
    </row>
    <row r="288665" spans="1:3" x14ac:dyDescent="0.25">
      <c r="A288665" s="1">
        <v>20121205160000</v>
      </c>
      <c r="B288665">
        <v>1.21</v>
      </c>
      <c r="C288665">
        <v>11.01</v>
      </c>
    </row>
    <row r="288666" spans="1:3" x14ac:dyDescent="0.25">
      <c r="A288666" s="1">
        <v>20121205170000</v>
      </c>
      <c r="B288666">
        <v>1.1599999999999999</v>
      </c>
      <c r="C288666">
        <v>11.01</v>
      </c>
    </row>
    <row r="288667" spans="1:3" x14ac:dyDescent="0.25">
      <c r="A288667" s="1">
        <v>20121205180000</v>
      </c>
      <c r="B288667">
        <v>1.1499999999999999</v>
      </c>
      <c r="C288667">
        <v>11.01</v>
      </c>
    </row>
    <row r="288668" spans="1:3" x14ac:dyDescent="0.25">
      <c r="A288668" s="1">
        <v>20121205190000</v>
      </c>
      <c r="B288668">
        <v>1.1599999999999999</v>
      </c>
      <c r="C288668">
        <v>11.01</v>
      </c>
    </row>
    <row r="288669" spans="1:3" x14ac:dyDescent="0.25">
      <c r="A288669" s="1">
        <v>20121205200000</v>
      </c>
      <c r="B288669">
        <v>1.18</v>
      </c>
      <c r="C288669">
        <v>11.01</v>
      </c>
    </row>
    <row r="288670" spans="1:3" x14ac:dyDescent="0.25">
      <c r="A288670" s="1">
        <v>20121205210000</v>
      </c>
      <c r="B288670">
        <v>1.1599999999999999</v>
      </c>
      <c r="C288670">
        <v>11.01</v>
      </c>
    </row>
    <row r="288671" spans="1:3" x14ac:dyDescent="0.25">
      <c r="A288671" s="1">
        <v>20121205220000</v>
      </c>
      <c r="B288671">
        <v>1.1299999999999999</v>
      </c>
      <c r="C288671">
        <v>11.01</v>
      </c>
    </row>
    <row r="288672" spans="1:3" x14ac:dyDescent="0.25">
      <c r="A288672" s="1">
        <v>20121205230000</v>
      </c>
      <c r="B288672">
        <v>1.1299999999999999</v>
      </c>
      <c r="C288672">
        <v>11.01</v>
      </c>
    </row>
    <row r="288673" spans="1:3" x14ac:dyDescent="0.25">
      <c r="A288673" s="1">
        <v>20121206000000</v>
      </c>
      <c r="B288673">
        <v>1.19</v>
      </c>
      <c r="C288673">
        <v>11.01</v>
      </c>
    </row>
    <row r="288674" spans="1:3" x14ac:dyDescent="0.25">
      <c r="A288674" s="1">
        <v>20121206010000</v>
      </c>
      <c r="B288674">
        <v>1.3</v>
      </c>
      <c r="C288674">
        <v>4.26</v>
      </c>
    </row>
    <row r="288675" spans="1:3" x14ac:dyDescent="0.25">
      <c r="A288675" s="1">
        <v>20121206020000</v>
      </c>
      <c r="B288675">
        <v>1.39</v>
      </c>
      <c r="C288675">
        <v>4.26</v>
      </c>
    </row>
    <row r="288676" spans="1:3" x14ac:dyDescent="0.25">
      <c r="A288676" s="1">
        <v>20121206030000</v>
      </c>
      <c r="B288676">
        <v>1.42</v>
      </c>
      <c r="C288676">
        <v>4.26</v>
      </c>
    </row>
    <row r="288677" spans="1:3" x14ac:dyDescent="0.25">
      <c r="A288677" s="1">
        <v>20121206040000</v>
      </c>
      <c r="B288677">
        <v>1.38</v>
      </c>
      <c r="C288677">
        <v>4.26</v>
      </c>
    </row>
    <row r="288678" spans="1:3" x14ac:dyDescent="0.25">
      <c r="A288678" s="1">
        <v>20121206050000</v>
      </c>
      <c r="B288678">
        <v>1.33</v>
      </c>
      <c r="C288678">
        <v>11.01</v>
      </c>
    </row>
    <row r="288679" spans="1:3" x14ac:dyDescent="0.25">
      <c r="A288679" s="1">
        <v>20121206060000</v>
      </c>
      <c r="B288679">
        <v>1.26</v>
      </c>
      <c r="C288679">
        <v>11.01</v>
      </c>
    </row>
    <row r="288680" spans="1:3" x14ac:dyDescent="0.25">
      <c r="A288680" s="1">
        <v>20121206070000</v>
      </c>
      <c r="B288680">
        <v>1.18</v>
      </c>
      <c r="C288680">
        <v>11.01</v>
      </c>
    </row>
    <row r="288681" spans="1:3" x14ac:dyDescent="0.25">
      <c r="A288681" s="1">
        <v>20121206080000</v>
      </c>
      <c r="B288681">
        <v>1.1200000000000001</v>
      </c>
      <c r="C288681">
        <v>11.01</v>
      </c>
    </row>
    <row r="288682" spans="1:3" x14ac:dyDescent="0.25">
      <c r="A288682" s="1">
        <v>20121206090000</v>
      </c>
      <c r="B288682">
        <v>1.07</v>
      </c>
      <c r="C288682">
        <v>10.01</v>
      </c>
    </row>
    <row r="288683" spans="1:3" x14ac:dyDescent="0.25">
      <c r="A288683" s="1">
        <v>20121206100000</v>
      </c>
      <c r="B288683">
        <v>1.04</v>
      </c>
      <c r="C288683">
        <v>10.01</v>
      </c>
    </row>
    <row r="288684" spans="1:3" x14ac:dyDescent="0.25">
      <c r="A288684" s="1">
        <v>20121206110000</v>
      </c>
      <c r="B288684">
        <v>1</v>
      </c>
      <c r="C288684">
        <v>10.01</v>
      </c>
    </row>
    <row r="288685" spans="1:3" x14ac:dyDescent="0.25">
      <c r="A288685" s="1">
        <v>20121206120000</v>
      </c>
      <c r="B288685">
        <v>0.94</v>
      </c>
      <c r="C288685">
        <v>10.01</v>
      </c>
    </row>
    <row r="288686" spans="1:3" x14ac:dyDescent="0.25">
      <c r="A288686" s="1">
        <v>20121206130000</v>
      </c>
      <c r="B288686">
        <v>0.9</v>
      </c>
      <c r="C288686">
        <v>10.01</v>
      </c>
    </row>
    <row r="288687" spans="1:3" x14ac:dyDescent="0.25">
      <c r="A288687" s="1">
        <v>20121206140000</v>
      </c>
      <c r="B288687">
        <v>0.85</v>
      </c>
      <c r="C288687">
        <v>10.01</v>
      </c>
    </row>
    <row r="288688" spans="1:3" x14ac:dyDescent="0.25">
      <c r="A288688" s="1">
        <v>20121206150000</v>
      </c>
      <c r="B288688">
        <v>0.81</v>
      </c>
      <c r="C288688">
        <v>10.01</v>
      </c>
    </row>
    <row r="288689" spans="1:3" x14ac:dyDescent="0.25">
      <c r="A288689" s="1">
        <v>20121206160000</v>
      </c>
      <c r="B288689">
        <v>0.76</v>
      </c>
      <c r="C288689">
        <v>10.01</v>
      </c>
    </row>
    <row r="288690" spans="1:3" x14ac:dyDescent="0.25">
      <c r="A288690" s="1">
        <v>20121206170000</v>
      </c>
      <c r="B288690">
        <v>0.72</v>
      </c>
      <c r="C288690">
        <v>10.01</v>
      </c>
    </row>
    <row r="288691" spans="1:3" x14ac:dyDescent="0.25">
      <c r="A288691" s="1">
        <v>20121206180000</v>
      </c>
      <c r="B288691">
        <v>0.66</v>
      </c>
      <c r="C288691">
        <v>10.01</v>
      </c>
    </row>
    <row r="288692" spans="1:3" x14ac:dyDescent="0.25">
      <c r="A288692" s="1">
        <v>20121206190000</v>
      </c>
      <c r="B288692">
        <v>0.62</v>
      </c>
      <c r="C288692">
        <v>10.01</v>
      </c>
    </row>
    <row r="288693" spans="1:3" x14ac:dyDescent="0.25">
      <c r="A288693" s="1">
        <v>20121206200000</v>
      </c>
      <c r="B288693">
        <v>0.59</v>
      </c>
      <c r="C288693">
        <v>10.01</v>
      </c>
    </row>
    <row r="288694" spans="1:3" x14ac:dyDescent="0.25">
      <c r="A288694" s="1">
        <v>20121206210000</v>
      </c>
      <c r="B288694">
        <v>0.56999999999999995</v>
      </c>
      <c r="C288694">
        <v>10.01</v>
      </c>
    </row>
    <row r="288695" spans="1:3" x14ac:dyDescent="0.25">
      <c r="A288695" s="1">
        <v>20121206220000</v>
      </c>
      <c r="B288695">
        <v>0.56000000000000005</v>
      </c>
      <c r="C288695">
        <v>10.01</v>
      </c>
    </row>
    <row r="288696" spans="1:3" x14ac:dyDescent="0.25">
      <c r="A288696" s="1">
        <v>20121206230000</v>
      </c>
      <c r="B288696">
        <v>0.55000000000000004</v>
      </c>
      <c r="C288696">
        <v>10.01</v>
      </c>
    </row>
    <row r="288697" spans="1:3" x14ac:dyDescent="0.25">
      <c r="A288697" s="1">
        <v>20121207000000</v>
      </c>
      <c r="B288697">
        <v>0.54</v>
      </c>
      <c r="C288697">
        <v>10.01</v>
      </c>
    </row>
    <row r="288698" spans="1:3" x14ac:dyDescent="0.25">
      <c r="A288698" s="1">
        <v>20121207010000</v>
      </c>
      <c r="B288698">
        <v>0.53</v>
      </c>
      <c r="C288698">
        <v>10.01</v>
      </c>
    </row>
    <row r="288699" spans="1:3" x14ac:dyDescent="0.25">
      <c r="A288699" s="1">
        <v>20121207020000</v>
      </c>
      <c r="B288699">
        <v>0.53</v>
      </c>
      <c r="C288699">
        <v>10.01</v>
      </c>
    </row>
    <row r="288700" spans="1:3" x14ac:dyDescent="0.25">
      <c r="A288700" s="1">
        <v>20121207030000</v>
      </c>
      <c r="B288700">
        <v>0.52</v>
      </c>
      <c r="C288700">
        <v>10.01</v>
      </c>
    </row>
    <row r="288701" spans="1:3" x14ac:dyDescent="0.25">
      <c r="A288701" s="1">
        <v>20121207040000</v>
      </c>
      <c r="B288701">
        <v>0.52</v>
      </c>
      <c r="C288701">
        <v>10.01</v>
      </c>
    </row>
    <row r="288702" spans="1:3" x14ac:dyDescent="0.25">
      <c r="A288702" s="1">
        <v>20121207050000</v>
      </c>
      <c r="B288702">
        <v>0.51</v>
      </c>
      <c r="C288702">
        <v>10.01</v>
      </c>
    </row>
    <row r="288703" spans="1:3" x14ac:dyDescent="0.25">
      <c r="A288703" s="1">
        <v>20121207060000</v>
      </c>
      <c r="B288703">
        <v>0.51</v>
      </c>
      <c r="C288703">
        <v>10.01</v>
      </c>
    </row>
    <row r="288704" spans="1:3" x14ac:dyDescent="0.25">
      <c r="A288704" s="1">
        <v>20121207070000</v>
      </c>
      <c r="B288704">
        <v>0.5</v>
      </c>
      <c r="C288704">
        <v>11.01</v>
      </c>
    </row>
    <row r="288705" spans="1:3" x14ac:dyDescent="0.25">
      <c r="A288705" s="1">
        <v>20121207080000</v>
      </c>
      <c r="B288705">
        <v>0.5</v>
      </c>
      <c r="C288705">
        <v>11.01</v>
      </c>
    </row>
    <row r="288706" spans="1:3" x14ac:dyDescent="0.25">
      <c r="A288706" s="1">
        <v>20121207090000</v>
      </c>
      <c r="B288706">
        <v>0.49</v>
      </c>
      <c r="C288706">
        <v>11.01</v>
      </c>
    </row>
    <row r="288707" spans="1:3" x14ac:dyDescent="0.25">
      <c r="A288707" s="1">
        <v>20121207100000</v>
      </c>
      <c r="B288707">
        <v>0.49</v>
      </c>
      <c r="C288707">
        <v>11.01</v>
      </c>
    </row>
    <row r="288708" spans="1:3" x14ac:dyDescent="0.25">
      <c r="A288708" s="1">
        <v>20121207110000</v>
      </c>
      <c r="B288708">
        <v>0.48</v>
      </c>
      <c r="C288708">
        <v>11.01</v>
      </c>
    </row>
    <row r="288709" spans="1:3" x14ac:dyDescent="0.25">
      <c r="A288709" s="1">
        <v>20121207120000</v>
      </c>
      <c r="B288709">
        <v>0.48</v>
      </c>
      <c r="C288709">
        <v>11.01</v>
      </c>
    </row>
    <row r="288710" spans="1:3" x14ac:dyDescent="0.25">
      <c r="A288710" s="1">
        <v>20121207130000</v>
      </c>
      <c r="B288710">
        <v>0.47</v>
      </c>
      <c r="C288710">
        <v>11.01</v>
      </c>
    </row>
    <row r="288711" spans="1:3" x14ac:dyDescent="0.25">
      <c r="A288711" s="1">
        <v>20121207140000</v>
      </c>
      <c r="B288711">
        <v>0.46</v>
      </c>
      <c r="C288711">
        <v>11.01</v>
      </c>
    </row>
    <row r="288712" spans="1:3" x14ac:dyDescent="0.25">
      <c r="A288712" s="1">
        <v>20121207150000</v>
      </c>
      <c r="B288712">
        <v>0.46</v>
      </c>
      <c r="C288712">
        <v>11.01</v>
      </c>
    </row>
    <row r="288713" spans="1:3" x14ac:dyDescent="0.25">
      <c r="A288713" s="1">
        <v>20121207160000</v>
      </c>
      <c r="B288713">
        <v>0.45</v>
      </c>
      <c r="C288713">
        <v>11.01</v>
      </c>
    </row>
    <row r="288714" spans="1:3" x14ac:dyDescent="0.25">
      <c r="A288714" s="1">
        <v>20121207170000</v>
      </c>
      <c r="B288714">
        <v>0.45</v>
      </c>
      <c r="C288714">
        <v>11.01</v>
      </c>
    </row>
    <row r="288715" spans="1:3" x14ac:dyDescent="0.25">
      <c r="A288715" s="1">
        <v>20121207180000</v>
      </c>
      <c r="B288715">
        <v>0.44</v>
      </c>
      <c r="C288715">
        <v>11.01</v>
      </c>
    </row>
    <row r="288716" spans="1:3" x14ac:dyDescent="0.25">
      <c r="A288716" s="1">
        <v>20121207190000</v>
      </c>
      <c r="B288716">
        <v>0.44</v>
      </c>
      <c r="C288716">
        <v>11.01</v>
      </c>
    </row>
    <row r="288717" spans="1:3" x14ac:dyDescent="0.25">
      <c r="A288717" s="1">
        <v>20121207200000</v>
      </c>
      <c r="B288717">
        <v>0.43</v>
      </c>
      <c r="C288717">
        <v>11.01</v>
      </c>
    </row>
    <row r="288718" spans="1:3" x14ac:dyDescent="0.25">
      <c r="A288718" s="1">
        <v>20121207210000</v>
      </c>
      <c r="B288718">
        <v>0.43</v>
      </c>
      <c r="C288718">
        <v>10.01</v>
      </c>
    </row>
    <row r="288719" spans="1:3" x14ac:dyDescent="0.25">
      <c r="A288719" s="1">
        <v>20121207220000</v>
      </c>
      <c r="B288719">
        <v>0.42</v>
      </c>
      <c r="C288719">
        <v>10.01</v>
      </c>
    </row>
    <row r="288720" spans="1:3" x14ac:dyDescent="0.25">
      <c r="A288720" s="1">
        <v>20121207230000</v>
      </c>
      <c r="B288720">
        <v>0.42</v>
      </c>
      <c r="C288720">
        <v>10.01</v>
      </c>
    </row>
    <row r="288721" spans="1:3" x14ac:dyDescent="0.25">
      <c r="A288721" s="1">
        <v>20121208000000</v>
      </c>
      <c r="B288721">
        <v>0.42</v>
      </c>
      <c r="C288721">
        <v>10.01</v>
      </c>
    </row>
    <row r="288722" spans="1:3" x14ac:dyDescent="0.25">
      <c r="A288722" s="1">
        <v>20121208010000</v>
      </c>
      <c r="B288722">
        <v>0.42</v>
      </c>
      <c r="C288722">
        <v>10.01</v>
      </c>
    </row>
    <row r="288723" spans="1:3" x14ac:dyDescent="0.25">
      <c r="A288723" s="1">
        <v>20121208020000</v>
      </c>
      <c r="B288723">
        <v>0.42</v>
      </c>
      <c r="C288723">
        <v>10.01</v>
      </c>
    </row>
    <row r="288724" spans="1:3" x14ac:dyDescent="0.25">
      <c r="A288724" s="1">
        <v>20121208030000</v>
      </c>
      <c r="B288724">
        <v>0.42</v>
      </c>
      <c r="C288724">
        <v>10.01</v>
      </c>
    </row>
    <row r="288725" spans="1:3" x14ac:dyDescent="0.25">
      <c r="A288725" s="1">
        <v>20121208040000</v>
      </c>
      <c r="B288725">
        <v>0.42</v>
      </c>
      <c r="C288725">
        <v>10.01</v>
      </c>
    </row>
    <row r="288726" spans="1:3" x14ac:dyDescent="0.25">
      <c r="A288726" s="1">
        <v>20121208050000</v>
      </c>
      <c r="B288726">
        <v>0.43</v>
      </c>
      <c r="C288726">
        <v>10.01</v>
      </c>
    </row>
    <row r="288727" spans="1:3" x14ac:dyDescent="0.25">
      <c r="A288727" s="1">
        <v>20121208060000</v>
      </c>
      <c r="B288727">
        <v>0.43</v>
      </c>
      <c r="C288727">
        <v>10.01</v>
      </c>
    </row>
    <row r="288728" spans="1:3" x14ac:dyDescent="0.25">
      <c r="A288728" s="1">
        <v>20121208070000</v>
      </c>
      <c r="B288728">
        <v>0.43</v>
      </c>
      <c r="C288728">
        <v>10.01</v>
      </c>
    </row>
    <row r="288729" spans="1:3" x14ac:dyDescent="0.25">
      <c r="A288729" s="1">
        <v>20121208080000</v>
      </c>
      <c r="B288729">
        <v>0.43</v>
      </c>
      <c r="C288729">
        <v>10.01</v>
      </c>
    </row>
    <row r="288730" spans="1:3" x14ac:dyDescent="0.25">
      <c r="A288730" s="1">
        <v>20121208090000</v>
      </c>
      <c r="B288730">
        <v>0.42</v>
      </c>
      <c r="C288730">
        <v>10.01</v>
      </c>
    </row>
    <row r="288731" spans="1:3" x14ac:dyDescent="0.25">
      <c r="A288731" s="1">
        <v>20121208100000</v>
      </c>
      <c r="B288731">
        <v>0.42</v>
      </c>
      <c r="C288731">
        <v>10.01</v>
      </c>
    </row>
    <row r="288732" spans="1:3" x14ac:dyDescent="0.25">
      <c r="A288732" s="1">
        <v>20121208110000</v>
      </c>
      <c r="B288732">
        <v>0.42</v>
      </c>
      <c r="C288732">
        <v>10.01</v>
      </c>
    </row>
    <row r="288733" spans="1:3" x14ac:dyDescent="0.25">
      <c r="A288733" s="1">
        <v>20121208120000</v>
      </c>
      <c r="B288733">
        <v>0.42</v>
      </c>
      <c r="C288733">
        <v>10.01</v>
      </c>
    </row>
    <row r="288734" spans="1:3" x14ac:dyDescent="0.25">
      <c r="A288734" s="1">
        <v>20121208130000</v>
      </c>
      <c r="B288734">
        <v>0.42</v>
      </c>
      <c r="C288734">
        <v>10.01</v>
      </c>
    </row>
    <row r="288735" spans="1:3" x14ac:dyDescent="0.25">
      <c r="A288735" s="1">
        <v>20121208140000</v>
      </c>
      <c r="B288735">
        <v>0.42</v>
      </c>
      <c r="C288735">
        <v>10.01</v>
      </c>
    </row>
    <row r="288736" spans="1:3" x14ac:dyDescent="0.25">
      <c r="A288736" s="1">
        <v>20121208150000</v>
      </c>
      <c r="B288736">
        <v>0.42</v>
      </c>
      <c r="C288736">
        <v>10.01</v>
      </c>
    </row>
    <row r="288737" spans="1:3" x14ac:dyDescent="0.25">
      <c r="A288737" s="1">
        <v>20121208160000</v>
      </c>
      <c r="B288737">
        <v>0.42</v>
      </c>
      <c r="C288737">
        <v>10.01</v>
      </c>
    </row>
    <row r="288738" spans="1:3" x14ac:dyDescent="0.25">
      <c r="A288738" s="1">
        <v>20121208170000</v>
      </c>
      <c r="B288738">
        <v>0.42</v>
      </c>
      <c r="C288738">
        <v>10.01</v>
      </c>
    </row>
    <row r="288739" spans="1:3" x14ac:dyDescent="0.25">
      <c r="A288739" s="1">
        <v>20121208180000</v>
      </c>
      <c r="B288739">
        <v>0.42</v>
      </c>
      <c r="C288739">
        <v>10.01</v>
      </c>
    </row>
    <row r="288740" spans="1:3" x14ac:dyDescent="0.25">
      <c r="A288740" s="1">
        <v>20121208190000</v>
      </c>
      <c r="B288740">
        <v>0.43</v>
      </c>
      <c r="C288740">
        <v>10.01</v>
      </c>
    </row>
    <row r="288741" spans="1:3" x14ac:dyDescent="0.25">
      <c r="A288741" s="1">
        <v>20121208200000</v>
      </c>
      <c r="B288741">
        <v>0.43</v>
      </c>
      <c r="C288741">
        <v>10.01</v>
      </c>
    </row>
    <row r="288742" spans="1:3" x14ac:dyDescent="0.25">
      <c r="A288742" s="1">
        <v>20121208210000</v>
      </c>
      <c r="B288742">
        <v>0.43</v>
      </c>
      <c r="C288742">
        <v>10.01</v>
      </c>
    </row>
    <row r="288743" spans="1:3" x14ac:dyDescent="0.25">
      <c r="A288743" s="1">
        <v>20121208220000</v>
      </c>
      <c r="B288743">
        <v>0.43</v>
      </c>
      <c r="C288743">
        <v>10.01</v>
      </c>
    </row>
    <row r="288744" spans="1:3" x14ac:dyDescent="0.25">
      <c r="A288744" s="1">
        <v>20121208230000</v>
      </c>
      <c r="B288744">
        <v>0.44</v>
      </c>
      <c r="C288744">
        <v>10.01</v>
      </c>
    </row>
    <row r="288745" spans="1:3" x14ac:dyDescent="0.25">
      <c r="A288745" s="1">
        <v>20121209000000</v>
      </c>
      <c r="B288745">
        <v>0.44</v>
      </c>
      <c r="C288745">
        <v>10.01</v>
      </c>
    </row>
    <row r="288746" spans="1:3" x14ac:dyDescent="0.25">
      <c r="A288746" s="1">
        <v>20121209010000</v>
      </c>
      <c r="B288746">
        <v>0.45</v>
      </c>
      <c r="C288746">
        <v>10.01</v>
      </c>
    </row>
    <row r="288747" spans="1:3" x14ac:dyDescent="0.25">
      <c r="A288747" s="1">
        <v>20121209020000</v>
      </c>
      <c r="B288747">
        <v>0.46</v>
      </c>
      <c r="C288747">
        <v>10.01</v>
      </c>
    </row>
    <row r="288748" spans="1:3" x14ac:dyDescent="0.25">
      <c r="A288748" s="1">
        <v>20121209030000</v>
      </c>
      <c r="B288748">
        <v>0.48</v>
      </c>
      <c r="C288748">
        <v>10.01</v>
      </c>
    </row>
    <row r="288749" spans="1:3" x14ac:dyDescent="0.25">
      <c r="A288749" s="1">
        <v>20121209040000</v>
      </c>
      <c r="B288749">
        <v>0.51</v>
      </c>
      <c r="C288749">
        <v>10.01</v>
      </c>
    </row>
    <row r="288750" spans="1:3" x14ac:dyDescent="0.25">
      <c r="A288750" s="1">
        <v>20121209050000</v>
      </c>
      <c r="B288750">
        <v>0.54</v>
      </c>
      <c r="C288750">
        <v>10.01</v>
      </c>
    </row>
    <row r="288751" spans="1:3" x14ac:dyDescent="0.25">
      <c r="A288751" s="1">
        <v>20121209060000</v>
      </c>
      <c r="B288751">
        <v>0.57999999999999996</v>
      </c>
      <c r="C288751">
        <v>10.01</v>
      </c>
    </row>
    <row r="288752" spans="1:3" x14ac:dyDescent="0.25">
      <c r="A288752" s="1">
        <v>20121209070000</v>
      </c>
      <c r="B288752">
        <v>0.63</v>
      </c>
      <c r="C288752">
        <v>10.01</v>
      </c>
    </row>
    <row r="288753" spans="1:3" x14ac:dyDescent="0.25">
      <c r="A288753" s="1">
        <v>20121209080000</v>
      </c>
      <c r="B288753">
        <v>0.67</v>
      </c>
      <c r="C288753">
        <v>10.01</v>
      </c>
    </row>
    <row r="288754" spans="1:3" x14ac:dyDescent="0.25">
      <c r="A288754" s="1">
        <v>20121209090000</v>
      </c>
      <c r="B288754">
        <v>0.72</v>
      </c>
      <c r="C288754">
        <v>6.21</v>
      </c>
    </row>
    <row r="288755" spans="1:3" x14ac:dyDescent="0.25">
      <c r="A288755" s="1">
        <v>20121209100000</v>
      </c>
      <c r="B288755">
        <v>0.76</v>
      </c>
      <c r="C288755">
        <v>6.21</v>
      </c>
    </row>
    <row r="288756" spans="1:3" x14ac:dyDescent="0.25">
      <c r="A288756" s="1">
        <v>20121209110000</v>
      </c>
      <c r="B288756">
        <v>0.8</v>
      </c>
      <c r="C288756">
        <v>6.85</v>
      </c>
    </row>
    <row r="288757" spans="1:3" x14ac:dyDescent="0.25">
      <c r="A288757" s="1">
        <v>20121209120000</v>
      </c>
      <c r="B288757">
        <v>0.83</v>
      </c>
      <c r="C288757">
        <v>6.85</v>
      </c>
    </row>
    <row r="288758" spans="1:3" x14ac:dyDescent="0.25">
      <c r="A288758" s="1">
        <v>20121209130000</v>
      </c>
      <c r="B288758">
        <v>0.85</v>
      </c>
      <c r="C288758">
        <v>6.85</v>
      </c>
    </row>
    <row r="288759" spans="1:3" x14ac:dyDescent="0.25">
      <c r="A288759" s="1">
        <v>20121209140000</v>
      </c>
      <c r="B288759">
        <v>0.87</v>
      </c>
      <c r="C288759">
        <v>6.85</v>
      </c>
    </row>
    <row r="288760" spans="1:3" x14ac:dyDescent="0.25">
      <c r="A288760" s="1">
        <v>20121209150000</v>
      </c>
      <c r="B288760">
        <v>0.87</v>
      </c>
      <c r="C288760">
        <v>6.85</v>
      </c>
    </row>
    <row r="288761" spans="1:3" x14ac:dyDescent="0.25">
      <c r="A288761" s="1">
        <v>20121209160000</v>
      </c>
      <c r="B288761">
        <v>0.87</v>
      </c>
      <c r="C288761">
        <v>6.85</v>
      </c>
    </row>
    <row r="288762" spans="1:3" x14ac:dyDescent="0.25">
      <c r="A288762" s="1">
        <v>20121209170000</v>
      </c>
      <c r="B288762">
        <v>0.88</v>
      </c>
      <c r="C288762">
        <v>6.85</v>
      </c>
    </row>
    <row r="288763" spans="1:3" x14ac:dyDescent="0.25">
      <c r="A288763" s="1">
        <v>20121209180000</v>
      </c>
      <c r="B288763">
        <v>0.98</v>
      </c>
      <c r="C288763">
        <v>6.85</v>
      </c>
    </row>
    <row r="288764" spans="1:3" x14ac:dyDescent="0.25">
      <c r="A288764" s="1">
        <v>20121209190000</v>
      </c>
      <c r="B288764">
        <v>1.04</v>
      </c>
      <c r="C288764">
        <v>6.85</v>
      </c>
    </row>
    <row r="288765" spans="1:3" x14ac:dyDescent="0.25">
      <c r="A288765" s="1">
        <v>20121209200000</v>
      </c>
      <c r="B288765">
        <v>1.08</v>
      </c>
      <c r="C288765">
        <v>6.85</v>
      </c>
    </row>
    <row r="288766" spans="1:3" x14ac:dyDescent="0.25">
      <c r="A288766" s="1">
        <v>20121209210000</v>
      </c>
      <c r="B288766">
        <v>1.1200000000000001</v>
      </c>
      <c r="C288766">
        <v>6.85</v>
      </c>
    </row>
    <row r="288767" spans="1:3" x14ac:dyDescent="0.25">
      <c r="A288767" s="1">
        <v>20121209220000</v>
      </c>
      <c r="B288767">
        <v>1.17</v>
      </c>
      <c r="C288767">
        <v>6.85</v>
      </c>
    </row>
    <row r="288768" spans="1:3" x14ac:dyDescent="0.25">
      <c r="A288768" s="1">
        <v>20121209230000</v>
      </c>
      <c r="B288768">
        <v>1.24</v>
      </c>
      <c r="C288768">
        <v>4.67</v>
      </c>
    </row>
    <row r="288769" spans="1:3" x14ac:dyDescent="0.25">
      <c r="A288769" s="1">
        <v>20121210000000</v>
      </c>
      <c r="B288769">
        <v>1.29</v>
      </c>
      <c r="C288769">
        <v>4.67</v>
      </c>
    </row>
    <row r="288770" spans="1:3" x14ac:dyDescent="0.25">
      <c r="A288770" s="1">
        <v>20121210010000</v>
      </c>
      <c r="B288770">
        <v>1.34</v>
      </c>
      <c r="C288770">
        <v>4.67</v>
      </c>
    </row>
    <row r="288771" spans="1:3" x14ac:dyDescent="0.25">
      <c r="A288771" s="1">
        <v>20121210020000</v>
      </c>
      <c r="B288771">
        <v>1.36</v>
      </c>
      <c r="C288771">
        <v>5.13</v>
      </c>
    </row>
    <row r="288772" spans="1:3" x14ac:dyDescent="0.25">
      <c r="A288772" s="1">
        <v>20121210030000</v>
      </c>
      <c r="B288772">
        <v>1.36</v>
      </c>
      <c r="C288772">
        <v>5.13</v>
      </c>
    </row>
    <row r="288773" spans="1:3" x14ac:dyDescent="0.25">
      <c r="A288773" s="1">
        <v>20121210040000</v>
      </c>
      <c r="B288773">
        <v>1.34</v>
      </c>
      <c r="C288773">
        <v>5.13</v>
      </c>
    </row>
    <row r="288774" spans="1:3" x14ac:dyDescent="0.25">
      <c r="A288774" s="1">
        <v>20121210050000</v>
      </c>
      <c r="B288774">
        <v>1.3</v>
      </c>
      <c r="C288774">
        <v>5.13</v>
      </c>
    </row>
    <row r="288775" spans="1:3" x14ac:dyDescent="0.25">
      <c r="A288775" s="1">
        <v>20121210060000</v>
      </c>
      <c r="B288775">
        <v>1.26</v>
      </c>
      <c r="C288775">
        <v>5.13</v>
      </c>
    </row>
    <row r="288776" spans="1:3" x14ac:dyDescent="0.25">
      <c r="A288776" s="1">
        <v>20121210070000</v>
      </c>
      <c r="B288776">
        <v>1.24</v>
      </c>
      <c r="C288776">
        <v>5.13</v>
      </c>
    </row>
    <row r="288777" spans="1:3" x14ac:dyDescent="0.25">
      <c r="A288777" s="1">
        <v>20121210080000</v>
      </c>
      <c r="B288777">
        <v>1.23</v>
      </c>
      <c r="C288777">
        <v>6.21</v>
      </c>
    </row>
    <row r="288778" spans="1:3" x14ac:dyDescent="0.25">
      <c r="A288778" s="1">
        <v>20121210090000</v>
      </c>
      <c r="B288778">
        <v>1.23</v>
      </c>
      <c r="C288778">
        <v>6.21</v>
      </c>
    </row>
    <row r="288779" spans="1:3" x14ac:dyDescent="0.25">
      <c r="A288779" s="1">
        <v>20121210100000</v>
      </c>
      <c r="B288779">
        <v>1.23</v>
      </c>
      <c r="C288779">
        <v>6.21</v>
      </c>
    </row>
    <row r="288780" spans="1:3" x14ac:dyDescent="0.25">
      <c r="A288780" s="1">
        <v>20121210110000</v>
      </c>
      <c r="B288780">
        <v>1.23</v>
      </c>
      <c r="C288780">
        <v>6.21</v>
      </c>
    </row>
    <row r="288781" spans="1:3" x14ac:dyDescent="0.25">
      <c r="A288781" s="1">
        <v>20121210120000</v>
      </c>
      <c r="B288781">
        <v>1.25</v>
      </c>
      <c r="C288781">
        <v>6.21</v>
      </c>
    </row>
    <row r="288782" spans="1:3" x14ac:dyDescent="0.25">
      <c r="A288782" s="1">
        <v>20121210130000</v>
      </c>
      <c r="B288782">
        <v>1.28</v>
      </c>
      <c r="C288782">
        <v>6.21</v>
      </c>
    </row>
    <row r="288783" spans="1:3" x14ac:dyDescent="0.25">
      <c r="A288783" s="1">
        <v>20121210140000</v>
      </c>
      <c r="B288783">
        <v>1.28</v>
      </c>
      <c r="C288783">
        <v>6.21</v>
      </c>
    </row>
    <row r="288784" spans="1:3" x14ac:dyDescent="0.25">
      <c r="A288784" s="1">
        <v>20121210150000</v>
      </c>
      <c r="B288784">
        <v>1.28</v>
      </c>
      <c r="C288784">
        <v>6.21</v>
      </c>
    </row>
    <row r="288785" spans="1:3" x14ac:dyDescent="0.25">
      <c r="A288785" s="1">
        <v>20121210160000</v>
      </c>
      <c r="B288785">
        <v>1.3</v>
      </c>
      <c r="C288785">
        <v>6.21</v>
      </c>
    </row>
    <row r="288786" spans="1:3" x14ac:dyDescent="0.25">
      <c r="A288786" s="1">
        <v>20121210170000</v>
      </c>
      <c r="B288786">
        <v>1.33</v>
      </c>
      <c r="C288786">
        <v>6.21</v>
      </c>
    </row>
    <row r="288787" spans="1:3" x14ac:dyDescent="0.25">
      <c r="A288787" s="1">
        <v>20121210180000</v>
      </c>
      <c r="B288787">
        <v>1.38</v>
      </c>
      <c r="C288787">
        <v>6.21</v>
      </c>
    </row>
    <row r="288788" spans="1:3" x14ac:dyDescent="0.25">
      <c r="A288788" s="1">
        <v>20121210190000</v>
      </c>
      <c r="B288788">
        <v>1.44</v>
      </c>
      <c r="C288788">
        <v>6.21</v>
      </c>
    </row>
    <row r="288789" spans="1:3" x14ac:dyDescent="0.25">
      <c r="A288789" s="1">
        <v>20121210200000</v>
      </c>
      <c r="B288789">
        <v>1.5</v>
      </c>
      <c r="C288789">
        <v>6.21</v>
      </c>
    </row>
    <row r="288790" spans="1:3" x14ac:dyDescent="0.25">
      <c r="A288790" s="1">
        <v>20121210210000</v>
      </c>
      <c r="B288790">
        <v>1.52</v>
      </c>
      <c r="C288790">
        <v>6.21</v>
      </c>
    </row>
    <row r="288791" spans="1:3" x14ac:dyDescent="0.25">
      <c r="A288791" s="1">
        <v>20121210220000</v>
      </c>
      <c r="B288791">
        <v>1.51</v>
      </c>
      <c r="C288791">
        <v>6.21</v>
      </c>
    </row>
    <row r="288792" spans="1:3" x14ac:dyDescent="0.25">
      <c r="A288792" s="1">
        <v>20121210230000</v>
      </c>
      <c r="B288792">
        <v>1.5</v>
      </c>
      <c r="C288792">
        <v>6.21</v>
      </c>
    </row>
    <row r="288793" spans="1:3" x14ac:dyDescent="0.25">
      <c r="A288793" s="1">
        <v>20121211000000</v>
      </c>
      <c r="B288793">
        <v>1.46</v>
      </c>
      <c r="C288793">
        <v>6.21</v>
      </c>
    </row>
    <row r="288794" spans="1:3" x14ac:dyDescent="0.25">
      <c r="A288794" s="1">
        <v>20121211010000</v>
      </c>
      <c r="B288794">
        <v>1.42</v>
      </c>
      <c r="C288794">
        <v>6.21</v>
      </c>
    </row>
    <row r="288795" spans="1:3" x14ac:dyDescent="0.25">
      <c r="A288795" s="1">
        <v>20121211020000</v>
      </c>
      <c r="B288795">
        <v>1.4</v>
      </c>
      <c r="C288795">
        <v>6.21</v>
      </c>
    </row>
    <row r="288796" spans="1:3" x14ac:dyDescent="0.25">
      <c r="A288796" s="1">
        <v>20121211030000</v>
      </c>
      <c r="B288796">
        <v>1.4</v>
      </c>
      <c r="C288796">
        <v>6.85</v>
      </c>
    </row>
    <row r="288797" spans="1:3" x14ac:dyDescent="0.25">
      <c r="A288797" s="1">
        <v>20121211040000</v>
      </c>
      <c r="B288797">
        <v>1.41</v>
      </c>
      <c r="C288797">
        <v>6.85</v>
      </c>
    </row>
    <row r="288798" spans="1:3" x14ac:dyDescent="0.25">
      <c r="A288798" s="1">
        <v>20121211050000</v>
      </c>
      <c r="B288798">
        <v>1.43</v>
      </c>
      <c r="C288798">
        <v>6.85</v>
      </c>
    </row>
    <row r="288799" spans="1:3" x14ac:dyDescent="0.25">
      <c r="A288799" s="1">
        <v>20121211060000</v>
      </c>
      <c r="B288799">
        <v>1.46</v>
      </c>
      <c r="C288799">
        <v>6.85</v>
      </c>
    </row>
    <row r="288800" spans="1:3" x14ac:dyDescent="0.25">
      <c r="A288800" s="1">
        <v>20121211070000</v>
      </c>
      <c r="B288800">
        <v>1.51</v>
      </c>
      <c r="C288800">
        <v>6.85</v>
      </c>
    </row>
    <row r="288801" spans="1:3" x14ac:dyDescent="0.25">
      <c r="A288801" s="1">
        <v>20121211080000</v>
      </c>
      <c r="B288801">
        <v>1.57</v>
      </c>
      <c r="C288801">
        <v>7.52</v>
      </c>
    </row>
    <row r="288802" spans="1:3" x14ac:dyDescent="0.25">
      <c r="A288802" s="1">
        <v>20121211090000</v>
      </c>
      <c r="B288802">
        <v>1.63</v>
      </c>
      <c r="C288802">
        <v>7.52</v>
      </c>
    </row>
    <row r="288803" spans="1:3" x14ac:dyDescent="0.25">
      <c r="A288803" s="1">
        <v>20121211100000</v>
      </c>
      <c r="B288803">
        <v>1.68</v>
      </c>
      <c r="C288803">
        <v>7.52</v>
      </c>
    </row>
    <row r="288804" spans="1:3" x14ac:dyDescent="0.25">
      <c r="A288804" s="1">
        <v>20121211110000</v>
      </c>
      <c r="B288804">
        <v>1.71</v>
      </c>
      <c r="C288804">
        <v>7.52</v>
      </c>
    </row>
    <row r="288805" spans="1:3" x14ac:dyDescent="0.25">
      <c r="A288805" s="1">
        <v>20121211120000</v>
      </c>
      <c r="B288805">
        <v>1.72</v>
      </c>
      <c r="C288805">
        <v>7.52</v>
      </c>
    </row>
    <row r="288806" spans="1:3" x14ac:dyDescent="0.25">
      <c r="A288806" s="1">
        <v>20121211130000</v>
      </c>
      <c r="B288806">
        <v>1.71</v>
      </c>
      <c r="C288806">
        <v>8.26</v>
      </c>
    </row>
    <row r="288807" spans="1:3" x14ac:dyDescent="0.25">
      <c r="A288807" s="1">
        <v>20121211140000</v>
      </c>
      <c r="B288807">
        <v>1.7</v>
      </c>
      <c r="C288807">
        <v>8.26</v>
      </c>
    </row>
    <row r="288808" spans="1:3" x14ac:dyDescent="0.25">
      <c r="A288808" s="1">
        <v>20121211150000</v>
      </c>
      <c r="B288808">
        <v>1.69</v>
      </c>
      <c r="C288808">
        <v>8.26</v>
      </c>
    </row>
    <row r="288809" spans="1:3" x14ac:dyDescent="0.25">
      <c r="A288809" s="1">
        <v>20121211160000</v>
      </c>
      <c r="B288809">
        <v>1.7</v>
      </c>
      <c r="C288809">
        <v>8.26</v>
      </c>
    </row>
    <row r="288810" spans="1:3" x14ac:dyDescent="0.25">
      <c r="A288810" s="1">
        <v>20121211170000</v>
      </c>
      <c r="B288810">
        <v>1.7</v>
      </c>
      <c r="C288810">
        <v>8.26</v>
      </c>
    </row>
    <row r="288811" spans="1:3" x14ac:dyDescent="0.25">
      <c r="A288811" s="1">
        <v>20121211180000</v>
      </c>
      <c r="B288811">
        <v>1.69</v>
      </c>
      <c r="C288811">
        <v>8.26</v>
      </c>
    </row>
    <row r="288812" spans="1:3" x14ac:dyDescent="0.25">
      <c r="A288812" s="1">
        <v>20121211190000</v>
      </c>
      <c r="B288812">
        <v>1.68</v>
      </c>
      <c r="C288812">
        <v>8.26</v>
      </c>
    </row>
    <row r="288813" spans="1:3" x14ac:dyDescent="0.25">
      <c r="A288813" s="1">
        <v>20121211200000</v>
      </c>
      <c r="B288813">
        <v>1.66</v>
      </c>
      <c r="C288813">
        <v>8.26</v>
      </c>
    </row>
    <row r="288814" spans="1:3" x14ac:dyDescent="0.25">
      <c r="A288814" s="1">
        <v>20121211210000</v>
      </c>
      <c r="B288814">
        <v>1.63</v>
      </c>
      <c r="C288814">
        <v>8.26</v>
      </c>
    </row>
    <row r="288815" spans="1:3" x14ac:dyDescent="0.25">
      <c r="A288815" s="1">
        <v>20121211220000</v>
      </c>
      <c r="B288815">
        <v>1.6</v>
      </c>
      <c r="C288815">
        <v>8.26</v>
      </c>
    </row>
    <row r="288816" spans="1:3" x14ac:dyDescent="0.25">
      <c r="A288816" s="1">
        <v>20121211230000</v>
      </c>
      <c r="B288816">
        <v>1.56</v>
      </c>
      <c r="C288816">
        <v>8.26</v>
      </c>
    </row>
    <row r="288817" spans="1:3" x14ac:dyDescent="0.25">
      <c r="A288817" s="1">
        <v>20121212000000</v>
      </c>
      <c r="B288817">
        <v>1.51</v>
      </c>
      <c r="C288817">
        <v>8.26</v>
      </c>
    </row>
    <row r="288818" spans="1:3" x14ac:dyDescent="0.25">
      <c r="A288818" s="1">
        <v>20121212010000</v>
      </c>
      <c r="B288818">
        <v>1.47</v>
      </c>
      <c r="C288818">
        <v>8.26</v>
      </c>
    </row>
    <row r="288819" spans="1:3" x14ac:dyDescent="0.25">
      <c r="A288819" s="1">
        <v>20121212020000</v>
      </c>
      <c r="B288819">
        <v>1.42</v>
      </c>
      <c r="C288819">
        <v>8.26</v>
      </c>
    </row>
    <row r="288820" spans="1:3" x14ac:dyDescent="0.25">
      <c r="A288820" s="1">
        <v>20121212030000</v>
      </c>
      <c r="B288820">
        <v>1.38</v>
      </c>
      <c r="C288820">
        <v>8.26</v>
      </c>
    </row>
    <row r="288821" spans="1:3" x14ac:dyDescent="0.25">
      <c r="A288821" s="1">
        <v>20121212040000</v>
      </c>
      <c r="B288821">
        <v>1.33</v>
      </c>
      <c r="C288821">
        <v>8.26</v>
      </c>
    </row>
    <row r="288822" spans="1:3" x14ac:dyDescent="0.25">
      <c r="A288822" s="1">
        <v>20121212050000</v>
      </c>
      <c r="B288822">
        <v>1.3</v>
      </c>
      <c r="C288822">
        <v>8.26</v>
      </c>
    </row>
    <row r="288823" spans="1:3" x14ac:dyDescent="0.25">
      <c r="A288823" s="1">
        <v>20121212060000</v>
      </c>
      <c r="B288823">
        <v>1.27</v>
      </c>
      <c r="C288823">
        <v>8.26</v>
      </c>
    </row>
    <row r="288824" spans="1:3" x14ac:dyDescent="0.25">
      <c r="A288824" s="1">
        <v>20121212070000</v>
      </c>
      <c r="B288824">
        <v>1.25</v>
      </c>
      <c r="C288824">
        <v>8.26</v>
      </c>
    </row>
    <row r="288825" spans="1:3" x14ac:dyDescent="0.25">
      <c r="A288825" s="1">
        <v>20121212080000</v>
      </c>
      <c r="B288825">
        <v>1.22</v>
      </c>
      <c r="C288825">
        <v>8.26</v>
      </c>
    </row>
    <row r="288826" spans="1:3" x14ac:dyDescent="0.25">
      <c r="A288826" s="1">
        <v>20121212090000</v>
      </c>
      <c r="B288826">
        <v>1.19</v>
      </c>
      <c r="C288826">
        <v>8.26</v>
      </c>
    </row>
    <row r="288827" spans="1:3" x14ac:dyDescent="0.25">
      <c r="A288827" s="1">
        <v>20121212100000</v>
      </c>
      <c r="B288827">
        <v>1.1499999999999999</v>
      </c>
      <c r="C288827">
        <v>8.26</v>
      </c>
    </row>
    <row r="288828" spans="1:3" x14ac:dyDescent="0.25">
      <c r="A288828" s="1">
        <v>20121212110000</v>
      </c>
      <c r="B288828">
        <v>1.1200000000000001</v>
      </c>
      <c r="C288828">
        <v>8.26</v>
      </c>
    </row>
    <row r="288829" spans="1:3" x14ac:dyDescent="0.25">
      <c r="A288829" s="1">
        <v>20121212120000</v>
      </c>
      <c r="B288829">
        <v>1.1000000000000001</v>
      </c>
      <c r="C288829">
        <v>8.26</v>
      </c>
    </row>
    <row r="288830" spans="1:3" x14ac:dyDescent="0.25">
      <c r="A288830" s="1">
        <v>20121212130000</v>
      </c>
      <c r="B288830">
        <v>1.08</v>
      </c>
      <c r="C288830">
        <v>8.26</v>
      </c>
    </row>
    <row r="288831" spans="1:3" x14ac:dyDescent="0.25">
      <c r="A288831" s="1">
        <v>20121212140000</v>
      </c>
      <c r="B288831">
        <v>1.05</v>
      </c>
      <c r="C288831">
        <v>7.52</v>
      </c>
    </row>
    <row r="288832" spans="1:3" x14ac:dyDescent="0.25">
      <c r="A288832" s="1">
        <v>20121212150000</v>
      </c>
      <c r="B288832">
        <v>1.01</v>
      </c>
      <c r="C288832">
        <v>7.52</v>
      </c>
    </row>
    <row r="288833" spans="1:3" x14ac:dyDescent="0.25">
      <c r="A288833" s="1">
        <v>20121212160000</v>
      </c>
      <c r="B288833">
        <v>0.97</v>
      </c>
      <c r="C288833">
        <v>7.52</v>
      </c>
    </row>
    <row r="288834" spans="1:3" x14ac:dyDescent="0.25">
      <c r="A288834" s="1">
        <v>20121212170000</v>
      </c>
      <c r="B288834">
        <v>0.94</v>
      </c>
      <c r="C288834">
        <v>7.52</v>
      </c>
    </row>
    <row r="288835" spans="1:3" x14ac:dyDescent="0.25">
      <c r="A288835" s="1">
        <v>20121212180000</v>
      </c>
      <c r="B288835">
        <v>0.91</v>
      </c>
      <c r="C288835">
        <v>7.52</v>
      </c>
    </row>
    <row r="288836" spans="1:3" x14ac:dyDescent="0.25">
      <c r="A288836" s="1">
        <v>20121212190000</v>
      </c>
      <c r="B288836">
        <v>0.9</v>
      </c>
      <c r="C288836">
        <v>7.52</v>
      </c>
    </row>
    <row r="288837" spans="1:3" x14ac:dyDescent="0.25">
      <c r="A288837" s="1">
        <v>20121212200000</v>
      </c>
      <c r="B288837">
        <v>0.88</v>
      </c>
      <c r="C288837">
        <v>7.52</v>
      </c>
    </row>
    <row r="288838" spans="1:3" x14ac:dyDescent="0.25">
      <c r="A288838" s="1">
        <v>20121212210000</v>
      </c>
      <c r="B288838">
        <v>0.86</v>
      </c>
      <c r="C288838">
        <v>7.52</v>
      </c>
    </row>
    <row r="288839" spans="1:3" x14ac:dyDescent="0.25">
      <c r="A288839" s="1">
        <v>20121212220000</v>
      </c>
      <c r="B288839">
        <v>0.85</v>
      </c>
      <c r="C288839">
        <v>7.52</v>
      </c>
    </row>
    <row r="288840" spans="1:3" x14ac:dyDescent="0.25">
      <c r="A288840" s="1">
        <v>20121212230000</v>
      </c>
      <c r="B288840">
        <v>0.84</v>
      </c>
      <c r="C288840">
        <v>7.52</v>
      </c>
    </row>
    <row r="288841" spans="1:3" x14ac:dyDescent="0.25">
      <c r="A288841" s="1">
        <v>20121213000000</v>
      </c>
      <c r="B288841">
        <v>0.85</v>
      </c>
      <c r="C288841">
        <v>7.52</v>
      </c>
    </row>
    <row r="288842" spans="1:3" x14ac:dyDescent="0.25">
      <c r="A288842" s="1">
        <v>20121213010000</v>
      </c>
      <c r="B288842">
        <v>0.84</v>
      </c>
      <c r="C288842">
        <v>7.52</v>
      </c>
    </row>
    <row r="288843" spans="1:3" x14ac:dyDescent="0.25">
      <c r="A288843" s="1">
        <v>20121213020000</v>
      </c>
      <c r="B288843">
        <v>0.82</v>
      </c>
      <c r="C288843">
        <v>7.52</v>
      </c>
    </row>
    <row r="288844" spans="1:3" x14ac:dyDescent="0.25">
      <c r="A288844" s="1">
        <v>20121213030000</v>
      </c>
      <c r="B288844">
        <v>0.83</v>
      </c>
      <c r="C288844">
        <v>7.52</v>
      </c>
    </row>
    <row r="288845" spans="1:3" x14ac:dyDescent="0.25">
      <c r="A288845" s="1">
        <v>20121213040000</v>
      </c>
      <c r="B288845">
        <v>0.83</v>
      </c>
      <c r="C288845">
        <v>7.52</v>
      </c>
    </row>
    <row r="288846" spans="1:3" x14ac:dyDescent="0.25">
      <c r="A288846" s="1">
        <v>20121213050000</v>
      </c>
      <c r="B288846">
        <v>0.83</v>
      </c>
      <c r="C288846">
        <v>7.52</v>
      </c>
    </row>
    <row r="288847" spans="1:3" x14ac:dyDescent="0.25">
      <c r="A288847" s="1">
        <v>20121213060000</v>
      </c>
      <c r="B288847">
        <v>0.84</v>
      </c>
      <c r="C288847">
        <v>7.52</v>
      </c>
    </row>
    <row r="288848" spans="1:3" x14ac:dyDescent="0.25">
      <c r="A288848" s="1">
        <v>20121213070000</v>
      </c>
      <c r="B288848">
        <v>0.86</v>
      </c>
      <c r="C288848">
        <v>7.52</v>
      </c>
    </row>
    <row r="288849" spans="1:3" x14ac:dyDescent="0.25">
      <c r="A288849" s="1">
        <v>20121213080000</v>
      </c>
      <c r="B288849">
        <v>0.87</v>
      </c>
      <c r="C288849">
        <v>7.52</v>
      </c>
    </row>
    <row r="288850" spans="1:3" x14ac:dyDescent="0.25">
      <c r="A288850" s="1">
        <v>20121213090000</v>
      </c>
      <c r="B288850">
        <v>0.89</v>
      </c>
      <c r="C288850">
        <v>7.52</v>
      </c>
    </row>
    <row r="288851" spans="1:3" x14ac:dyDescent="0.25">
      <c r="A288851" s="1">
        <v>20121213100000</v>
      </c>
      <c r="B288851">
        <v>0.9</v>
      </c>
      <c r="C288851">
        <v>7.52</v>
      </c>
    </row>
    <row r="288852" spans="1:3" x14ac:dyDescent="0.25">
      <c r="A288852" s="1">
        <v>20121213110000</v>
      </c>
      <c r="B288852">
        <v>0.9</v>
      </c>
      <c r="C288852">
        <v>7.52</v>
      </c>
    </row>
    <row r="288853" spans="1:3" x14ac:dyDescent="0.25">
      <c r="A288853" s="1">
        <v>20121213120000</v>
      </c>
      <c r="B288853">
        <v>0.9</v>
      </c>
      <c r="C288853">
        <v>7.52</v>
      </c>
    </row>
    <row r="288854" spans="1:3" x14ac:dyDescent="0.25">
      <c r="A288854" s="1">
        <v>20121213130000</v>
      </c>
      <c r="B288854">
        <v>0.89</v>
      </c>
      <c r="C288854">
        <v>7.52</v>
      </c>
    </row>
    <row r="288855" spans="1:3" x14ac:dyDescent="0.25">
      <c r="A288855" s="1">
        <v>20121213140000</v>
      </c>
      <c r="B288855">
        <v>0.88</v>
      </c>
      <c r="C288855">
        <v>7.52</v>
      </c>
    </row>
    <row r="288856" spans="1:3" x14ac:dyDescent="0.25">
      <c r="A288856" s="1">
        <v>20121213150000</v>
      </c>
      <c r="B288856">
        <v>0.87</v>
      </c>
      <c r="C288856">
        <v>7.52</v>
      </c>
    </row>
    <row r="288857" spans="1:3" x14ac:dyDescent="0.25">
      <c r="A288857" s="1">
        <v>20121213160000</v>
      </c>
      <c r="B288857">
        <v>0.87</v>
      </c>
      <c r="C288857">
        <v>7.52</v>
      </c>
    </row>
    <row r="288858" spans="1:3" x14ac:dyDescent="0.25">
      <c r="A288858" s="1">
        <v>20121213170000</v>
      </c>
      <c r="B288858">
        <v>0.85</v>
      </c>
      <c r="C288858">
        <v>7.52</v>
      </c>
    </row>
    <row r="288859" spans="1:3" x14ac:dyDescent="0.25">
      <c r="A288859" s="1">
        <v>20121213180000</v>
      </c>
      <c r="B288859">
        <v>0.81</v>
      </c>
      <c r="C288859">
        <v>7.52</v>
      </c>
    </row>
    <row r="288860" spans="1:3" x14ac:dyDescent="0.25">
      <c r="A288860" s="1">
        <v>20121213190000</v>
      </c>
      <c r="B288860">
        <v>0.77</v>
      </c>
      <c r="C288860">
        <v>6.85</v>
      </c>
    </row>
    <row r="288861" spans="1:3" x14ac:dyDescent="0.25">
      <c r="A288861" s="1">
        <v>20121213200000</v>
      </c>
      <c r="B288861">
        <v>0.71</v>
      </c>
      <c r="C288861">
        <v>6.85</v>
      </c>
    </row>
    <row r="288862" spans="1:3" x14ac:dyDescent="0.25">
      <c r="A288862" s="1">
        <v>20121213210000</v>
      </c>
      <c r="B288862">
        <v>0.64</v>
      </c>
      <c r="C288862">
        <v>6.85</v>
      </c>
    </row>
    <row r="288863" spans="1:3" x14ac:dyDescent="0.25">
      <c r="A288863" s="1">
        <v>20121213220000</v>
      </c>
      <c r="B288863">
        <v>0.56999999999999995</v>
      </c>
      <c r="C288863">
        <v>6.85</v>
      </c>
    </row>
    <row r="288864" spans="1:3" x14ac:dyDescent="0.25">
      <c r="A288864" s="1">
        <v>20121213230000</v>
      </c>
      <c r="B288864">
        <v>0.52</v>
      </c>
      <c r="C288864">
        <v>6.85</v>
      </c>
    </row>
    <row r="288865" spans="1:3" x14ac:dyDescent="0.25">
      <c r="A288865" s="1">
        <v>20121214000000</v>
      </c>
      <c r="B288865">
        <v>0.48</v>
      </c>
      <c r="C288865">
        <v>6.85</v>
      </c>
    </row>
    <row r="288866" spans="1:3" x14ac:dyDescent="0.25">
      <c r="A288866" s="1">
        <v>20121214010000</v>
      </c>
      <c r="B288866">
        <v>0.45</v>
      </c>
      <c r="C288866">
        <v>6.85</v>
      </c>
    </row>
    <row r="288867" spans="1:3" x14ac:dyDescent="0.25">
      <c r="A288867" s="1">
        <v>20121214020000</v>
      </c>
      <c r="B288867">
        <v>0.44</v>
      </c>
      <c r="C288867">
        <v>11.01</v>
      </c>
    </row>
    <row r="288868" spans="1:3" x14ac:dyDescent="0.25">
      <c r="A288868" s="1">
        <v>20121214030000</v>
      </c>
      <c r="B288868">
        <v>0.44</v>
      </c>
      <c r="C288868">
        <v>11.01</v>
      </c>
    </row>
    <row r="288869" spans="1:3" x14ac:dyDescent="0.25">
      <c r="A288869" s="1">
        <v>20121214040000</v>
      </c>
      <c r="B288869">
        <v>0.45</v>
      </c>
      <c r="C288869">
        <v>5.65</v>
      </c>
    </row>
    <row r="288870" spans="1:3" x14ac:dyDescent="0.25">
      <c r="A288870" s="1">
        <v>20121214050000</v>
      </c>
      <c r="B288870">
        <v>0.45</v>
      </c>
      <c r="C288870">
        <v>5.65</v>
      </c>
    </row>
    <row r="288871" spans="1:3" x14ac:dyDescent="0.25">
      <c r="A288871" s="1">
        <v>20121214060000</v>
      </c>
      <c r="B288871">
        <v>0.46</v>
      </c>
      <c r="C288871">
        <v>11.01</v>
      </c>
    </row>
    <row r="288872" spans="1:3" x14ac:dyDescent="0.25">
      <c r="A288872" s="1">
        <v>20121214070000</v>
      </c>
      <c r="B288872">
        <v>0.48</v>
      </c>
      <c r="C288872">
        <v>11.01</v>
      </c>
    </row>
    <row r="288873" spans="1:3" x14ac:dyDescent="0.25">
      <c r="A288873" s="1">
        <v>20121214080000</v>
      </c>
      <c r="B288873">
        <v>0.49</v>
      </c>
      <c r="C288873">
        <v>11.01</v>
      </c>
    </row>
    <row r="288874" spans="1:3" x14ac:dyDescent="0.25">
      <c r="A288874" s="1">
        <v>20121214090000</v>
      </c>
      <c r="B288874">
        <v>0.51</v>
      </c>
      <c r="C288874">
        <v>11.01</v>
      </c>
    </row>
    <row r="288875" spans="1:3" x14ac:dyDescent="0.25">
      <c r="A288875" s="1">
        <v>20121214100000</v>
      </c>
      <c r="B288875">
        <v>0.52</v>
      </c>
      <c r="C288875">
        <v>11.01</v>
      </c>
    </row>
    <row r="288876" spans="1:3" x14ac:dyDescent="0.25">
      <c r="A288876" s="1">
        <v>20121214110000</v>
      </c>
      <c r="B288876">
        <v>0.53</v>
      </c>
      <c r="C288876">
        <v>11.01</v>
      </c>
    </row>
    <row r="288877" spans="1:3" x14ac:dyDescent="0.25">
      <c r="A288877" s="1">
        <v>20121214120000</v>
      </c>
      <c r="B288877">
        <v>0.54</v>
      </c>
      <c r="C288877">
        <v>11.01</v>
      </c>
    </row>
    <row r="288878" spans="1:3" x14ac:dyDescent="0.25">
      <c r="A288878" s="1">
        <v>20121214130000</v>
      </c>
      <c r="B288878">
        <v>0.56000000000000005</v>
      </c>
      <c r="C288878">
        <v>11.01</v>
      </c>
    </row>
    <row r="288879" spans="1:3" x14ac:dyDescent="0.25">
      <c r="A288879" s="1">
        <v>20121214140000</v>
      </c>
      <c r="B288879">
        <v>0.57999999999999996</v>
      </c>
      <c r="C288879">
        <v>11.01</v>
      </c>
    </row>
    <row r="288880" spans="1:3" x14ac:dyDescent="0.25">
      <c r="A288880" s="1">
        <v>20121214150000</v>
      </c>
      <c r="B288880">
        <v>0.6</v>
      </c>
      <c r="C288880">
        <v>11.01</v>
      </c>
    </row>
    <row r="288881" spans="1:3" x14ac:dyDescent="0.25">
      <c r="A288881" s="1">
        <v>20121214160000</v>
      </c>
      <c r="B288881">
        <v>0.63</v>
      </c>
      <c r="C288881">
        <v>11.01</v>
      </c>
    </row>
    <row r="288882" spans="1:3" x14ac:dyDescent="0.25">
      <c r="A288882" s="1">
        <v>20121214170000</v>
      </c>
      <c r="B288882">
        <v>0.67</v>
      </c>
      <c r="C288882">
        <v>11.01</v>
      </c>
    </row>
    <row r="288883" spans="1:3" x14ac:dyDescent="0.25">
      <c r="A288883" s="1">
        <v>20121214180000</v>
      </c>
      <c r="B288883">
        <v>0.85</v>
      </c>
      <c r="C288883">
        <v>11.01</v>
      </c>
    </row>
    <row r="288884" spans="1:3" x14ac:dyDescent="0.25">
      <c r="A288884" s="1">
        <v>20121214190000</v>
      </c>
      <c r="B288884">
        <v>1.01</v>
      </c>
      <c r="C288884">
        <v>11.01</v>
      </c>
    </row>
    <row r="288885" spans="1:3" x14ac:dyDescent="0.25">
      <c r="A288885" s="1">
        <v>20121214200000</v>
      </c>
      <c r="B288885">
        <v>1.1399999999999999</v>
      </c>
      <c r="C288885">
        <v>11.01</v>
      </c>
    </row>
    <row r="288886" spans="1:3" x14ac:dyDescent="0.25">
      <c r="A288886" s="1">
        <v>20121214210000</v>
      </c>
      <c r="B288886">
        <v>1.22</v>
      </c>
      <c r="C288886">
        <v>11.01</v>
      </c>
    </row>
    <row r="288887" spans="1:3" x14ac:dyDescent="0.25">
      <c r="A288887" s="1">
        <v>20121214220000</v>
      </c>
      <c r="B288887">
        <v>1.27</v>
      </c>
      <c r="C288887">
        <v>11.01</v>
      </c>
    </row>
    <row r="288888" spans="1:3" x14ac:dyDescent="0.25">
      <c r="A288888" s="1">
        <v>20121214230000</v>
      </c>
      <c r="B288888">
        <v>1.29</v>
      </c>
      <c r="C288888">
        <v>11.01</v>
      </c>
    </row>
    <row r="288889" spans="1:3" x14ac:dyDescent="0.25">
      <c r="A288889" s="1">
        <v>20121215000000</v>
      </c>
      <c r="B288889">
        <v>1.3</v>
      </c>
      <c r="C288889">
        <v>11.01</v>
      </c>
    </row>
    <row r="288890" spans="1:3" x14ac:dyDescent="0.25">
      <c r="A288890" s="1">
        <v>20121215010000</v>
      </c>
      <c r="B288890">
        <v>1.3</v>
      </c>
      <c r="C288890">
        <v>11.01</v>
      </c>
    </row>
    <row r="288891" spans="1:3" x14ac:dyDescent="0.25">
      <c r="A288891" s="1">
        <v>20121215020000</v>
      </c>
      <c r="B288891">
        <v>1.27</v>
      </c>
      <c r="C288891">
        <v>11.01</v>
      </c>
    </row>
    <row r="288892" spans="1:3" x14ac:dyDescent="0.25">
      <c r="A288892" s="1">
        <v>20121215030000</v>
      </c>
      <c r="B288892">
        <v>1.21</v>
      </c>
      <c r="C288892">
        <v>11.01</v>
      </c>
    </row>
    <row r="288893" spans="1:3" x14ac:dyDescent="0.25">
      <c r="A288893" s="1">
        <v>20121215040000</v>
      </c>
      <c r="B288893">
        <v>1.1399999999999999</v>
      </c>
      <c r="C288893">
        <v>11.01</v>
      </c>
    </row>
    <row r="288894" spans="1:3" x14ac:dyDescent="0.25">
      <c r="A288894" s="1">
        <v>20121215050000</v>
      </c>
      <c r="B288894">
        <v>1.07</v>
      </c>
      <c r="C288894">
        <v>11.01</v>
      </c>
    </row>
    <row r="288895" spans="1:3" x14ac:dyDescent="0.25">
      <c r="A288895" s="1">
        <v>20121215060000</v>
      </c>
      <c r="B288895">
        <v>0.99</v>
      </c>
      <c r="C288895">
        <v>11.01</v>
      </c>
    </row>
    <row r="288896" spans="1:3" x14ac:dyDescent="0.25">
      <c r="A288896" s="1">
        <v>20121215070000</v>
      </c>
      <c r="B288896">
        <v>0.92</v>
      </c>
      <c r="C288896">
        <v>11.01</v>
      </c>
    </row>
    <row r="288897" spans="1:3" x14ac:dyDescent="0.25">
      <c r="A288897" s="1">
        <v>20121215080000</v>
      </c>
      <c r="B288897">
        <v>0.86</v>
      </c>
      <c r="C288897">
        <v>11.01</v>
      </c>
    </row>
    <row r="288898" spans="1:3" x14ac:dyDescent="0.25">
      <c r="A288898" s="1">
        <v>20121215090000</v>
      </c>
      <c r="B288898">
        <v>0.81</v>
      </c>
      <c r="C288898">
        <v>11.01</v>
      </c>
    </row>
    <row r="288899" spans="1:3" x14ac:dyDescent="0.25">
      <c r="A288899" s="1">
        <v>20121215100000</v>
      </c>
      <c r="B288899">
        <v>0.77</v>
      </c>
      <c r="C288899">
        <v>11.01</v>
      </c>
    </row>
    <row r="288900" spans="1:3" x14ac:dyDescent="0.25">
      <c r="A288900" s="1">
        <v>20121215110000</v>
      </c>
      <c r="B288900">
        <v>0.75</v>
      </c>
      <c r="C288900">
        <v>11.01</v>
      </c>
    </row>
    <row r="288901" spans="1:3" x14ac:dyDescent="0.25">
      <c r="A288901" s="1">
        <v>20121215120000</v>
      </c>
      <c r="B288901">
        <v>0.75</v>
      </c>
      <c r="C288901">
        <v>11.01</v>
      </c>
    </row>
    <row r="288902" spans="1:3" x14ac:dyDescent="0.25">
      <c r="A288902" s="1">
        <v>20121215130000</v>
      </c>
      <c r="B288902">
        <v>0.77</v>
      </c>
      <c r="C288902">
        <v>11.01</v>
      </c>
    </row>
    <row r="288903" spans="1:3" x14ac:dyDescent="0.25">
      <c r="A288903" s="1">
        <v>20121215140000</v>
      </c>
      <c r="B288903">
        <v>0.78</v>
      </c>
      <c r="C288903">
        <v>11.01</v>
      </c>
    </row>
    <row r="288904" spans="1:3" x14ac:dyDescent="0.25">
      <c r="A288904" s="1">
        <v>20121215150000</v>
      </c>
      <c r="B288904">
        <v>0.76</v>
      </c>
      <c r="C288904">
        <v>11.01</v>
      </c>
    </row>
    <row r="288905" spans="1:3" x14ac:dyDescent="0.25">
      <c r="A288905" s="1">
        <v>20121215160000</v>
      </c>
      <c r="B288905">
        <v>0.74</v>
      </c>
      <c r="C288905">
        <v>11.01</v>
      </c>
    </row>
    <row r="288906" spans="1:3" x14ac:dyDescent="0.25">
      <c r="A288906" s="1">
        <v>20121215170000</v>
      </c>
      <c r="B288906">
        <v>0.69</v>
      </c>
      <c r="C288906">
        <v>11.01</v>
      </c>
    </row>
    <row r="288907" spans="1:3" x14ac:dyDescent="0.25">
      <c r="A288907" s="1">
        <v>20121215180000</v>
      </c>
      <c r="B288907">
        <v>0.64</v>
      </c>
      <c r="C288907">
        <v>11.01</v>
      </c>
    </row>
    <row r="288908" spans="1:3" x14ac:dyDescent="0.25">
      <c r="A288908" s="1">
        <v>20121215190000</v>
      </c>
      <c r="B288908">
        <v>0.6</v>
      </c>
      <c r="C288908">
        <v>11.01</v>
      </c>
    </row>
    <row r="288909" spans="1:3" x14ac:dyDescent="0.25">
      <c r="A288909" s="1">
        <v>20121215200000</v>
      </c>
      <c r="B288909">
        <v>0.57999999999999996</v>
      </c>
      <c r="C288909">
        <v>11.01</v>
      </c>
    </row>
    <row r="288910" spans="1:3" x14ac:dyDescent="0.25">
      <c r="A288910" s="1">
        <v>20121215210000</v>
      </c>
      <c r="B288910">
        <v>0.56000000000000005</v>
      </c>
      <c r="C288910">
        <v>11.01</v>
      </c>
    </row>
    <row r="288911" spans="1:3" x14ac:dyDescent="0.25">
      <c r="A288911" s="1">
        <v>20121215220000</v>
      </c>
      <c r="B288911">
        <v>0.56000000000000005</v>
      </c>
      <c r="C288911">
        <v>11.01</v>
      </c>
    </row>
    <row r="288912" spans="1:3" x14ac:dyDescent="0.25">
      <c r="A288912" s="1">
        <v>20121215230000</v>
      </c>
      <c r="B288912">
        <v>0.55000000000000004</v>
      </c>
      <c r="C288912">
        <v>11.01</v>
      </c>
    </row>
    <row r="288913" spans="1:3" x14ac:dyDescent="0.25">
      <c r="A288913" s="1">
        <v>20121216000000</v>
      </c>
      <c r="B288913">
        <v>0.55000000000000004</v>
      </c>
      <c r="C288913">
        <v>11.01</v>
      </c>
    </row>
    <row r="288914" spans="1:3" x14ac:dyDescent="0.25">
      <c r="A288914" s="1">
        <v>20121216010000</v>
      </c>
      <c r="B288914">
        <v>0.55000000000000004</v>
      </c>
      <c r="C288914">
        <v>11.01</v>
      </c>
    </row>
    <row r="288915" spans="1:3" x14ac:dyDescent="0.25">
      <c r="A288915" s="1">
        <v>20121216020000</v>
      </c>
      <c r="B288915">
        <v>0.55000000000000004</v>
      </c>
      <c r="C288915">
        <v>11.01</v>
      </c>
    </row>
    <row r="288916" spans="1:3" x14ac:dyDescent="0.25">
      <c r="A288916" s="1">
        <v>20121216030000</v>
      </c>
      <c r="B288916">
        <v>0.55000000000000004</v>
      </c>
      <c r="C288916">
        <v>11.01</v>
      </c>
    </row>
    <row r="288917" spans="1:3" x14ac:dyDescent="0.25">
      <c r="A288917" s="1">
        <v>20121216040000</v>
      </c>
      <c r="B288917">
        <v>0.55000000000000004</v>
      </c>
      <c r="C288917">
        <v>11.01</v>
      </c>
    </row>
    <row r="288918" spans="1:3" x14ac:dyDescent="0.25">
      <c r="A288918" s="1">
        <v>20121216050000</v>
      </c>
      <c r="B288918">
        <v>0.56000000000000005</v>
      </c>
      <c r="C288918">
        <v>10.01</v>
      </c>
    </row>
    <row r="288919" spans="1:3" x14ac:dyDescent="0.25">
      <c r="A288919" s="1">
        <v>20121216060000</v>
      </c>
      <c r="B288919">
        <v>0.59</v>
      </c>
      <c r="C288919">
        <v>10.01</v>
      </c>
    </row>
    <row r="288920" spans="1:3" x14ac:dyDescent="0.25">
      <c r="A288920" s="1">
        <v>20121216070000</v>
      </c>
      <c r="B288920">
        <v>0.65</v>
      </c>
      <c r="C288920">
        <v>10.01</v>
      </c>
    </row>
    <row r="288921" spans="1:3" x14ac:dyDescent="0.25">
      <c r="A288921" s="1">
        <v>20121216080000</v>
      </c>
      <c r="B288921">
        <v>0.75</v>
      </c>
      <c r="C288921">
        <v>10.01</v>
      </c>
    </row>
    <row r="288922" spans="1:3" x14ac:dyDescent="0.25">
      <c r="A288922" s="1">
        <v>20121216090000</v>
      </c>
      <c r="B288922">
        <v>0.89</v>
      </c>
      <c r="C288922">
        <v>3.86</v>
      </c>
    </row>
    <row r="288923" spans="1:3" x14ac:dyDescent="0.25">
      <c r="A288923" s="1">
        <v>20121216100000</v>
      </c>
      <c r="B288923">
        <v>1.01</v>
      </c>
      <c r="C288923">
        <v>4.26</v>
      </c>
    </row>
    <row r="288924" spans="1:3" x14ac:dyDescent="0.25">
      <c r="A288924" s="1">
        <v>20121216110000</v>
      </c>
      <c r="B288924">
        <v>1.1100000000000001</v>
      </c>
      <c r="C288924">
        <v>4.67</v>
      </c>
    </row>
    <row r="288925" spans="1:3" x14ac:dyDescent="0.25">
      <c r="A288925" s="1">
        <v>20121216120000</v>
      </c>
      <c r="B288925">
        <v>1.18</v>
      </c>
      <c r="C288925">
        <v>4.67</v>
      </c>
    </row>
    <row r="288926" spans="1:3" x14ac:dyDescent="0.25">
      <c r="A288926" s="1">
        <v>20121216130000</v>
      </c>
      <c r="B288926">
        <v>1.23</v>
      </c>
      <c r="C288926">
        <v>4.67</v>
      </c>
    </row>
    <row r="288927" spans="1:3" x14ac:dyDescent="0.25">
      <c r="A288927" s="1">
        <v>20121216140000</v>
      </c>
      <c r="B288927">
        <v>1.3</v>
      </c>
      <c r="C288927">
        <v>5.13</v>
      </c>
    </row>
    <row r="288928" spans="1:3" x14ac:dyDescent="0.25">
      <c r="A288928" s="1">
        <v>20121216150000</v>
      </c>
      <c r="B288928">
        <v>1.39</v>
      </c>
      <c r="C288928">
        <v>5.13</v>
      </c>
    </row>
    <row r="288929" spans="1:3" x14ac:dyDescent="0.25">
      <c r="A288929" s="1">
        <v>20121216160000</v>
      </c>
      <c r="B288929">
        <v>1.48</v>
      </c>
      <c r="C288929">
        <v>5.13</v>
      </c>
    </row>
    <row r="288930" spans="1:3" x14ac:dyDescent="0.25">
      <c r="A288930" s="1">
        <v>20121216170000</v>
      </c>
      <c r="B288930">
        <v>1.51</v>
      </c>
      <c r="C288930">
        <v>5.65</v>
      </c>
    </row>
    <row r="288931" spans="1:3" x14ac:dyDescent="0.25">
      <c r="A288931" s="1">
        <v>20121216180000</v>
      </c>
      <c r="B288931">
        <v>1.49</v>
      </c>
      <c r="C288931">
        <v>5.65</v>
      </c>
    </row>
    <row r="288932" spans="1:3" x14ac:dyDescent="0.25">
      <c r="A288932" s="1">
        <v>20121216190000</v>
      </c>
      <c r="B288932">
        <v>1.45</v>
      </c>
      <c r="C288932">
        <v>5.65</v>
      </c>
    </row>
    <row r="288933" spans="1:3" x14ac:dyDescent="0.25">
      <c r="A288933" s="1">
        <v>20121216200000</v>
      </c>
      <c r="B288933">
        <v>1.41</v>
      </c>
      <c r="C288933">
        <v>5.65</v>
      </c>
    </row>
    <row r="288934" spans="1:3" x14ac:dyDescent="0.25">
      <c r="A288934" s="1">
        <v>20121216210000</v>
      </c>
      <c r="B288934">
        <v>1.39</v>
      </c>
      <c r="C288934">
        <v>5.65</v>
      </c>
    </row>
    <row r="288935" spans="1:3" x14ac:dyDescent="0.25">
      <c r="A288935" s="1">
        <v>20121216220000</v>
      </c>
      <c r="B288935">
        <v>1.38</v>
      </c>
      <c r="C288935">
        <v>6.21</v>
      </c>
    </row>
    <row r="288936" spans="1:3" x14ac:dyDescent="0.25">
      <c r="A288936" s="1">
        <v>20121216230000</v>
      </c>
      <c r="B288936">
        <v>1.38</v>
      </c>
      <c r="C288936">
        <v>6.21</v>
      </c>
    </row>
    <row r="288937" spans="1:3" x14ac:dyDescent="0.25">
      <c r="A288937" s="1">
        <v>20121217000000</v>
      </c>
      <c r="B288937">
        <v>1.39</v>
      </c>
      <c r="C288937">
        <v>6.21</v>
      </c>
    </row>
    <row r="288938" spans="1:3" x14ac:dyDescent="0.25">
      <c r="A288938" s="1">
        <v>20121217010000</v>
      </c>
      <c r="B288938">
        <v>1.4</v>
      </c>
      <c r="C288938">
        <v>6.21</v>
      </c>
    </row>
    <row r="288939" spans="1:3" x14ac:dyDescent="0.25">
      <c r="A288939" s="1">
        <v>20121217020000</v>
      </c>
      <c r="B288939">
        <v>1.4</v>
      </c>
      <c r="C288939">
        <v>6.21</v>
      </c>
    </row>
    <row r="288940" spans="1:3" x14ac:dyDescent="0.25">
      <c r="A288940" s="1">
        <v>20121217030000</v>
      </c>
      <c r="B288940">
        <v>1.41</v>
      </c>
      <c r="C288940">
        <v>6.21</v>
      </c>
    </row>
    <row r="288941" spans="1:3" x14ac:dyDescent="0.25">
      <c r="A288941" s="1">
        <v>20121217040000</v>
      </c>
      <c r="B288941">
        <v>1.43</v>
      </c>
      <c r="C288941">
        <v>6.85</v>
      </c>
    </row>
    <row r="288942" spans="1:3" x14ac:dyDescent="0.25">
      <c r="A288942" s="1">
        <v>20121217050000</v>
      </c>
      <c r="B288942">
        <v>1.45</v>
      </c>
      <c r="C288942">
        <v>6.85</v>
      </c>
    </row>
    <row r="288943" spans="1:3" x14ac:dyDescent="0.25">
      <c r="A288943" s="1">
        <v>20121217060000</v>
      </c>
      <c r="B288943">
        <v>1.47</v>
      </c>
      <c r="C288943">
        <v>6.85</v>
      </c>
    </row>
    <row r="288944" spans="1:3" x14ac:dyDescent="0.25">
      <c r="A288944" s="1">
        <v>20121217070000</v>
      </c>
      <c r="B288944">
        <v>1.49</v>
      </c>
      <c r="C288944">
        <v>6.85</v>
      </c>
    </row>
    <row r="288945" spans="1:3" x14ac:dyDescent="0.25">
      <c r="A288945" s="1">
        <v>20121217080000</v>
      </c>
      <c r="B288945">
        <v>1.49</v>
      </c>
      <c r="C288945">
        <v>6.85</v>
      </c>
    </row>
    <row r="288946" spans="1:3" x14ac:dyDescent="0.25">
      <c r="A288946" s="1">
        <v>20121217090000</v>
      </c>
      <c r="B288946">
        <v>1.48</v>
      </c>
      <c r="C288946">
        <v>7.52</v>
      </c>
    </row>
    <row r="288947" spans="1:3" x14ac:dyDescent="0.25">
      <c r="A288947" s="1">
        <v>20121217100000</v>
      </c>
      <c r="B288947">
        <v>1.47</v>
      </c>
      <c r="C288947">
        <v>7.52</v>
      </c>
    </row>
    <row r="288948" spans="1:3" x14ac:dyDescent="0.25">
      <c r="A288948" s="1">
        <v>20121217110000</v>
      </c>
      <c r="B288948">
        <v>1.46</v>
      </c>
      <c r="C288948">
        <v>7.52</v>
      </c>
    </row>
    <row r="288949" spans="1:3" x14ac:dyDescent="0.25">
      <c r="A288949" s="1">
        <v>20121217120000</v>
      </c>
      <c r="B288949">
        <v>1.45</v>
      </c>
      <c r="C288949">
        <v>7.52</v>
      </c>
    </row>
    <row r="288950" spans="1:3" x14ac:dyDescent="0.25">
      <c r="A288950" s="1">
        <v>20121217130000</v>
      </c>
      <c r="B288950">
        <v>1.43</v>
      </c>
      <c r="C288950">
        <v>7.52</v>
      </c>
    </row>
    <row r="288951" spans="1:3" x14ac:dyDescent="0.25">
      <c r="A288951" s="1">
        <v>20121217140000</v>
      </c>
      <c r="B288951">
        <v>1.43</v>
      </c>
      <c r="C288951">
        <v>7.52</v>
      </c>
    </row>
    <row r="288952" spans="1:3" x14ac:dyDescent="0.25">
      <c r="A288952" s="1">
        <v>20121217150000</v>
      </c>
      <c r="B288952">
        <v>1.43</v>
      </c>
      <c r="C288952">
        <v>7.52</v>
      </c>
    </row>
    <row r="288953" spans="1:3" x14ac:dyDescent="0.25">
      <c r="A288953" s="1">
        <v>20121217160000</v>
      </c>
      <c r="B288953">
        <v>1.48</v>
      </c>
      <c r="C288953">
        <v>7.52</v>
      </c>
    </row>
    <row r="288954" spans="1:3" x14ac:dyDescent="0.25">
      <c r="A288954" s="1">
        <v>20121217170000</v>
      </c>
      <c r="B288954">
        <v>1.53</v>
      </c>
      <c r="C288954">
        <v>7.52</v>
      </c>
    </row>
    <row r="288955" spans="1:3" x14ac:dyDescent="0.25">
      <c r="A288955" s="1">
        <v>20121217180000</v>
      </c>
      <c r="B288955">
        <v>1.56</v>
      </c>
      <c r="C288955">
        <v>7.52</v>
      </c>
    </row>
    <row r="288956" spans="1:3" x14ac:dyDescent="0.25">
      <c r="A288956" s="1">
        <v>20121217190000</v>
      </c>
      <c r="B288956">
        <v>1.58</v>
      </c>
      <c r="C288956">
        <v>7.52</v>
      </c>
    </row>
    <row r="288957" spans="1:3" x14ac:dyDescent="0.25">
      <c r="A288957" s="1">
        <v>20121217200000</v>
      </c>
      <c r="B288957">
        <v>1.6</v>
      </c>
      <c r="C288957">
        <v>7.52</v>
      </c>
    </row>
    <row r="288958" spans="1:3" x14ac:dyDescent="0.25">
      <c r="A288958" s="1">
        <v>20121217210000</v>
      </c>
      <c r="B288958">
        <v>1.62</v>
      </c>
      <c r="C288958">
        <v>7.52</v>
      </c>
    </row>
    <row r="288959" spans="1:3" x14ac:dyDescent="0.25">
      <c r="A288959" s="1">
        <v>20121217220000</v>
      </c>
      <c r="B288959">
        <v>1.64</v>
      </c>
      <c r="C288959">
        <v>7.52</v>
      </c>
    </row>
    <row r="288960" spans="1:3" x14ac:dyDescent="0.25">
      <c r="A288960" s="1">
        <v>20121217230000</v>
      </c>
      <c r="B288960">
        <v>1.66</v>
      </c>
      <c r="C288960">
        <v>7.52</v>
      </c>
    </row>
    <row r="288961" spans="1:3" x14ac:dyDescent="0.25">
      <c r="A288961" s="1">
        <v>20121218000000</v>
      </c>
      <c r="B288961">
        <v>1.68</v>
      </c>
      <c r="C288961">
        <v>7.52</v>
      </c>
    </row>
    <row r="288962" spans="1:3" x14ac:dyDescent="0.25">
      <c r="A288962" s="1">
        <v>20121218010000</v>
      </c>
      <c r="B288962">
        <v>1.68</v>
      </c>
      <c r="C288962">
        <v>7.52</v>
      </c>
    </row>
    <row r="288963" spans="1:3" x14ac:dyDescent="0.25">
      <c r="A288963" s="1">
        <v>20121218020000</v>
      </c>
      <c r="B288963">
        <v>1.67</v>
      </c>
      <c r="C288963">
        <v>7.52</v>
      </c>
    </row>
    <row r="288964" spans="1:3" x14ac:dyDescent="0.25">
      <c r="A288964" s="1">
        <v>20121218030000</v>
      </c>
      <c r="B288964">
        <v>1.66</v>
      </c>
      <c r="C288964">
        <v>7.52</v>
      </c>
    </row>
    <row r="288965" spans="1:3" x14ac:dyDescent="0.25">
      <c r="A288965" s="1">
        <v>20121218040000</v>
      </c>
      <c r="B288965">
        <v>1.64</v>
      </c>
      <c r="C288965">
        <v>7.52</v>
      </c>
    </row>
    <row r="288966" spans="1:3" x14ac:dyDescent="0.25">
      <c r="A288966" s="1">
        <v>20121218050000</v>
      </c>
      <c r="B288966">
        <v>1.61</v>
      </c>
      <c r="C288966">
        <v>7.52</v>
      </c>
    </row>
    <row r="288967" spans="1:3" x14ac:dyDescent="0.25">
      <c r="A288967" s="1">
        <v>20121218060000</v>
      </c>
      <c r="B288967">
        <v>1.58</v>
      </c>
      <c r="C288967">
        <v>7.52</v>
      </c>
    </row>
    <row r="288968" spans="1:3" x14ac:dyDescent="0.25">
      <c r="A288968" s="1">
        <v>20121218070000</v>
      </c>
      <c r="B288968">
        <v>1.55</v>
      </c>
      <c r="C288968">
        <v>6.85</v>
      </c>
    </row>
    <row r="288969" spans="1:3" x14ac:dyDescent="0.25">
      <c r="A288969" s="1">
        <v>20121218080000</v>
      </c>
      <c r="B288969">
        <v>1.55</v>
      </c>
      <c r="C288969">
        <v>6.85</v>
      </c>
    </row>
    <row r="288970" spans="1:3" x14ac:dyDescent="0.25">
      <c r="A288970" s="1">
        <v>20121218090000</v>
      </c>
      <c r="B288970">
        <v>1.56</v>
      </c>
      <c r="C288970">
        <v>6.85</v>
      </c>
    </row>
    <row r="288971" spans="1:3" x14ac:dyDescent="0.25">
      <c r="A288971" s="1">
        <v>20121218100000</v>
      </c>
      <c r="B288971">
        <v>1.57</v>
      </c>
      <c r="C288971">
        <v>6.85</v>
      </c>
    </row>
    <row r="288972" spans="1:3" x14ac:dyDescent="0.25">
      <c r="A288972" s="1">
        <v>20121218110000</v>
      </c>
      <c r="B288972">
        <v>1.63</v>
      </c>
      <c r="C288972">
        <v>6.85</v>
      </c>
    </row>
    <row r="288973" spans="1:3" x14ac:dyDescent="0.25">
      <c r="A288973" s="1">
        <v>20121218120000</v>
      </c>
      <c r="B288973">
        <v>1.74</v>
      </c>
      <c r="C288973">
        <v>5.65</v>
      </c>
    </row>
    <row r="288974" spans="1:3" x14ac:dyDescent="0.25">
      <c r="A288974" s="1">
        <v>20121218130000</v>
      </c>
      <c r="B288974">
        <v>1.8</v>
      </c>
      <c r="C288974">
        <v>5.65</v>
      </c>
    </row>
    <row r="288975" spans="1:3" x14ac:dyDescent="0.25">
      <c r="A288975" s="1">
        <v>20121218140000</v>
      </c>
      <c r="B288975">
        <v>1.75</v>
      </c>
      <c r="C288975">
        <v>5.65</v>
      </c>
    </row>
    <row r="288976" spans="1:3" x14ac:dyDescent="0.25">
      <c r="A288976" s="1">
        <v>20121218150000</v>
      </c>
      <c r="B288976">
        <v>1.69</v>
      </c>
      <c r="C288976">
        <v>6.21</v>
      </c>
    </row>
    <row r="288977" spans="1:3" x14ac:dyDescent="0.25">
      <c r="A288977" s="1">
        <v>20121218160000</v>
      </c>
      <c r="B288977">
        <v>1.63</v>
      </c>
      <c r="C288977">
        <v>9.09</v>
      </c>
    </row>
    <row r="288978" spans="1:3" x14ac:dyDescent="0.25">
      <c r="A288978" s="1">
        <v>20121218170000</v>
      </c>
      <c r="B288978">
        <v>1.59</v>
      </c>
      <c r="C288978">
        <v>9.09</v>
      </c>
    </row>
    <row r="288979" spans="1:3" x14ac:dyDescent="0.25">
      <c r="A288979" s="1">
        <v>20121218180000</v>
      </c>
      <c r="B288979">
        <v>1.55</v>
      </c>
      <c r="C288979">
        <v>9.09</v>
      </c>
    </row>
    <row r="288980" spans="1:3" x14ac:dyDescent="0.25">
      <c r="A288980" s="1">
        <v>20121218190000</v>
      </c>
      <c r="B288980">
        <v>1.51</v>
      </c>
      <c r="C288980">
        <v>9.09</v>
      </c>
    </row>
    <row r="288981" spans="1:3" x14ac:dyDescent="0.25">
      <c r="A288981" s="1">
        <v>20121218200000</v>
      </c>
      <c r="B288981">
        <v>1.47</v>
      </c>
      <c r="C288981">
        <v>9.09</v>
      </c>
    </row>
    <row r="288982" spans="1:3" x14ac:dyDescent="0.25">
      <c r="A288982" s="1">
        <v>20121218210000</v>
      </c>
      <c r="B288982">
        <v>1.44</v>
      </c>
      <c r="C288982">
        <v>9.09</v>
      </c>
    </row>
    <row r="288983" spans="1:3" x14ac:dyDescent="0.25">
      <c r="A288983" s="1">
        <v>20121218220000</v>
      </c>
      <c r="B288983">
        <v>1.43</v>
      </c>
      <c r="C288983">
        <v>9.09</v>
      </c>
    </row>
    <row r="288984" spans="1:3" x14ac:dyDescent="0.25">
      <c r="A288984" s="1">
        <v>20121218230000</v>
      </c>
      <c r="B288984">
        <v>1.43</v>
      </c>
      <c r="C288984">
        <v>9.09</v>
      </c>
    </row>
    <row r="288985" spans="1:3" x14ac:dyDescent="0.25">
      <c r="A288985" s="1">
        <v>20121219000000</v>
      </c>
      <c r="B288985">
        <v>1.47</v>
      </c>
      <c r="C288985">
        <v>9.09</v>
      </c>
    </row>
    <row r="288986" spans="1:3" x14ac:dyDescent="0.25">
      <c r="A288986" s="1">
        <v>20121219010000</v>
      </c>
      <c r="B288986">
        <v>1.59</v>
      </c>
      <c r="C288986">
        <v>9.09</v>
      </c>
    </row>
    <row r="288987" spans="1:3" x14ac:dyDescent="0.25">
      <c r="A288987" s="1">
        <v>20121219020000</v>
      </c>
      <c r="B288987">
        <v>1.78</v>
      </c>
      <c r="C288987">
        <v>9.09</v>
      </c>
    </row>
    <row r="288988" spans="1:3" x14ac:dyDescent="0.25">
      <c r="A288988" s="1">
        <v>20121219030000</v>
      </c>
      <c r="B288988">
        <v>2</v>
      </c>
      <c r="C288988">
        <v>5.65</v>
      </c>
    </row>
    <row r="288989" spans="1:3" x14ac:dyDescent="0.25">
      <c r="A288989" s="1">
        <v>20121219040000</v>
      </c>
      <c r="B288989">
        <v>2.25</v>
      </c>
      <c r="C288989">
        <v>6.21</v>
      </c>
    </row>
    <row r="288990" spans="1:3" x14ac:dyDescent="0.25">
      <c r="A288990" s="1">
        <v>20121219050000</v>
      </c>
      <c r="B288990">
        <v>2.37</v>
      </c>
      <c r="C288990">
        <v>6.21</v>
      </c>
    </row>
    <row r="288991" spans="1:3" x14ac:dyDescent="0.25">
      <c r="A288991" s="1">
        <v>20121219060000</v>
      </c>
      <c r="B288991">
        <v>2.38</v>
      </c>
      <c r="C288991">
        <v>6.21</v>
      </c>
    </row>
    <row r="288992" spans="1:3" x14ac:dyDescent="0.25">
      <c r="A288992" s="1">
        <v>20121219070000</v>
      </c>
      <c r="B288992">
        <v>2.39</v>
      </c>
      <c r="C288992">
        <v>6.21</v>
      </c>
    </row>
    <row r="288993" spans="1:3" x14ac:dyDescent="0.25">
      <c r="A288993" s="1">
        <v>20121219080000</v>
      </c>
      <c r="B288993">
        <v>2.42</v>
      </c>
      <c r="C288993">
        <v>6.21</v>
      </c>
    </row>
    <row r="288994" spans="1:3" x14ac:dyDescent="0.25">
      <c r="A288994" s="1">
        <v>20121219090000</v>
      </c>
      <c r="B288994">
        <v>2.44</v>
      </c>
      <c r="C288994">
        <v>6.85</v>
      </c>
    </row>
    <row r="288995" spans="1:3" x14ac:dyDescent="0.25">
      <c r="A288995" s="1">
        <v>20121219100000</v>
      </c>
      <c r="B288995">
        <v>2.46</v>
      </c>
      <c r="C288995">
        <v>6.85</v>
      </c>
    </row>
    <row r="288996" spans="1:3" x14ac:dyDescent="0.25">
      <c r="A288996" s="1">
        <v>20121219110000</v>
      </c>
      <c r="B288996">
        <v>2.46</v>
      </c>
      <c r="C288996">
        <v>6.85</v>
      </c>
    </row>
    <row r="288997" spans="1:3" x14ac:dyDescent="0.25">
      <c r="A288997" s="1">
        <v>20121219120000</v>
      </c>
      <c r="B288997">
        <v>2.4500000000000002</v>
      </c>
      <c r="C288997">
        <v>6.85</v>
      </c>
    </row>
    <row r="288998" spans="1:3" x14ac:dyDescent="0.25">
      <c r="A288998" s="1">
        <v>20121219130000</v>
      </c>
      <c r="B288998">
        <v>2.4300000000000002</v>
      </c>
      <c r="C288998">
        <v>6.85</v>
      </c>
    </row>
    <row r="288999" spans="1:3" x14ac:dyDescent="0.25">
      <c r="A288999" s="1">
        <v>20121219140000</v>
      </c>
      <c r="B288999">
        <v>2.4</v>
      </c>
      <c r="C288999">
        <v>6.21</v>
      </c>
    </row>
    <row r="289000" spans="1:3" x14ac:dyDescent="0.25">
      <c r="A289000" s="1">
        <v>20121219150000</v>
      </c>
      <c r="B289000">
        <v>2.35</v>
      </c>
      <c r="C289000">
        <v>6.21</v>
      </c>
    </row>
    <row r="289001" spans="1:3" x14ac:dyDescent="0.25">
      <c r="A289001" s="1">
        <v>20121219160000</v>
      </c>
      <c r="B289001">
        <v>2.29</v>
      </c>
      <c r="C289001">
        <v>6.21</v>
      </c>
    </row>
    <row r="289002" spans="1:3" x14ac:dyDescent="0.25">
      <c r="A289002" s="1">
        <v>20121219170000</v>
      </c>
      <c r="B289002">
        <v>2.25</v>
      </c>
      <c r="C289002">
        <v>6.21</v>
      </c>
    </row>
    <row r="289003" spans="1:3" x14ac:dyDescent="0.25">
      <c r="A289003" s="1">
        <v>20121219180000</v>
      </c>
      <c r="B289003">
        <v>2.23</v>
      </c>
      <c r="C289003">
        <v>6.21</v>
      </c>
    </row>
    <row r="289004" spans="1:3" x14ac:dyDescent="0.25">
      <c r="A289004" s="1">
        <v>20121219190000</v>
      </c>
      <c r="B289004">
        <v>2.23</v>
      </c>
      <c r="C289004">
        <v>6.21</v>
      </c>
    </row>
    <row r="289005" spans="1:3" x14ac:dyDescent="0.25">
      <c r="A289005" s="1">
        <v>20121219200000</v>
      </c>
      <c r="B289005">
        <v>2.19</v>
      </c>
      <c r="C289005">
        <v>6.21</v>
      </c>
    </row>
    <row r="289006" spans="1:3" x14ac:dyDescent="0.25">
      <c r="A289006" s="1">
        <v>20121219210000</v>
      </c>
      <c r="B289006">
        <v>2.13</v>
      </c>
      <c r="C289006">
        <v>6.21</v>
      </c>
    </row>
    <row r="289007" spans="1:3" x14ac:dyDescent="0.25">
      <c r="A289007" s="1">
        <v>20121219220000</v>
      </c>
      <c r="B289007">
        <v>2.0499999999999998</v>
      </c>
      <c r="C289007">
        <v>5.65</v>
      </c>
    </row>
    <row r="289008" spans="1:3" x14ac:dyDescent="0.25">
      <c r="A289008" s="1">
        <v>20121219230000</v>
      </c>
      <c r="B289008">
        <v>1.99</v>
      </c>
      <c r="C289008">
        <v>5.65</v>
      </c>
    </row>
    <row r="289009" spans="1:3" x14ac:dyDescent="0.25">
      <c r="A289009" s="1">
        <v>20121220000000</v>
      </c>
      <c r="B289009">
        <v>1.96</v>
      </c>
      <c r="C289009">
        <v>5.65</v>
      </c>
    </row>
    <row r="289010" spans="1:3" x14ac:dyDescent="0.25">
      <c r="A289010" s="1">
        <v>20121220010000</v>
      </c>
      <c r="B289010">
        <v>1.95</v>
      </c>
      <c r="C289010">
        <v>12.12</v>
      </c>
    </row>
    <row r="289011" spans="1:3" x14ac:dyDescent="0.25">
      <c r="A289011" s="1">
        <v>20121220020000</v>
      </c>
      <c r="B289011">
        <v>1.9</v>
      </c>
      <c r="C289011">
        <v>13.33</v>
      </c>
    </row>
    <row r="289012" spans="1:3" x14ac:dyDescent="0.25">
      <c r="A289012" s="1">
        <v>20121220030000</v>
      </c>
      <c r="B289012">
        <v>1.82</v>
      </c>
      <c r="C289012">
        <v>13.33</v>
      </c>
    </row>
    <row r="289013" spans="1:3" x14ac:dyDescent="0.25">
      <c r="A289013" s="1">
        <v>20121220040000</v>
      </c>
      <c r="B289013">
        <v>1.73</v>
      </c>
      <c r="C289013">
        <v>13.33</v>
      </c>
    </row>
    <row r="289014" spans="1:3" x14ac:dyDescent="0.25">
      <c r="A289014" s="1">
        <v>20121220050000</v>
      </c>
      <c r="B289014">
        <v>1.66</v>
      </c>
      <c r="C289014">
        <v>13.33</v>
      </c>
    </row>
    <row r="289015" spans="1:3" x14ac:dyDescent="0.25">
      <c r="A289015" s="1">
        <v>20121220060000</v>
      </c>
      <c r="B289015">
        <v>1.62</v>
      </c>
      <c r="C289015">
        <v>13.33</v>
      </c>
    </row>
    <row r="289016" spans="1:3" x14ac:dyDescent="0.25">
      <c r="A289016" s="1">
        <v>20121220070000</v>
      </c>
      <c r="B289016">
        <v>1.57</v>
      </c>
      <c r="C289016">
        <v>13.33</v>
      </c>
    </row>
    <row r="289017" spans="1:3" x14ac:dyDescent="0.25">
      <c r="A289017" s="1">
        <v>20121220080000</v>
      </c>
      <c r="B289017">
        <v>1.55</v>
      </c>
      <c r="C289017">
        <v>13.33</v>
      </c>
    </row>
    <row r="289018" spans="1:3" x14ac:dyDescent="0.25">
      <c r="A289018" s="1">
        <v>20121220090000</v>
      </c>
      <c r="B289018">
        <v>1.52</v>
      </c>
      <c r="C289018">
        <v>13.33</v>
      </c>
    </row>
    <row r="289019" spans="1:3" x14ac:dyDescent="0.25">
      <c r="A289019" s="1">
        <v>20121220100000</v>
      </c>
      <c r="B289019">
        <v>1.49</v>
      </c>
      <c r="C289019">
        <v>13.33</v>
      </c>
    </row>
    <row r="289020" spans="1:3" x14ac:dyDescent="0.25">
      <c r="A289020" s="1">
        <v>20121220110000</v>
      </c>
      <c r="B289020">
        <v>1.47</v>
      </c>
      <c r="C289020">
        <v>13.33</v>
      </c>
    </row>
    <row r="289021" spans="1:3" x14ac:dyDescent="0.25">
      <c r="A289021" s="1">
        <v>20121220120000</v>
      </c>
      <c r="B289021">
        <v>1.45</v>
      </c>
      <c r="C289021">
        <v>14.66</v>
      </c>
    </row>
    <row r="289022" spans="1:3" x14ac:dyDescent="0.25">
      <c r="A289022" s="1">
        <v>20121220130000</v>
      </c>
      <c r="B289022">
        <v>1.43</v>
      </c>
      <c r="C289022">
        <v>14.66</v>
      </c>
    </row>
    <row r="289023" spans="1:3" x14ac:dyDescent="0.25">
      <c r="A289023" s="1">
        <v>20121220140000</v>
      </c>
      <c r="B289023">
        <v>1.42</v>
      </c>
      <c r="C289023">
        <v>14.66</v>
      </c>
    </row>
    <row r="289024" spans="1:3" x14ac:dyDescent="0.25">
      <c r="A289024" s="1">
        <v>20121220150000</v>
      </c>
      <c r="B289024">
        <v>1.41</v>
      </c>
      <c r="C289024">
        <v>14.66</v>
      </c>
    </row>
    <row r="289025" spans="1:3" x14ac:dyDescent="0.25">
      <c r="A289025" s="1">
        <v>20121220160000</v>
      </c>
      <c r="B289025">
        <v>1.41</v>
      </c>
      <c r="C289025">
        <v>14.66</v>
      </c>
    </row>
    <row r="289026" spans="1:3" x14ac:dyDescent="0.25">
      <c r="A289026" s="1">
        <v>20121220170000</v>
      </c>
      <c r="B289026">
        <v>1.43</v>
      </c>
      <c r="C289026">
        <v>14.66</v>
      </c>
    </row>
    <row r="289027" spans="1:3" x14ac:dyDescent="0.25">
      <c r="A289027" s="1">
        <v>20121220180000</v>
      </c>
      <c r="B289027">
        <v>1.45</v>
      </c>
      <c r="C289027">
        <v>14.66</v>
      </c>
    </row>
    <row r="289028" spans="1:3" x14ac:dyDescent="0.25">
      <c r="A289028" s="1">
        <v>20121220190000</v>
      </c>
      <c r="B289028">
        <v>1.49</v>
      </c>
      <c r="C289028">
        <v>13.33</v>
      </c>
    </row>
    <row r="289029" spans="1:3" x14ac:dyDescent="0.25">
      <c r="A289029" s="1">
        <v>20121220200000</v>
      </c>
      <c r="B289029">
        <v>1.51</v>
      </c>
      <c r="C289029">
        <v>13.33</v>
      </c>
    </row>
    <row r="289030" spans="1:3" x14ac:dyDescent="0.25">
      <c r="A289030" s="1">
        <v>20121220210000</v>
      </c>
      <c r="B289030">
        <v>1.53</v>
      </c>
      <c r="C289030">
        <v>13.33</v>
      </c>
    </row>
    <row r="289031" spans="1:3" x14ac:dyDescent="0.25">
      <c r="A289031" s="1">
        <v>20121220220000</v>
      </c>
      <c r="B289031">
        <v>1.55</v>
      </c>
      <c r="C289031">
        <v>13.33</v>
      </c>
    </row>
    <row r="289032" spans="1:3" x14ac:dyDescent="0.25">
      <c r="A289032" s="1">
        <v>20121220230000</v>
      </c>
      <c r="B289032">
        <v>1.57</v>
      </c>
      <c r="C289032">
        <v>13.33</v>
      </c>
    </row>
    <row r="289033" spans="1:3" x14ac:dyDescent="0.25">
      <c r="A289033" s="1">
        <v>20121221000000</v>
      </c>
      <c r="B289033">
        <v>1.6</v>
      </c>
      <c r="C289033">
        <v>13.33</v>
      </c>
    </row>
    <row r="289034" spans="1:3" x14ac:dyDescent="0.25">
      <c r="A289034" s="1">
        <v>20121221010000</v>
      </c>
      <c r="B289034">
        <v>1.64</v>
      </c>
      <c r="C289034">
        <v>13.33</v>
      </c>
    </row>
    <row r="289035" spans="1:3" x14ac:dyDescent="0.25">
      <c r="A289035" s="1">
        <v>20121221020000</v>
      </c>
      <c r="B289035">
        <v>1.71</v>
      </c>
      <c r="C289035">
        <v>13.33</v>
      </c>
    </row>
    <row r="289036" spans="1:3" x14ac:dyDescent="0.25">
      <c r="A289036" s="1">
        <v>20121221030000</v>
      </c>
      <c r="B289036">
        <v>1.8</v>
      </c>
      <c r="C289036">
        <v>13.33</v>
      </c>
    </row>
    <row r="289037" spans="1:3" x14ac:dyDescent="0.25">
      <c r="A289037" s="1">
        <v>20121221040000</v>
      </c>
      <c r="B289037">
        <v>1.91</v>
      </c>
      <c r="C289037">
        <v>13.33</v>
      </c>
    </row>
    <row r="289038" spans="1:3" x14ac:dyDescent="0.25">
      <c r="A289038" s="1">
        <v>20121221050000</v>
      </c>
      <c r="B289038">
        <v>2.0499999999999998</v>
      </c>
      <c r="C289038">
        <v>13.33</v>
      </c>
    </row>
    <row r="289039" spans="1:3" x14ac:dyDescent="0.25">
      <c r="A289039" s="1">
        <v>20121221060000</v>
      </c>
      <c r="B289039">
        <v>2.2200000000000002</v>
      </c>
      <c r="C289039">
        <v>13.33</v>
      </c>
    </row>
    <row r="289040" spans="1:3" x14ac:dyDescent="0.25">
      <c r="A289040" s="1">
        <v>20121221070000</v>
      </c>
      <c r="B289040">
        <v>2.4500000000000002</v>
      </c>
      <c r="C289040">
        <v>13.33</v>
      </c>
    </row>
    <row r="289041" spans="1:3" x14ac:dyDescent="0.25">
      <c r="A289041" s="1">
        <v>20121221080000</v>
      </c>
      <c r="B289041">
        <v>2.71</v>
      </c>
      <c r="C289041">
        <v>13.33</v>
      </c>
    </row>
    <row r="289042" spans="1:3" x14ac:dyDescent="0.25">
      <c r="A289042" s="1">
        <v>20121221090000</v>
      </c>
      <c r="B289042">
        <v>3</v>
      </c>
      <c r="C289042">
        <v>6.85</v>
      </c>
    </row>
    <row r="289043" spans="1:3" x14ac:dyDescent="0.25">
      <c r="A289043" s="1">
        <v>20121221100000</v>
      </c>
      <c r="B289043">
        <v>3.34</v>
      </c>
      <c r="C289043">
        <v>6.85</v>
      </c>
    </row>
    <row r="289044" spans="1:3" x14ac:dyDescent="0.25">
      <c r="A289044" s="1">
        <v>20121221110000</v>
      </c>
      <c r="B289044">
        <v>3.66</v>
      </c>
      <c r="C289044">
        <v>7.52</v>
      </c>
    </row>
    <row r="289045" spans="1:3" x14ac:dyDescent="0.25">
      <c r="A289045" s="1">
        <v>20121221120000</v>
      </c>
      <c r="B289045">
        <v>3.96</v>
      </c>
      <c r="C289045">
        <v>8.26</v>
      </c>
    </row>
    <row r="289046" spans="1:3" x14ac:dyDescent="0.25">
      <c r="A289046" s="1">
        <v>20121221130000</v>
      </c>
      <c r="B289046">
        <v>4.29</v>
      </c>
      <c r="C289046">
        <v>8.26</v>
      </c>
    </row>
    <row r="289047" spans="1:3" x14ac:dyDescent="0.25">
      <c r="A289047" s="1">
        <v>20121221140000</v>
      </c>
      <c r="B289047">
        <v>4.6100000000000003</v>
      </c>
      <c r="C289047">
        <v>9.09</v>
      </c>
    </row>
    <row r="289048" spans="1:3" x14ac:dyDescent="0.25">
      <c r="A289048" s="1">
        <v>20121221150000</v>
      </c>
      <c r="B289048">
        <v>4.8499999999999996</v>
      </c>
      <c r="C289048">
        <v>9.09</v>
      </c>
    </row>
    <row r="289049" spans="1:3" x14ac:dyDescent="0.25">
      <c r="A289049" s="1">
        <v>20121221160000</v>
      </c>
      <c r="B289049">
        <v>4.8099999999999996</v>
      </c>
      <c r="C289049">
        <v>9.09</v>
      </c>
    </row>
    <row r="289050" spans="1:3" x14ac:dyDescent="0.25">
      <c r="A289050" s="1">
        <v>20121221170000</v>
      </c>
      <c r="B289050">
        <v>4.5999999999999996</v>
      </c>
      <c r="C289050">
        <v>9.09</v>
      </c>
    </row>
    <row r="289051" spans="1:3" x14ac:dyDescent="0.25">
      <c r="A289051" s="1">
        <v>20121221180000</v>
      </c>
      <c r="B289051">
        <v>4.2699999999999996</v>
      </c>
      <c r="C289051">
        <v>9.09</v>
      </c>
    </row>
    <row r="289052" spans="1:3" x14ac:dyDescent="0.25">
      <c r="A289052" s="1">
        <v>20121221190000</v>
      </c>
      <c r="B289052">
        <v>4.05</v>
      </c>
      <c r="C289052">
        <v>9.09</v>
      </c>
    </row>
    <row r="289053" spans="1:3" x14ac:dyDescent="0.25">
      <c r="A289053" s="1">
        <v>20121221200000</v>
      </c>
      <c r="B289053">
        <v>3.95</v>
      </c>
      <c r="C289053">
        <v>9.09</v>
      </c>
    </row>
    <row r="289054" spans="1:3" x14ac:dyDescent="0.25">
      <c r="A289054" s="1">
        <v>20121221210000</v>
      </c>
      <c r="B289054">
        <v>3.88</v>
      </c>
      <c r="C289054">
        <v>9.09</v>
      </c>
    </row>
    <row r="289055" spans="1:3" x14ac:dyDescent="0.25">
      <c r="A289055" s="1">
        <v>20121221220000</v>
      </c>
      <c r="B289055">
        <v>3.82</v>
      </c>
      <c r="C289055">
        <v>9.09</v>
      </c>
    </row>
    <row r="289056" spans="1:3" x14ac:dyDescent="0.25">
      <c r="A289056" s="1">
        <v>20121221230000</v>
      </c>
      <c r="B289056">
        <v>3.77</v>
      </c>
      <c r="C289056">
        <v>9.09</v>
      </c>
    </row>
    <row r="289057" spans="1:3" x14ac:dyDescent="0.25">
      <c r="A289057" s="1">
        <v>20121222000000</v>
      </c>
      <c r="B289057">
        <v>3.74</v>
      </c>
      <c r="C289057">
        <v>9.09</v>
      </c>
    </row>
    <row r="289058" spans="1:3" x14ac:dyDescent="0.25">
      <c r="A289058" s="1">
        <v>20121222010000</v>
      </c>
      <c r="B289058">
        <v>3.72</v>
      </c>
      <c r="C289058">
        <v>10.01</v>
      </c>
    </row>
    <row r="289059" spans="1:3" x14ac:dyDescent="0.25">
      <c r="A289059" s="1">
        <v>20121222020000</v>
      </c>
      <c r="B289059">
        <v>3.68</v>
      </c>
      <c r="C289059">
        <v>10.01</v>
      </c>
    </row>
    <row r="289060" spans="1:3" x14ac:dyDescent="0.25">
      <c r="A289060" s="1">
        <v>20121222030000</v>
      </c>
      <c r="B289060">
        <v>3.62</v>
      </c>
      <c r="C289060">
        <v>10.01</v>
      </c>
    </row>
    <row r="289061" spans="1:3" x14ac:dyDescent="0.25">
      <c r="A289061" s="1">
        <v>20121222040000</v>
      </c>
      <c r="B289061">
        <v>3.58</v>
      </c>
      <c r="C289061">
        <v>10.01</v>
      </c>
    </row>
    <row r="289062" spans="1:3" x14ac:dyDescent="0.25">
      <c r="A289062" s="1">
        <v>20121222050000</v>
      </c>
      <c r="B289062">
        <v>3.55</v>
      </c>
      <c r="C289062">
        <v>10.01</v>
      </c>
    </row>
    <row r="289063" spans="1:3" x14ac:dyDescent="0.25">
      <c r="A289063" s="1">
        <v>20121222060000</v>
      </c>
      <c r="B289063">
        <v>3.53</v>
      </c>
      <c r="C289063">
        <v>9.09</v>
      </c>
    </row>
    <row r="289064" spans="1:3" x14ac:dyDescent="0.25">
      <c r="A289064" s="1">
        <v>20121222070000</v>
      </c>
      <c r="B289064">
        <v>3.48</v>
      </c>
      <c r="C289064">
        <v>9.09</v>
      </c>
    </row>
    <row r="289065" spans="1:3" x14ac:dyDescent="0.25">
      <c r="A289065" s="1">
        <v>20121222080000</v>
      </c>
      <c r="B289065">
        <v>3.41</v>
      </c>
      <c r="C289065">
        <v>9.09</v>
      </c>
    </row>
    <row r="289066" spans="1:3" x14ac:dyDescent="0.25">
      <c r="A289066" s="1">
        <v>20121222090000</v>
      </c>
      <c r="B289066">
        <v>3.35</v>
      </c>
      <c r="C289066">
        <v>9.09</v>
      </c>
    </row>
    <row r="289067" spans="1:3" x14ac:dyDescent="0.25">
      <c r="A289067" s="1">
        <v>20121222100000</v>
      </c>
      <c r="B289067">
        <v>3.3</v>
      </c>
      <c r="C289067">
        <v>9.09</v>
      </c>
    </row>
    <row r="289068" spans="1:3" x14ac:dyDescent="0.25">
      <c r="A289068" s="1">
        <v>20121222110000</v>
      </c>
      <c r="B289068">
        <v>3.24</v>
      </c>
      <c r="C289068">
        <v>9.09</v>
      </c>
    </row>
    <row r="289069" spans="1:3" x14ac:dyDescent="0.25">
      <c r="A289069" s="1">
        <v>20121222120000</v>
      </c>
      <c r="B289069">
        <v>3.16</v>
      </c>
      <c r="C289069">
        <v>8.26</v>
      </c>
    </row>
    <row r="289070" spans="1:3" x14ac:dyDescent="0.25">
      <c r="A289070" s="1">
        <v>20121222130000</v>
      </c>
      <c r="B289070">
        <v>3.07</v>
      </c>
      <c r="C289070">
        <v>8.26</v>
      </c>
    </row>
    <row r="289071" spans="1:3" x14ac:dyDescent="0.25">
      <c r="A289071" s="1">
        <v>20121222140000</v>
      </c>
      <c r="B289071">
        <v>2.98</v>
      </c>
      <c r="C289071">
        <v>8.26</v>
      </c>
    </row>
    <row r="289072" spans="1:3" x14ac:dyDescent="0.25">
      <c r="A289072" s="1">
        <v>20121222150000</v>
      </c>
      <c r="B289072">
        <v>2.91</v>
      </c>
      <c r="C289072">
        <v>8.26</v>
      </c>
    </row>
    <row r="289073" spans="1:3" x14ac:dyDescent="0.25">
      <c r="A289073" s="1">
        <v>20121222160000</v>
      </c>
      <c r="B289073">
        <v>2.84</v>
      </c>
      <c r="C289073">
        <v>6.85</v>
      </c>
    </row>
    <row r="289074" spans="1:3" x14ac:dyDescent="0.25">
      <c r="A289074" s="1">
        <v>20121222170000</v>
      </c>
      <c r="B289074">
        <v>2.82</v>
      </c>
      <c r="C289074">
        <v>6.85</v>
      </c>
    </row>
    <row r="289075" spans="1:3" x14ac:dyDescent="0.25">
      <c r="A289075" s="1">
        <v>20121222180000</v>
      </c>
      <c r="B289075">
        <v>2.82</v>
      </c>
      <c r="C289075">
        <v>6.85</v>
      </c>
    </row>
    <row r="289076" spans="1:3" x14ac:dyDescent="0.25">
      <c r="A289076" s="1">
        <v>20121222190000</v>
      </c>
      <c r="B289076">
        <v>2.83</v>
      </c>
      <c r="C289076">
        <v>6.85</v>
      </c>
    </row>
    <row r="289077" spans="1:3" x14ac:dyDescent="0.25">
      <c r="A289077" s="1">
        <v>20121222200000</v>
      </c>
      <c r="B289077">
        <v>2.79</v>
      </c>
      <c r="C289077">
        <v>6.85</v>
      </c>
    </row>
    <row r="289078" spans="1:3" x14ac:dyDescent="0.25">
      <c r="A289078" s="1">
        <v>20121222210000</v>
      </c>
      <c r="B289078">
        <v>2.7</v>
      </c>
      <c r="C289078">
        <v>6.85</v>
      </c>
    </row>
    <row r="289079" spans="1:3" x14ac:dyDescent="0.25">
      <c r="A289079" s="1">
        <v>20121222220000</v>
      </c>
      <c r="B289079">
        <v>2.61</v>
      </c>
      <c r="C289079">
        <v>6.85</v>
      </c>
    </row>
    <row r="289080" spans="1:3" x14ac:dyDescent="0.25">
      <c r="A289080" s="1">
        <v>20121222230000</v>
      </c>
      <c r="B289080">
        <v>2.33</v>
      </c>
      <c r="C289080">
        <v>6.85</v>
      </c>
    </row>
    <row r="289081" spans="1:3" x14ac:dyDescent="0.25">
      <c r="A289081" s="1">
        <v>20121223000000</v>
      </c>
      <c r="B289081">
        <v>1.95</v>
      </c>
      <c r="C289081">
        <v>6.85</v>
      </c>
    </row>
    <row r="289082" spans="1:3" x14ac:dyDescent="0.25">
      <c r="A289082" s="1">
        <v>20121223010000</v>
      </c>
      <c r="B289082">
        <v>1.66</v>
      </c>
      <c r="C289082">
        <v>6.85</v>
      </c>
    </row>
    <row r="289083" spans="1:3" x14ac:dyDescent="0.25">
      <c r="A289083" s="1">
        <v>20121223020000</v>
      </c>
      <c r="B289083">
        <v>1.46</v>
      </c>
      <c r="C289083">
        <v>10.01</v>
      </c>
    </row>
    <row r="289084" spans="1:3" x14ac:dyDescent="0.25">
      <c r="A289084" s="1">
        <v>20121223030000</v>
      </c>
      <c r="B289084">
        <v>1.31</v>
      </c>
      <c r="C289084">
        <v>10.01</v>
      </c>
    </row>
    <row r="289085" spans="1:3" x14ac:dyDescent="0.25">
      <c r="A289085" s="1">
        <v>20121223040000</v>
      </c>
      <c r="B289085">
        <v>1.2</v>
      </c>
      <c r="C289085">
        <v>10.01</v>
      </c>
    </row>
    <row r="289086" spans="1:3" x14ac:dyDescent="0.25">
      <c r="A289086" s="1">
        <v>20121223050000</v>
      </c>
      <c r="B289086">
        <v>1.1399999999999999</v>
      </c>
      <c r="C289086">
        <v>10.01</v>
      </c>
    </row>
    <row r="289087" spans="1:3" x14ac:dyDescent="0.25">
      <c r="A289087" s="1">
        <v>20121223060000</v>
      </c>
      <c r="B289087">
        <v>1.17</v>
      </c>
      <c r="C289087">
        <v>10.01</v>
      </c>
    </row>
    <row r="289088" spans="1:3" x14ac:dyDescent="0.25">
      <c r="A289088" s="1">
        <v>20121223070000</v>
      </c>
      <c r="B289088">
        <v>1.36</v>
      </c>
      <c r="C289088">
        <v>5.13</v>
      </c>
    </row>
    <row r="289089" spans="1:3" x14ac:dyDescent="0.25">
      <c r="A289089" s="1">
        <v>20121223080000</v>
      </c>
      <c r="B289089">
        <v>1.54</v>
      </c>
      <c r="C289089">
        <v>5.65</v>
      </c>
    </row>
    <row r="289090" spans="1:3" x14ac:dyDescent="0.25">
      <c r="A289090" s="1">
        <v>20121223090000</v>
      </c>
      <c r="B289090">
        <v>1.61</v>
      </c>
      <c r="C289090">
        <v>5.65</v>
      </c>
    </row>
    <row r="289091" spans="1:3" x14ac:dyDescent="0.25">
      <c r="A289091" s="1">
        <v>20121223100000</v>
      </c>
      <c r="B289091">
        <v>1.62</v>
      </c>
      <c r="C289091">
        <v>5.65</v>
      </c>
    </row>
    <row r="289092" spans="1:3" x14ac:dyDescent="0.25">
      <c r="A289092" s="1">
        <v>20121223110000</v>
      </c>
      <c r="B289092">
        <v>1.62</v>
      </c>
      <c r="C289092">
        <v>5.65</v>
      </c>
    </row>
    <row r="289093" spans="1:3" x14ac:dyDescent="0.25">
      <c r="A289093" s="1">
        <v>20121223120000</v>
      </c>
      <c r="B289093">
        <v>1.6</v>
      </c>
      <c r="C289093">
        <v>5.65</v>
      </c>
    </row>
    <row r="289094" spans="1:3" x14ac:dyDescent="0.25">
      <c r="A289094" s="1">
        <v>20121223130000</v>
      </c>
      <c r="B289094">
        <v>1.58</v>
      </c>
      <c r="C289094">
        <v>5.65</v>
      </c>
    </row>
    <row r="289095" spans="1:3" x14ac:dyDescent="0.25">
      <c r="A289095" s="1">
        <v>20121223140000</v>
      </c>
      <c r="B289095">
        <v>1.55</v>
      </c>
      <c r="C289095">
        <v>5.65</v>
      </c>
    </row>
    <row r="289096" spans="1:3" x14ac:dyDescent="0.25">
      <c r="A289096" s="1">
        <v>20121223150000</v>
      </c>
      <c r="B289096">
        <v>1.5</v>
      </c>
      <c r="C289096">
        <v>5.65</v>
      </c>
    </row>
    <row r="289097" spans="1:3" x14ac:dyDescent="0.25">
      <c r="A289097" s="1">
        <v>20121223160000</v>
      </c>
      <c r="B289097">
        <v>1.45</v>
      </c>
      <c r="C289097">
        <v>5.65</v>
      </c>
    </row>
    <row r="289098" spans="1:3" x14ac:dyDescent="0.25">
      <c r="A289098" s="1">
        <v>20121223170000</v>
      </c>
      <c r="B289098">
        <v>1.38</v>
      </c>
      <c r="C289098">
        <v>5.65</v>
      </c>
    </row>
    <row r="289099" spans="1:3" x14ac:dyDescent="0.25">
      <c r="A289099" s="1">
        <v>20121223180000</v>
      </c>
      <c r="B289099">
        <v>1.3</v>
      </c>
      <c r="C289099">
        <v>5.65</v>
      </c>
    </row>
    <row r="289100" spans="1:3" x14ac:dyDescent="0.25">
      <c r="A289100" s="1">
        <v>20121223190000</v>
      </c>
      <c r="B289100">
        <v>1.22</v>
      </c>
      <c r="C289100">
        <v>5.65</v>
      </c>
    </row>
    <row r="289101" spans="1:3" x14ac:dyDescent="0.25">
      <c r="A289101" s="1">
        <v>20121223200000</v>
      </c>
      <c r="B289101">
        <v>1.1399999999999999</v>
      </c>
      <c r="C289101">
        <v>5.65</v>
      </c>
    </row>
    <row r="289102" spans="1:3" x14ac:dyDescent="0.25">
      <c r="A289102" s="1">
        <v>20121223210000</v>
      </c>
      <c r="B289102">
        <v>1.08</v>
      </c>
      <c r="C289102">
        <v>5.13</v>
      </c>
    </row>
    <row r="289103" spans="1:3" x14ac:dyDescent="0.25">
      <c r="A289103" s="1">
        <v>20121223220000</v>
      </c>
      <c r="B289103">
        <v>1.04</v>
      </c>
      <c r="C289103">
        <v>4.67</v>
      </c>
    </row>
    <row r="289104" spans="1:3" x14ac:dyDescent="0.25">
      <c r="A289104" s="1">
        <v>20121223230000</v>
      </c>
      <c r="B289104">
        <v>1.03</v>
      </c>
      <c r="C289104">
        <v>4.67</v>
      </c>
    </row>
    <row r="289105" spans="1:3" x14ac:dyDescent="0.25">
      <c r="A289105" s="1">
        <v>20121224000000</v>
      </c>
      <c r="B289105">
        <v>1.05</v>
      </c>
      <c r="C289105">
        <v>4.67</v>
      </c>
    </row>
    <row r="289106" spans="1:3" x14ac:dyDescent="0.25">
      <c r="A289106" s="1">
        <v>20121224010000</v>
      </c>
      <c r="B289106">
        <v>1.1000000000000001</v>
      </c>
      <c r="C289106">
        <v>4.67</v>
      </c>
    </row>
    <row r="289107" spans="1:3" x14ac:dyDescent="0.25">
      <c r="A289107" s="1">
        <v>20121224020000</v>
      </c>
      <c r="B289107">
        <v>1.1200000000000001</v>
      </c>
      <c r="C289107">
        <v>4.67</v>
      </c>
    </row>
    <row r="289108" spans="1:3" x14ac:dyDescent="0.25">
      <c r="A289108" s="1">
        <v>20121224030000</v>
      </c>
      <c r="B289108">
        <v>1.1100000000000001</v>
      </c>
      <c r="C289108">
        <v>4.67</v>
      </c>
    </row>
    <row r="289109" spans="1:3" x14ac:dyDescent="0.25">
      <c r="A289109" s="1">
        <v>20121224040000</v>
      </c>
      <c r="B289109">
        <v>1.0900000000000001</v>
      </c>
      <c r="C289109">
        <v>5.13</v>
      </c>
    </row>
    <row r="289110" spans="1:3" x14ac:dyDescent="0.25">
      <c r="A289110" s="1">
        <v>20121224050000</v>
      </c>
      <c r="B289110">
        <v>1.06</v>
      </c>
      <c r="C289110">
        <v>5.13</v>
      </c>
    </row>
    <row r="289111" spans="1:3" x14ac:dyDescent="0.25">
      <c r="A289111" s="1">
        <v>20121224060000</v>
      </c>
      <c r="B289111">
        <v>1.03</v>
      </c>
      <c r="C289111">
        <v>5.13</v>
      </c>
    </row>
    <row r="289112" spans="1:3" x14ac:dyDescent="0.25">
      <c r="A289112" s="1">
        <v>20121224070000</v>
      </c>
      <c r="B289112">
        <v>1.01</v>
      </c>
      <c r="C289112">
        <v>5.13</v>
      </c>
    </row>
    <row r="289113" spans="1:3" x14ac:dyDescent="0.25">
      <c r="A289113" s="1">
        <v>20121224080000</v>
      </c>
      <c r="B289113">
        <v>0.98</v>
      </c>
      <c r="C289113">
        <v>5.13</v>
      </c>
    </row>
    <row r="289114" spans="1:3" x14ac:dyDescent="0.25">
      <c r="A289114" s="1">
        <v>20121224090000</v>
      </c>
      <c r="B289114">
        <v>0.94</v>
      </c>
      <c r="C289114">
        <v>5.13</v>
      </c>
    </row>
    <row r="289115" spans="1:3" x14ac:dyDescent="0.25">
      <c r="A289115" s="1">
        <v>20121224100000</v>
      </c>
      <c r="B289115">
        <v>0.9</v>
      </c>
      <c r="C289115">
        <v>5.13</v>
      </c>
    </row>
    <row r="289116" spans="1:3" x14ac:dyDescent="0.25">
      <c r="A289116" s="1">
        <v>20121224110000</v>
      </c>
      <c r="B289116">
        <v>0.85</v>
      </c>
      <c r="C289116">
        <v>5.13</v>
      </c>
    </row>
    <row r="289117" spans="1:3" x14ac:dyDescent="0.25">
      <c r="A289117" s="1">
        <v>20121224120000</v>
      </c>
      <c r="B289117">
        <v>0.8</v>
      </c>
      <c r="C289117">
        <v>5.13</v>
      </c>
    </row>
    <row r="289118" spans="1:3" x14ac:dyDescent="0.25">
      <c r="A289118" s="1">
        <v>20121224130000</v>
      </c>
      <c r="B289118">
        <v>0.74</v>
      </c>
      <c r="C289118">
        <v>5.13</v>
      </c>
    </row>
    <row r="289119" spans="1:3" x14ac:dyDescent="0.25">
      <c r="A289119" s="1">
        <v>20121224140000</v>
      </c>
      <c r="B289119">
        <v>0.69</v>
      </c>
      <c r="C289119">
        <v>5.13</v>
      </c>
    </row>
    <row r="289120" spans="1:3" x14ac:dyDescent="0.25">
      <c r="A289120" s="1">
        <v>20121224150000</v>
      </c>
      <c r="B289120">
        <v>0.64</v>
      </c>
      <c r="C289120">
        <v>5.13</v>
      </c>
    </row>
    <row r="289121" spans="1:3" x14ac:dyDescent="0.25">
      <c r="A289121" s="1">
        <v>20121224160000</v>
      </c>
      <c r="B289121">
        <v>0.61</v>
      </c>
      <c r="C289121">
        <v>5.13</v>
      </c>
    </row>
    <row r="289122" spans="1:3" x14ac:dyDescent="0.25">
      <c r="A289122" s="1">
        <v>20121224170000</v>
      </c>
      <c r="B289122">
        <v>0.57999999999999996</v>
      </c>
      <c r="C289122">
        <v>5.13</v>
      </c>
    </row>
    <row r="289123" spans="1:3" x14ac:dyDescent="0.25">
      <c r="A289123" s="1">
        <v>20121224180000</v>
      </c>
      <c r="B289123">
        <v>0.54</v>
      </c>
      <c r="C289123">
        <v>5.13</v>
      </c>
    </row>
    <row r="289124" spans="1:3" x14ac:dyDescent="0.25">
      <c r="A289124" s="1">
        <v>20121224190000</v>
      </c>
      <c r="B289124">
        <v>0.5</v>
      </c>
      <c r="C289124">
        <v>5.13</v>
      </c>
    </row>
    <row r="289125" spans="1:3" x14ac:dyDescent="0.25">
      <c r="A289125" s="1">
        <v>20121224200000</v>
      </c>
      <c r="B289125">
        <v>0.47</v>
      </c>
      <c r="C289125">
        <v>5.13</v>
      </c>
    </row>
    <row r="289126" spans="1:3" x14ac:dyDescent="0.25">
      <c r="A289126" s="1">
        <v>20121224210000</v>
      </c>
      <c r="B289126">
        <v>0.45</v>
      </c>
      <c r="C289126">
        <v>5.13</v>
      </c>
    </row>
    <row r="289127" spans="1:3" x14ac:dyDescent="0.25">
      <c r="A289127" s="1">
        <v>20121224220000</v>
      </c>
      <c r="B289127">
        <v>0.44</v>
      </c>
      <c r="C289127">
        <v>5.13</v>
      </c>
    </row>
    <row r="289128" spans="1:3" x14ac:dyDescent="0.25">
      <c r="A289128" s="1">
        <v>20121224230000</v>
      </c>
      <c r="B289128">
        <v>0.43</v>
      </c>
      <c r="C289128">
        <v>5.13</v>
      </c>
    </row>
    <row r="289129" spans="1:3" x14ac:dyDescent="0.25">
      <c r="A289129" s="1">
        <v>20121225000000</v>
      </c>
      <c r="B289129">
        <v>0.42</v>
      </c>
      <c r="C289129">
        <v>5.65</v>
      </c>
    </row>
    <row r="289130" spans="1:3" x14ac:dyDescent="0.25">
      <c r="A289130" s="1">
        <v>20121225010000</v>
      </c>
      <c r="B289130">
        <v>0.42</v>
      </c>
      <c r="C289130">
        <v>5.65</v>
      </c>
    </row>
    <row r="289131" spans="1:3" x14ac:dyDescent="0.25">
      <c r="A289131" s="1">
        <v>20121225020000</v>
      </c>
      <c r="B289131">
        <v>0.42</v>
      </c>
      <c r="C289131">
        <v>5.65</v>
      </c>
    </row>
    <row r="289132" spans="1:3" x14ac:dyDescent="0.25">
      <c r="A289132" s="1">
        <v>20121225030000</v>
      </c>
      <c r="B289132">
        <v>0.42</v>
      </c>
      <c r="C289132">
        <v>5.65</v>
      </c>
    </row>
    <row r="289133" spans="1:3" x14ac:dyDescent="0.25">
      <c r="A289133" s="1">
        <v>20121225040000</v>
      </c>
      <c r="B289133">
        <v>0.42</v>
      </c>
      <c r="C289133">
        <v>5.65</v>
      </c>
    </row>
    <row r="289134" spans="1:3" x14ac:dyDescent="0.25">
      <c r="A289134" s="1">
        <v>20121225050000</v>
      </c>
      <c r="B289134">
        <v>0.42</v>
      </c>
      <c r="C289134">
        <v>5.65</v>
      </c>
    </row>
    <row r="289135" spans="1:3" x14ac:dyDescent="0.25">
      <c r="A289135" s="1">
        <v>20121225060000</v>
      </c>
      <c r="B289135">
        <v>0.42</v>
      </c>
      <c r="C289135">
        <v>5.65</v>
      </c>
    </row>
    <row r="289136" spans="1:3" x14ac:dyDescent="0.25">
      <c r="A289136" s="1">
        <v>20121225070000</v>
      </c>
      <c r="B289136">
        <v>0.42</v>
      </c>
      <c r="C289136">
        <v>5.65</v>
      </c>
    </row>
    <row r="289137" spans="1:3" x14ac:dyDescent="0.25">
      <c r="A289137" s="1">
        <v>20121225080000</v>
      </c>
      <c r="B289137">
        <v>0.42</v>
      </c>
      <c r="C289137">
        <v>5.65</v>
      </c>
    </row>
    <row r="289138" spans="1:3" x14ac:dyDescent="0.25">
      <c r="A289138" s="1">
        <v>20121225090000</v>
      </c>
      <c r="B289138">
        <v>0.42</v>
      </c>
      <c r="C289138">
        <v>5.65</v>
      </c>
    </row>
    <row r="289139" spans="1:3" x14ac:dyDescent="0.25">
      <c r="A289139" s="1">
        <v>20121225100000</v>
      </c>
      <c r="B289139">
        <v>0.41</v>
      </c>
      <c r="C289139">
        <v>5.65</v>
      </c>
    </row>
    <row r="289140" spans="1:3" x14ac:dyDescent="0.25">
      <c r="A289140" s="1">
        <v>20121225110000</v>
      </c>
      <c r="B289140">
        <v>0.41</v>
      </c>
      <c r="C289140">
        <v>6.21</v>
      </c>
    </row>
    <row r="289141" spans="1:3" x14ac:dyDescent="0.25">
      <c r="A289141" s="1">
        <v>20121225120000</v>
      </c>
      <c r="B289141">
        <v>0.4</v>
      </c>
      <c r="C289141">
        <v>6.21</v>
      </c>
    </row>
    <row r="289142" spans="1:3" x14ac:dyDescent="0.25">
      <c r="A289142" s="1">
        <v>20121225130000</v>
      </c>
      <c r="B289142">
        <v>0.4</v>
      </c>
      <c r="C289142">
        <v>6.21</v>
      </c>
    </row>
    <row r="289143" spans="1:3" x14ac:dyDescent="0.25">
      <c r="A289143" s="1">
        <v>20121225140000</v>
      </c>
      <c r="B289143">
        <v>0.41</v>
      </c>
      <c r="C289143">
        <v>6.21</v>
      </c>
    </row>
    <row r="289144" spans="1:3" x14ac:dyDescent="0.25">
      <c r="A289144" s="1">
        <v>20121225150000</v>
      </c>
      <c r="B289144">
        <v>0.42</v>
      </c>
      <c r="C289144">
        <v>6.21</v>
      </c>
    </row>
    <row r="289145" spans="1:3" x14ac:dyDescent="0.25">
      <c r="A289145" s="1">
        <v>20121225160000</v>
      </c>
      <c r="B289145">
        <v>0.42</v>
      </c>
      <c r="C289145">
        <v>6.21</v>
      </c>
    </row>
    <row r="289146" spans="1:3" x14ac:dyDescent="0.25">
      <c r="A289146" s="1">
        <v>20121225170000</v>
      </c>
      <c r="B289146">
        <v>0.41</v>
      </c>
      <c r="C289146">
        <v>2.9</v>
      </c>
    </row>
    <row r="289147" spans="1:3" x14ac:dyDescent="0.25">
      <c r="A289147" s="1">
        <v>20121225180000</v>
      </c>
      <c r="B289147">
        <v>0.72</v>
      </c>
      <c r="C289147">
        <v>2.9</v>
      </c>
    </row>
    <row r="289148" spans="1:3" x14ac:dyDescent="0.25">
      <c r="A289148" s="1">
        <v>20121225190000</v>
      </c>
      <c r="B289148">
        <v>0.59</v>
      </c>
      <c r="C289148">
        <v>2.9</v>
      </c>
    </row>
    <row r="289149" spans="1:3" x14ac:dyDescent="0.25">
      <c r="A289149" s="1">
        <v>20121225200000</v>
      </c>
      <c r="B289149">
        <v>0.56000000000000005</v>
      </c>
      <c r="C289149">
        <v>2.9</v>
      </c>
    </row>
    <row r="289150" spans="1:3" x14ac:dyDescent="0.25">
      <c r="A289150" s="1">
        <v>20121225210000</v>
      </c>
      <c r="B289150">
        <v>0.55000000000000004</v>
      </c>
      <c r="C289150">
        <v>2.9</v>
      </c>
    </row>
    <row r="289151" spans="1:3" x14ac:dyDescent="0.25">
      <c r="A289151" s="1">
        <v>20121225220000</v>
      </c>
      <c r="B289151">
        <v>0.54</v>
      </c>
      <c r="C289151">
        <v>2.9</v>
      </c>
    </row>
    <row r="289152" spans="1:3" x14ac:dyDescent="0.25">
      <c r="A289152" s="1">
        <v>20121225230000</v>
      </c>
      <c r="B289152">
        <v>0.55000000000000004</v>
      </c>
      <c r="C289152">
        <v>2.9</v>
      </c>
    </row>
    <row r="289153" spans="1:3" x14ac:dyDescent="0.25">
      <c r="A289153" s="1">
        <v>20121226000000</v>
      </c>
      <c r="B289153">
        <v>0.56999999999999995</v>
      </c>
      <c r="C289153">
        <v>2.9</v>
      </c>
    </row>
    <row r="289154" spans="1:3" x14ac:dyDescent="0.25">
      <c r="A289154" s="1">
        <v>20121226010000</v>
      </c>
      <c r="B289154">
        <v>0.6</v>
      </c>
      <c r="C289154">
        <v>3.19</v>
      </c>
    </row>
    <row r="289155" spans="1:3" x14ac:dyDescent="0.25">
      <c r="A289155" s="1">
        <v>20121226020000</v>
      </c>
      <c r="B289155">
        <v>0.62</v>
      </c>
      <c r="C289155">
        <v>3.19</v>
      </c>
    </row>
    <row r="289156" spans="1:3" x14ac:dyDescent="0.25">
      <c r="A289156" s="1">
        <v>20121226030000</v>
      </c>
      <c r="B289156">
        <v>0.62</v>
      </c>
      <c r="C289156">
        <v>3.19</v>
      </c>
    </row>
    <row r="289157" spans="1:3" x14ac:dyDescent="0.25">
      <c r="A289157" s="1">
        <v>20121226040000</v>
      </c>
      <c r="B289157">
        <v>0.63</v>
      </c>
      <c r="C289157">
        <v>3.19</v>
      </c>
    </row>
    <row r="289158" spans="1:3" x14ac:dyDescent="0.25">
      <c r="A289158" s="1">
        <v>20121226050000</v>
      </c>
      <c r="B289158">
        <v>0.64</v>
      </c>
      <c r="C289158">
        <v>3.19</v>
      </c>
    </row>
    <row r="289159" spans="1:3" x14ac:dyDescent="0.25">
      <c r="A289159" s="1">
        <v>20121226060000</v>
      </c>
      <c r="B289159">
        <v>0.65</v>
      </c>
      <c r="C289159">
        <v>3.19</v>
      </c>
    </row>
    <row r="289160" spans="1:3" x14ac:dyDescent="0.25">
      <c r="A289160" s="1">
        <v>20121226070000</v>
      </c>
      <c r="B289160">
        <v>0.67</v>
      </c>
      <c r="C289160">
        <v>7.52</v>
      </c>
    </row>
    <row r="289161" spans="1:3" x14ac:dyDescent="0.25">
      <c r="A289161" s="1">
        <v>20121226080000</v>
      </c>
      <c r="B289161">
        <v>0.69</v>
      </c>
      <c r="C289161">
        <v>7.52</v>
      </c>
    </row>
    <row r="289162" spans="1:3" x14ac:dyDescent="0.25">
      <c r="A289162" s="1">
        <v>20121226090000</v>
      </c>
      <c r="B289162">
        <v>0.73</v>
      </c>
      <c r="C289162">
        <v>7.52</v>
      </c>
    </row>
    <row r="289163" spans="1:3" x14ac:dyDescent="0.25">
      <c r="A289163" s="1">
        <v>20121226100000</v>
      </c>
      <c r="B289163">
        <v>0.77</v>
      </c>
      <c r="C289163">
        <v>7.52</v>
      </c>
    </row>
    <row r="289164" spans="1:3" x14ac:dyDescent="0.25">
      <c r="A289164" s="1">
        <v>20121226110000</v>
      </c>
      <c r="B289164">
        <v>0.82</v>
      </c>
      <c r="C289164">
        <v>7.52</v>
      </c>
    </row>
    <row r="289165" spans="1:3" x14ac:dyDescent="0.25">
      <c r="A289165" s="1">
        <v>20121226120000</v>
      </c>
      <c r="B289165">
        <v>0.87</v>
      </c>
      <c r="C289165">
        <v>7.52</v>
      </c>
    </row>
    <row r="289166" spans="1:3" x14ac:dyDescent="0.25">
      <c r="A289166" s="1">
        <v>20121226130000</v>
      </c>
      <c r="B289166">
        <v>0.93</v>
      </c>
      <c r="C289166">
        <v>7.52</v>
      </c>
    </row>
    <row r="289167" spans="1:3" x14ac:dyDescent="0.25">
      <c r="A289167" s="1">
        <v>20121226140000</v>
      </c>
      <c r="B289167">
        <v>0.99</v>
      </c>
      <c r="C289167">
        <v>4.26</v>
      </c>
    </row>
    <row r="289168" spans="1:3" x14ac:dyDescent="0.25">
      <c r="A289168" s="1">
        <v>20121226150000</v>
      </c>
      <c r="B289168">
        <v>1.06</v>
      </c>
      <c r="C289168">
        <v>4.67</v>
      </c>
    </row>
    <row r="289169" spans="1:3" x14ac:dyDescent="0.25">
      <c r="A289169" s="1">
        <v>20121226160000</v>
      </c>
      <c r="B289169">
        <v>1.1299999999999999</v>
      </c>
      <c r="C289169">
        <v>4.67</v>
      </c>
    </row>
    <row r="289170" spans="1:3" x14ac:dyDescent="0.25">
      <c r="A289170" s="1">
        <v>20121226170000</v>
      </c>
      <c r="B289170">
        <v>1.2</v>
      </c>
      <c r="C289170">
        <v>5.13</v>
      </c>
    </row>
    <row r="289171" spans="1:3" x14ac:dyDescent="0.25">
      <c r="A289171" s="1">
        <v>20121226180000</v>
      </c>
      <c r="B289171">
        <v>1.29</v>
      </c>
      <c r="C289171">
        <v>5.13</v>
      </c>
    </row>
    <row r="289172" spans="1:3" x14ac:dyDescent="0.25">
      <c r="A289172" s="1">
        <v>20121226190000</v>
      </c>
      <c r="B289172">
        <v>1.41</v>
      </c>
      <c r="C289172">
        <v>5.65</v>
      </c>
    </row>
    <row r="289173" spans="1:3" x14ac:dyDescent="0.25">
      <c r="A289173" s="1">
        <v>20121226200000</v>
      </c>
      <c r="B289173">
        <v>1.56</v>
      </c>
      <c r="C289173">
        <v>5.65</v>
      </c>
    </row>
    <row r="289174" spans="1:3" x14ac:dyDescent="0.25">
      <c r="A289174" s="1">
        <v>20121226210000</v>
      </c>
      <c r="B289174">
        <v>1.69</v>
      </c>
      <c r="C289174">
        <v>5.65</v>
      </c>
    </row>
    <row r="289175" spans="1:3" x14ac:dyDescent="0.25">
      <c r="A289175" s="1">
        <v>20121226220000</v>
      </c>
      <c r="B289175">
        <v>1.86</v>
      </c>
      <c r="C289175">
        <v>6.21</v>
      </c>
    </row>
    <row r="289176" spans="1:3" x14ac:dyDescent="0.25">
      <c r="A289176" s="1">
        <v>20121226230000</v>
      </c>
      <c r="B289176">
        <v>2.19</v>
      </c>
      <c r="C289176">
        <v>6.85</v>
      </c>
    </row>
    <row r="289177" spans="1:3" x14ac:dyDescent="0.25">
      <c r="A289177" s="1">
        <v>20121227000000</v>
      </c>
      <c r="B289177">
        <v>2.69</v>
      </c>
      <c r="C289177">
        <v>6.85</v>
      </c>
    </row>
    <row r="289178" spans="1:3" x14ac:dyDescent="0.25">
      <c r="A289178" s="1">
        <v>20121227010000</v>
      </c>
      <c r="B289178">
        <v>3.21</v>
      </c>
      <c r="C289178">
        <v>7.52</v>
      </c>
    </row>
    <row r="289179" spans="1:3" x14ac:dyDescent="0.25">
      <c r="A289179" s="1">
        <v>20121227020000</v>
      </c>
      <c r="B289179">
        <v>3.63</v>
      </c>
      <c r="C289179">
        <v>8.26</v>
      </c>
    </row>
    <row r="289180" spans="1:3" x14ac:dyDescent="0.25">
      <c r="A289180" s="1">
        <v>20121227030000</v>
      </c>
      <c r="B289180">
        <v>3.95</v>
      </c>
      <c r="C289180">
        <v>8.26</v>
      </c>
    </row>
    <row r="289181" spans="1:3" x14ac:dyDescent="0.25">
      <c r="A289181" s="1">
        <v>20121227040000</v>
      </c>
      <c r="B289181">
        <v>4.16</v>
      </c>
      <c r="C289181">
        <v>9.09</v>
      </c>
    </row>
    <row r="289182" spans="1:3" x14ac:dyDescent="0.25">
      <c r="A289182" s="1">
        <v>20121227050000</v>
      </c>
      <c r="B289182">
        <v>4.4000000000000004</v>
      </c>
      <c r="C289182">
        <v>9.09</v>
      </c>
    </row>
    <row r="289183" spans="1:3" x14ac:dyDescent="0.25">
      <c r="A289183" s="1">
        <v>20121227060000</v>
      </c>
      <c r="B289183">
        <v>4.59</v>
      </c>
      <c r="C289183">
        <v>10.01</v>
      </c>
    </row>
    <row r="289184" spans="1:3" x14ac:dyDescent="0.25">
      <c r="A289184" s="1">
        <v>20121227070000</v>
      </c>
      <c r="B289184">
        <v>4.5999999999999996</v>
      </c>
      <c r="C289184">
        <v>10.01</v>
      </c>
    </row>
    <row r="289185" spans="1:3" x14ac:dyDescent="0.25">
      <c r="A289185" s="1">
        <v>20121227080000</v>
      </c>
      <c r="B289185">
        <v>4.6100000000000003</v>
      </c>
      <c r="C289185">
        <v>10.01</v>
      </c>
    </row>
    <row r="289186" spans="1:3" x14ac:dyDescent="0.25">
      <c r="A289186" s="1">
        <v>20121227090000</v>
      </c>
      <c r="B289186">
        <v>4.45</v>
      </c>
      <c r="C289186">
        <v>10.01</v>
      </c>
    </row>
    <row r="289187" spans="1:3" x14ac:dyDescent="0.25">
      <c r="A289187" s="1">
        <v>20121227100000</v>
      </c>
      <c r="B289187">
        <v>4.28</v>
      </c>
      <c r="C289187">
        <v>10.01</v>
      </c>
    </row>
    <row r="289188" spans="1:3" x14ac:dyDescent="0.25">
      <c r="A289188" s="1">
        <v>20121227110000</v>
      </c>
      <c r="B289188">
        <v>4.13</v>
      </c>
      <c r="C289188">
        <v>10.01</v>
      </c>
    </row>
    <row r="289189" spans="1:3" x14ac:dyDescent="0.25">
      <c r="A289189" s="1">
        <v>20121227120000</v>
      </c>
      <c r="B289189">
        <v>4.0199999999999996</v>
      </c>
      <c r="C289189">
        <v>10.01</v>
      </c>
    </row>
    <row r="289190" spans="1:3" x14ac:dyDescent="0.25">
      <c r="A289190" s="1">
        <v>20121227130000</v>
      </c>
      <c r="B289190">
        <v>3.91</v>
      </c>
      <c r="C289190">
        <v>10.01</v>
      </c>
    </row>
    <row r="289191" spans="1:3" x14ac:dyDescent="0.25">
      <c r="A289191" s="1">
        <v>20121227140000</v>
      </c>
      <c r="B289191">
        <v>3.81</v>
      </c>
      <c r="C289191">
        <v>10.01</v>
      </c>
    </row>
    <row r="289192" spans="1:3" x14ac:dyDescent="0.25">
      <c r="A289192" s="1">
        <v>20121227150000</v>
      </c>
      <c r="B289192">
        <v>3.68</v>
      </c>
      <c r="C289192">
        <v>10.01</v>
      </c>
    </row>
    <row r="289193" spans="1:3" x14ac:dyDescent="0.25">
      <c r="A289193" s="1">
        <v>20121227160000</v>
      </c>
      <c r="B289193">
        <v>3.59</v>
      </c>
      <c r="C289193">
        <v>10.01</v>
      </c>
    </row>
    <row r="289194" spans="1:3" x14ac:dyDescent="0.25">
      <c r="A289194" s="1">
        <v>20121227170000</v>
      </c>
      <c r="B289194">
        <v>3.52</v>
      </c>
      <c r="C289194">
        <v>10.01</v>
      </c>
    </row>
    <row r="289195" spans="1:3" x14ac:dyDescent="0.25">
      <c r="A289195" s="1">
        <v>20121227180000</v>
      </c>
      <c r="B289195">
        <v>3.5</v>
      </c>
      <c r="C289195">
        <v>10.01</v>
      </c>
    </row>
    <row r="289196" spans="1:3" x14ac:dyDescent="0.25">
      <c r="A289196" s="1">
        <v>20121227190000</v>
      </c>
      <c r="B289196">
        <v>3.55</v>
      </c>
      <c r="C289196">
        <v>10.01</v>
      </c>
    </row>
    <row r="289197" spans="1:3" x14ac:dyDescent="0.25">
      <c r="A289197" s="1">
        <v>20121227200000</v>
      </c>
      <c r="B289197">
        <v>3.55</v>
      </c>
      <c r="C289197">
        <v>10.01</v>
      </c>
    </row>
    <row r="289198" spans="1:3" x14ac:dyDescent="0.25">
      <c r="A289198" s="1">
        <v>20121227210000</v>
      </c>
      <c r="B289198">
        <v>3.53</v>
      </c>
      <c r="C289198">
        <v>10.01</v>
      </c>
    </row>
    <row r="289199" spans="1:3" x14ac:dyDescent="0.25">
      <c r="A289199" s="1">
        <v>20121227220000</v>
      </c>
      <c r="B289199">
        <v>3.46</v>
      </c>
      <c r="C289199">
        <v>10.01</v>
      </c>
    </row>
    <row r="289200" spans="1:3" x14ac:dyDescent="0.25">
      <c r="A289200" s="1">
        <v>20121227230000</v>
      </c>
      <c r="B289200">
        <v>3.34</v>
      </c>
      <c r="C289200">
        <v>10.01</v>
      </c>
    </row>
    <row r="289201" spans="1:3" x14ac:dyDescent="0.25">
      <c r="A289201" s="1">
        <v>20121228000000</v>
      </c>
      <c r="B289201">
        <v>3.2</v>
      </c>
      <c r="C289201">
        <v>10.01</v>
      </c>
    </row>
    <row r="289202" spans="1:3" x14ac:dyDescent="0.25">
      <c r="A289202" s="1">
        <v>20121228010000</v>
      </c>
      <c r="B289202">
        <v>3.05</v>
      </c>
      <c r="C289202">
        <v>10.01</v>
      </c>
    </row>
    <row r="289203" spans="1:3" x14ac:dyDescent="0.25">
      <c r="A289203" s="1">
        <v>20121228020000</v>
      </c>
      <c r="B289203">
        <v>2.9</v>
      </c>
      <c r="C289203">
        <v>10.01</v>
      </c>
    </row>
    <row r="289204" spans="1:3" x14ac:dyDescent="0.25">
      <c r="A289204" s="1">
        <v>20121228030000</v>
      </c>
      <c r="B289204">
        <v>2.75</v>
      </c>
      <c r="C289204">
        <v>10.01</v>
      </c>
    </row>
    <row r="289205" spans="1:3" x14ac:dyDescent="0.25">
      <c r="A289205" s="1">
        <v>20121228040000</v>
      </c>
      <c r="B289205">
        <v>2.64</v>
      </c>
      <c r="C289205">
        <v>10.01</v>
      </c>
    </row>
    <row r="289206" spans="1:3" x14ac:dyDescent="0.25">
      <c r="A289206" s="1">
        <v>20121228050000</v>
      </c>
      <c r="B289206">
        <v>2.5299999999999998</v>
      </c>
      <c r="C289206">
        <v>10.01</v>
      </c>
    </row>
    <row r="289207" spans="1:3" x14ac:dyDescent="0.25">
      <c r="A289207" s="1">
        <v>20121228060000</v>
      </c>
      <c r="B289207">
        <v>2.41</v>
      </c>
      <c r="C289207">
        <v>9.09</v>
      </c>
    </row>
    <row r="289208" spans="1:3" x14ac:dyDescent="0.25">
      <c r="A289208" s="1">
        <v>20121228070000</v>
      </c>
      <c r="B289208">
        <v>2.27</v>
      </c>
      <c r="C289208">
        <v>9.09</v>
      </c>
    </row>
    <row r="289209" spans="1:3" x14ac:dyDescent="0.25">
      <c r="A289209" s="1">
        <v>20121228080000</v>
      </c>
      <c r="B289209">
        <v>2.14</v>
      </c>
      <c r="C289209">
        <v>9.09</v>
      </c>
    </row>
    <row r="289210" spans="1:3" x14ac:dyDescent="0.25">
      <c r="A289210" s="1">
        <v>20121228090000</v>
      </c>
      <c r="B289210">
        <v>2.04</v>
      </c>
      <c r="C289210">
        <v>9.09</v>
      </c>
    </row>
    <row r="289211" spans="1:3" x14ac:dyDescent="0.25">
      <c r="A289211" s="1">
        <v>20121228100000</v>
      </c>
      <c r="B289211">
        <v>1.96</v>
      </c>
      <c r="C289211">
        <v>9.09</v>
      </c>
    </row>
    <row r="289212" spans="1:3" x14ac:dyDescent="0.25">
      <c r="A289212" s="1">
        <v>20121228110000</v>
      </c>
      <c r="B289212">
        <v>1.88</v>
      </c>
      <c r="C289212">
        <v>9.09</v>
      </c>
    </row>
    <row r="289213" spans="1:3" x14ac:dyDescent="0.25">
      <c r="A289213" s="1">
        <v>20121228120000</v>
      </c>
      <c r="B289213">
        <v>1.77</v>
      </c>
      <c r="C289213">
        <v>9.09</v>
      </c>
    </row>
    <row r="289214" spans="1:3" x14ac:dyDescent="0.25">
      <c r="A289214" s="1">
        <v>20121228130000</v>
      </c>
      <c r="B289214">
        <v>1.64</v>
      </c>
      <c r="C289214">
        <v>9.09</v>
      </c>
    </row>
    <row r="289215" spans="1:3" x14ac:dyDescent="0.25">
      <c r="A289215" s="1">
        <v>20121228140000</v>
      </c>
      <c r="B289215">
        <v>1.52</v>
      </c>
      <c r="C289215">
        <v>9.09</v>
      </c>
    </row>
    <row r="289216" spans="1:3" x14ac:dyDescent="0.25">
      <c r="A289216" s="1">
        <v>20121228150000</v>
      </c>
      <c r="B289216">
        <v>1.43</v>
      </c>
      <c r="C289216">
        <v>10.01</v>
      </c>
    </row>
    <row r="289217" spans="1:3" x14ac:dyDescent="0.25">
      <c r="A289217" s="1">
        <v>20121228160000</v>
      </c>
      <c r="B289217">
        <v>1.35</v>
      </c>
      <c r="C289217">
        <v>10.01</v>
      </c>
    </row>
    <row r="289218" spans="1:3" x14ac:dyDescent="0.25">
      <c r="A289218" s="1">
        <v>20121228170000</v>
      </c>
      <c r="B289218">
        <v>1.28</v>
      </c>
      <c r="C289218">
        <v>10.01</v>
      </c>
    </row>
    <row r="289219" spans="1:3" x14ac:dyDescent="0.25">
      <c r="A289219" s="1">
        <v>20121228180000</v>
      </c>
      <c r="B289219">
        <v>1.22</v>
      </c>
      <c r="C289219">
        <v>10.01</v>
      </c>
    </row>
    <row r="289220" spans="1:3" x14ac:dyDescent="0.25">
      <c r="A289220" s="1">
        <v>20121228190000</v>
      </c>
      <c r="B289220">
        <v>1.18</v>
      </c>
      <c r="C289220">
        <v>10.01</v>
      </c>
    </row>
    <row r="289221" spans="1:3" x14ac:dyDescent="0.25">
      <c r="A289221" s="1">
        <v>20121228200000</v>
      </c>
      <c r="B289221">
        <v>1.1399999999999999</v>
      </c>
      <c r="C289221">
        <v>10.01</v>
      </c>
    </row>
    <row r="289222" spans="1:3" x14ac:dyDescent="0.25">
      <c r="A289222" s="1">
        <v>20121228210000</v>
      </c>
      <c r="B289222">
        <v>1.1000000000000001</v>
      </c>
      <c r="C289222">
        <v>10.01</v>
      </c>
    </row>
    <row r="289223" spans="1:3" x14ac:dyDescent="0.25">
      <c r="A289223" s="1">
        <v>20121228220000</v>
      </c>
      <c r="B289223">
        <v>1.06</v>
      </c>
      <c r="C289223">
        <v>10.01</v>
      </c>
    </row>
    <row r="289224" spans="1:3" x14ac:dyDescent="0.25">
      <c r="A289224" s="1">
        <v>20121228230000</v>
      </c>
      <c r="B289224">
        <v>1.02</v>
      </c>
      <c r="C289224">
        <v>10.01</v>
      </c>
    </row>
    <row r="289225" spans="1:3" x14ac:dyDescent="0.25">
      <c r="A289225" s="1">
        <v>20121229000000</v>
      </c>
      <c r="B289225">
        <v>0.97</v>
      </c>
      <c r="C289225">
        <v>9.09</v>
      </c>
    </row>
    <row r="289226" spans="1:3" x14ac:dyDescent="0.25">
      <c r="A289226" s="1">
        <v>20121229010000</v>
      </c>
      <c r="B289226">
        <v>0.91</v>
      </c>
      <c r="C289226">
        <v>9.09</v>
      </c>
    </row>
    <row r="289227" spans="1:3" x14ac:dyDescent="0.25">
      <c r="A289227" s="1">
        <v>20121229020000</v>
      </c>
      <c r="B289227">
        <v>0.85</v>
      </c>
      <c r="C289227">
        <v>9.09</v>
      </c>
    </row>
    <row r="289228" spans="1:3" x14ac:dyDescent="0.25">
      <c r="A289228" s="1">
        <v>20121229030000</v>
      </c>
      <c r="B289228">
        <v>0.79</v>
      </c>
      <c r="C289228">
        <v>9.09</v>
      </c>
    </row>
    <row r="289229" spans="1:3" x14ac:dyDescent="0.25">
      <c r="A289229" s="1">
        <v>20121229040000</v>
      </c>
      <c r="B289229">
        <v>0.73</v>
      </c>
      <c r="C289229">
        <v>9.09</v>
      </c>
    </row>
    <row r="289230" spans="1:3" x14ac:dyDescent="0.25">
      <c r="A289230" s="1">
        <v>20121229050000</v>
      </c>
      <c r="B289230">
        <v>0.68</v>
      </c>
      <c r="C289230">
        <v>9.09</v>
      </c>
    </row>
    <row r="289231" spans="1:3" x14ac:dyDescent="0.25">
      <c r="A289231" s="1">
        <v>20121229060000</v>
      </c>
      <c r="B289231">
        <v>0.64</v>
      </c>
      <c r="C289231">
        <v>9.09</v>
      </c>
    </row>
    <row r="289232" spans="1:3" x14ac:dyDescent="0.25">
      <c r="A289232" s="1">
        <v>20121229070000</v>
      </c>
      <c r="B289232">
        <v>0.61</v>
      </c>
      <c r="C289232">
        <v>9.09</v>
      </c>
    </row>
    <row r="289233" spans="1:3" x14ac:dyDescent="0.25">
      <c r="A289233" s="1">
        <v>20121229080000</v>
      </c>
      <c r="B289233">
        <v>0.56999999999999995</v>
      </c>
      <c r="C289233">
        <v>8.26</v>
      </c>
    </row>
    <row r="289234" spans="1:3" x14ac:dyDescent="0.25">
      <c r="A289234" s="1">
        <v>20121229090000</v>
      </c>
      <c r="B289234">
        <v>0.55000000000000004</v>
      </c>
      <c r="C289234">
        <v>8.26</v>
      </c>
    </row>
    <row r="289235" spans="1:3" x14ac:dyDescent="0.25">
      <c r="A289235" s="1">
        <v>20121229100000</v>
      </c>
      <c r="B289235">
        <v>0.53</v>
      </c>
      <c r="C289235">
        <v>8.26</v>
      </c>
    </row>
    <row r="289236" spans="1:3" x14ac:dyDescent="0.25">
      <c r="A289236" s="1">
        <v>20121229110000</v>
      </c>
      <c r="B289236">
        <v>0.51</v>
      </c>
      <c r="C289236">
        <v>8.26</v>
      </c>
    </row>
    <row r="289237" spans="1:3" x14ac:dyDescent="0.25">
      <c r="A289237" s="1">
        <v>20121229120000</v>
      </c>
      <c r="B289237">
        <v>0.49</v>
      </c>
      <c r="C289237">
        <v>8.26</v>
      </c>
    </row>
    <row r="289238" spans="1:3" x14ac:dyDescent="0.25">
      <c r="A289238" s="1">
        <v>20121229130000</v>
      </c>
      <c r="B289238">
        <v>0.48</v>
      </c>
      <c r="C289238">
        <v>8.26</v>
      </c>
    </row>
    <row r="289239" spans="1:3" x14ac:dyDescent="0.25">
      <c r="A289239" s="1">
        <v>20121229140000</v>
      </c>
      <c r="B289239">
        <v>0.47</v>
      </c>
      <c r="C289239">
        <v>8.26</v>
      </c>
    </row>
    <row r="289240" spans="1:3" x14ac:dyDescent="0.25">
      <c r="A289240" s="1">
        <v>20121229150000</v>
      </c>
      <c r="B289240">
        <v>0.47</v>
      </c>
      <c r="C289240">
        <v>8.26</v>
      </c>
    </row>
    <row r="289241" spans="1:3" x14ac:dyDescent="0.25">
      <c r="A289241" s="1">
        <v>20121229160000</v>
      </c>
      <c r="B289241">
        <v>0.47</v>
      </c>
      <c r="C289241">
        <v>8.26</v>
      </c>
    </row>
    <row r="289242" spans="1:3" x14ac:dyDescent="0.25">
      <c r="A289242" s="1">
        <v>20121229170000</v>
      </c>
      <c r="B289242">
        <v>0.46</v>
      </c>
      <c r="C289242">
        <v>8.26</v>
      </c>
    </row>
    <row r="289243" spans="1:3" x14ac:dyDescent="0.25">
      <c r="A289243" s="1">
        <v>20121229180000</v>
      </c>
      <c r="B289243">
        <v>0.46</v>
      </c>
      <c r="C289243">
        <v>8.26</v>
      </c>
    </row>
    <row r="289244" spans="1:3" x14ac:dyDescent="0.25">
      <c r="A289244" s="1">
        <v>20121229190000</v>
      </c>
      <c r="B289244">
        <v>0.47</v>
      </c>
      <c r="C289244">
        <v>8.26</v>
      </c>
    </row>
    <row r="289245" spans="1:3" x14ac:dyDescent="0.25">
      <c r="A289245" s="1">
        <v>20121229200000</v>
      </c>
      <c r="B289245">
        <v>0.68</v>
      </c>
      <c r="C289245">
        <v>8.26</v>
      </c>
    </row>
    <row r="289246" spans="1:3" x14ac:dyDescent="0.25">
      <c r="A289246" s="1">
        <v>20121229210000</v>
      </c>
      <c r="B289246">
        <v>0.74</v>
      </c>
      <c r="C289246">
        <v>7.52</v>
      </c>
    </row>
    <row r="289247" spans="1:3" x14ac:dyDescent="0.25">
      <c r="A289247" s="1">
        <v>20121229220000</v>
      </c>
      <c r="B289247">
        <v>0.8</v>
      </c>
      <c r="C289247">
        <v>3.86</v>
      </c>
    </row>
    <row r="289248" spans="1:3" x14ac:dyDescent="0.25">
      <c r="A289248" s="1">
        <v>20121229230000</v>
      </c>
      <c r="B289248">
        <v>0.9</v>
      </c>
      <c r="C289248">
        <v>3.86</v>
      </c>
    </row>
    <row r="289249" spans="1:3" x14ac:dyDescent="0.25">
      <c r="A289249" s="1">
        <v>20121230000000</v>
      </c>
      <c r="B289249">
        <v>0.94</v>
      </c>
      <c r="C289249">
        <v>4.26</v>
      </c>
    </row>
    <row r="289250" spans="1:3" x14ac:dyDescent="0.25">
      <c r="A289250" s="1">
        <v>20121230010000</v>
      </c>
      <c r="B289250">
        <v>0.95</v>
      </c>
      <c r="C289250">
        <v>4.67</v>
      </c>
    </row>
    <row r="289251" spans="1:3" x14ac:dyDescent="0.25">
      <c r="A289251" s="1">
        <v>20121230020000</v>
      </c>
      <c r="B289251">
        <v>1.02</v>
      </c>
      <c r="C289251">
        <v>4.67</v>
      </c>
    </row>
    <row r="289252" spans="1:3" x14ac:dyDescent="0.25">
      <c r="A289252" s="1">
        <v>20121230030000</v>
      </c>
      <c r="B289252">
        <v>1.08</v>
      </c>
      <c r="C289252">
        <v>5.13</v>
      </c>
    </row>
    <row r="289253" spans="1:3" x14ac:dyDescent="0.25">
      <c r="A289253" s="1">
        <v>20121230040000</v>
      </c>
      <c r="B289253">
        <v>1.0900000000000001</v>
      </c>
      <c r="C289253">
        <v>5.13</v>
      </c>
    </row>
    <row r="289254" spans="1:3" x14ac:dyDescent="0.25">
      <c r="A289254" s="1">
        <v>20121230050000</v>
      </c>
      <c r="B289254">
        <v>1.1399999999999999</v>
      </c>
      <c r="C289254">
        <v>4.26</v>
      </c>
    </row>
    <row r="289255" spans="1:3" x14ac:dyDescent="0.25">
      <c r="A289255" s="1">
        <v>20121230060000</v>
      </c>
      <c r="B289255">
        <v>1.27</v>
      </c>
      <c r="C289255">
        <v>4.67</v>
      </c>
    </row>
    <row r="289256" spans="1:3" x14ac:dyDescent="0.25">
      <c r="A289256" s="1">
        <v>20121230070000</v>
      </c>
      <c r="B289256">
        <v>1.43</v>
      </c>
      <c r="C289256">
        <v>4.67</v>
      </c>
    </row>
    <row r="289257" spans="1:3" x14ac:dyDescent="0.25">
      <c r="A289257" s="1">
        <v>20121230080000</v>
      </c>
      <c r="B289257">
        <v>1.53</v>
      </c>
      <c r="C289257">
        <v>5.13</v>
      </c>
    </row>
    <row r="289258" spans="1:3" x14ac:dyDescent="0.25">
      <c r="A289258" s="1">
        <v>20121230090000</v>
      </c>
      <c r="B289258">
        <v>1.61</v>
      </c>
      <c r="C289258">
        <v>5.13</v>
      </c>
    </row>
    <row r="289259" spans="1:3" x14ac:dyDescent="0.25">
      <c r="A289259" s="1">
        <v>20121230100000</v>
      </c>
      <c r="B289259">
        <v>1.7</v>
      </c>
      <c r="C289259">
        <v>5.65</v>
      </c>
    </row>
    <row r="289260" spans="1:3" x14ac:dyDescent="0.25">
      <c r="A289260" s="1">
        <v>20121230110000</v>
      </c>
      <c r="B289260">
        <v>1.78</v>
      </c>
      <c r="C289260">
        <v>6.21</v>
      </c>
    </row>
    <row r="289261" spans="1:3" x14ac:dyDescent="0.25">
      <c r="A289261" s="1">
        <v>20121230120000</v>
      </c>
      <c r="B289261">
        <v>1.84</v>
      </c>
      <c r="C289261">
        <v>6.21</v>
      </c>
    </row>
    <row r="289262" spans="1:3" x14ac:dyDescent="0.25">
      <c r="A289262" s="1">
        <v>20121230130000</v>
      </c>
      <c r="B289262">
        <v>1.88</v>
      </c>
      <c r="C289262">
        <v>6.21</v>
      </c>
    </row>
    <row r="289263" spans="1:3" x14ac:dyDescent="0.25">
      <c r="A289263" s="1">
        <v>20121230140000</v>
      </c>
      <c r="B289263">
        <v>1.93</v>
      </c>
      <c r="C289263">
        <v>6.21</v>
      </c>
    </row>
    <row r="289264" spans="1:3" x14ac:dyDescent="0.25">
      <c r="A289264" s="1">
        <v>20121230150000</v>
      </c>
      <c r="B289264">
        <v>1.98</v>
      </c>
      <c r="C289264">
        <v>6.21</v>
      </c>
    </row>
    <row r="289265" spans="1:3" x14ac:dyDescent="0.25">
      <c r="A289265" s="1">
        <v>20121230160000</v>
      </c>
      <c r="B289265">
        <v>2.02</v>
      </c>
      <c r="C289265">
        <v>4.67</v>
      </c>
    </row>
    <row r="289266" spans="1:3" x14ac:dyDescent="0.25">
      <c r="A289266" s="1">
        <v>20121230170000</v>
      </c>
      <c r="B289266">
        <v>2.0499999999999998</v>
      </c>
      <c r="C289266">
        <v>4.67</v>
      </c>
    </row>
    <row r="289267" spans="1:3" x14ac:dyDescent="0.25">
      <c r="A289267" s="1">
        <v>20121230180000</v>
      </c>
      <c r="B289267">
        <v>2.08</v>
      </c>
      <c r="C289267">
        <v>5.65</v>
      </c>
    </row>
    <row r="289268" spans="1:3" x14ac:dyDescent="0.25">
      <c r="A289268" s="1">
        <v>20121230190000</v>
      </c>
      <c r="B289268">
        <v>2.1</v>
      </c>
      <c r="C289268">
        <v>6.21</v>
      </c>
    </row>
    <row r="289269" spans="1:3" x14ac:dyDescent="0.25">
      <c r="A289269" s="1">
        <v>20121230200000</v>
      </c>
      <c r="B289269">
        <v>2.12</v>
      </c>
      <c r="C289269">
        <v>6.21</v>
      </c>
    </row>
    <row r="289270" spans="1:3" x14ac:dyDescent="0.25">
      <c r="A289270" s="1">
        <v>20121230210000</v>
      </c>
      <c r="B289270">
        <v>2.14</v>
      </c>
      <c r="C289270">
        <v>6.21</v>
      </c>
    </row>
    <row r="289271" spans="1:3" x14ac:dyDescent="0.25">
      <c r="A289271" s="1">
        <v>20121230220000</v>
      </c>
      <c r="B289271">
        <v>2.17</v>
      </c>
      <c r="C289271">
        <v>6.21</v>
      </c>
    </row>
    <row r="289272" spans="1:3" x14ac:dyDescent="0.25">
      <c r="A289272" s="1">
        <v>20121230230000</v>
      </c>
      <c r="B289272">
        <v>2.17</v>
      </c>
      <c r="C289272">
        <v>6.21</v>
      </c>
    </row>
    <row r="289273" spans="1:3" x14ac:dyDescent="0.25">
      <c r="A289273" s="1">
        <v>20121231000000</v>
      </c>
      <c r="B289273">
        <v>2.17</v>
      </c>
      <c r="C289273">
        <v>6.21</v>
      </c>
    </row>
    <row r="289274" spans="1:3" x14ac:dyDescent="0.25">
      <c r="A289274" s="1">
        <v>20121231010000</v>
      </c>
      <c r="B289274">
        <v>2.1800000000000002</v>
      </c>
      <c r="C289274">
        <v>6.21</v>
      </c>
    </row>
    <row r="289275" spans="1:3" x14ac:dyDescent="0.25">
      <c r="A289275" s="1">
        <v>20121231020000</v>
      </c>
      <c r="B289275">
        <v>2.11</v>
      </c>
      <c r="C289275">
        <v>6.21</v>
      </c>
    </row>
    <row r="289276" spans="1:3" x14ac:dyDescent="0.25">
      <c r="A289276" s="1">
        <v>20121231030000</v>
      </c>
      <c r="B289276">
        <v>1.97</v>
      </c>
      <c r="C289276">
        <v>6.21</v>
      </c>
    </row>
    <row r="289277" spans="1:3" x14ac:dyDescent="0.25">
      <c r="A289277" s="1">
        <v>20121231040000</v>
      </c>
      <c r="B289277">
        <v>1.81</v>
      </c>
      <c r="C289277">
        <v>6.21</v>
      </c>
    </row>
    <row r="289278" spans="1:3" x14ac:dyDescent="0.25">
      <c r="A289278" s="1">
        <v>20121231050000</v>
      </c>
      <c r="B289278">
        <v>1.65</v>
      </c>
      <c r="C289278">
        <v>5.65</v>
      </c>
    </row>
    <row r="289279" spans="1:3" x14ac:dyDescent="0.25">
      <c r="A289279" s="1">
        <v>20121231060000</v>
      </c>
      <c r="B289279">
        <v>1.52</v>
      </c>
      <c r="C289279">
        <v>5.65</v>
      </c>
    </row>
    <row r="289280" spans="1:3" x14ac:dyDescent="0.25">
      <c r="A289280" s="1">
        <v>20121231070000</v>
      </c>
      <c r="B289280">
        <v>1.42</v>
      </c>
      <c r="C289280">
        <v>5.65</v>
      </c>
    </row>
    <row r="289281" spans="1:3" x14ac:dyDescent="0.25">
      <c r="A289281" s="1">
        <v>20121231080000</v>
      </c>
      <c r="B289281">
        <v>1.36</v>
      </c>
      <c r="C289281">
        <v>5.13</v>
      </c>
    </row>
    <row r="289282" spans="1:3" x14ac:dyDescent="0.25">
      <c r="A289282" s="1">
        <v>20121231090000</v>
      </c>
      <c r="B289282">
        <v>1.34</v>
      </c>
      <c r="C289282">
        <v>5.13</v>
      </c>
    </row>
    <row r="289283" spans="1:3" x14ac:dyDescent="0.25">
      <c r="A289283" s="1">
        <v>20121231100000</v>
      </c>
      <c r="B289283">
        <v>1.33</v>
      </c>
      <c r="C289283">
        <v>5.13</v>
      </c>
    </row>
    <row r="289284" spans="1:3" x14ac:dyDescent="0.25">
      <c r="A289284" s="1">
        <v>20121231110000</v>
      </c>
      <c r="B289284">
        <v>1.33</v>
      </c>
      <c r="C289284">
        <v>5.13</v>
      </c>
    </row>
    <row r="289285" spans="1:3" x14ac:dyDescent="0.25">
      <c r="A289285" s="1">
        <v>20121231120000</v>
      </c>
      <c r="B289285">
        <v>1.33</v>
      </c>
      <c r="C289285">
        <v>5.13</v>
      </c>
    </row>
    <row r="289286" spans="1:3" x14ac:dyDescent="0.25">
      <c r="A289286" s="1">
        <v>20121231130000</v>
      </c>
      <c r="B289286">
        <v>1.33</v>
      </c>
      <c r="C289286">
        <v>5.13</v>
      </c>
    </row>
    <row r="289287" spans="1:3" x14ac:dyDescent="0.25">
      <c r="A289287" s="1">
        <v>20121231140000</v>
      </c>
      <c r="B289287">
        <v>1.32</v>
      </c>
      <c r="C289287">
        <v>5.13</v>
      </c>
    </row>
    <row r="289288" spans="1:3" x14ac:dyDescent="0.25">
      <c r="A289288" s="1">
        <v>20121231150000</v>
      </c>
      <c r="B289288">
        <v>1.31</v>
      </c>
      <c r="C289288">
        <v>5.13</v>
      </c>
    </row>
    <row r="289289" spans="1:3" x14ac:dyDescent="0.25">
      <c r="A289289" s="1">
        <v>20121231160000</v>
      </c>
      <c r="B289289">
        <v>1.31</v>
      </c>
      <c r="C289289">
        <v>5.13</v>
      </c>
    </row>
    <row r="289290" spans="1:3" x14ac:dyDescent="0.25">
      <c r="A289290" s="1">
        <v>20121231170000</v>
      </c>
      <c r="B289290">
        <v>1.3</v>
      </c>
      <c r="C289290">
        <v>5.13</v>
      </c>
    </row>
    <row r="289291" spans="1:3" x14ac:dyDescent="0.25">
      <c r="A289291" s="1">
        <v>20121231180000</v>
      </c>
      <c r="B289291">
        <v>1.28</v>
      </c>
      <c r="C289291">
        <v>5.13</v>
      </c>
    </row>
    <row r="289292" spans="1:3" x14ac:dyDescent="0.25">
      <c r="A289292" s="1">
        <v>20121231190000</v>
      </c>
      <c r="B289292">
        <v>1.26</v>
      </c>
      <c r="C289292">
        <v>5.13</v>
      </c>
    </row>
    <row r="289293" spans="1:3" x14ac:dyDescent="0.25">
      <c r="A289293" s="1">
        <v>20121231200000</v>
      </c>
      <c r="B289293">
        <v>1.24</v>
      </c>
      <c r="C289293">
        <v>5.13</v>
      </c>
    </row>
    <row r="289294" spans="1:3" x14ac:dyDescent="0.25">
      <c r="A289294" s="1">
        <v>20121231210000</v>
      </c>
      <c r="B289294">
        <v>1.24</v>
      </c>
      <c r="C289294">
        <v>5.13</v>
      </c>
    </row>
    <row r="289295" spans="1:3" x14ac:dyDescent="0.25">
      <c r="A289295" s="1">
        <v>20121231220000</v>
      </c>
      <c r="B289295">
        <v>1.26</v>
      </c>
      <c r="C289295">
        <v>5.13</v>
      </c>
    </row>
    <row r="289296" spans="1:3" x14ac:dyDescent="0.25">
      <c r="A289296" s="1">
        <v>20121231230000</v>
      </c>
      <c r="B289296">
        <v>1.27</v>
      </c>
      <c r="C289296">
        <v>5.13</v>
      </c>
    </row>
    <row r="289297" spans="1:3" x14ac:dyDescent="0.25">
      <c r="A289297" s="1">
        <v>20121231200000</v>
      </c>
      <c r="B289297">
        <v>1.28</v>
      </c>
      <c r="C289297">
        <v>5.66</v>
      </c>
    </row>
    <row r="289298" spans="1:3" x14ac:dyDescent="0.25">
      <c r="A289298" s="1">
        <v>20121231210000</v>
      </c>
      <c r="B289298">
        <v>1.5</v>
      </c>
      <c r="C289298">
        <v>5.66</v>
      </c>
    </row>
    <row r="289299" spans="1:3" x14ac:dyDescent="0.25">
      <c r="A289299" s="1">
        <v>20121231220000</v>
      </c>
      <c r="B289299">
        <v>1.58</v>
      </c>
      <c r="C289299">
        <v>5.66</v>
      </c>
    </row>
    <row r="289300" spans="1:3" x14ac:dyDescent="0.25">
      <c r="A289300" s="1">
        <v>20121231230000</v>
      </c>
      <c r="B289300">
        <v>1.66</v>
      </c>
      <c r="C289300">
        <v>5.66</v>
      </c>
    </row>
    <row r="289301" spans="1:3" x14ac:dyDescent="0.25">
      <c r="A289301" s="1">
        <v>20130101000000</v>
      </c>
      <c r="B289301">
        <v>1.7</v>
      </c>
      <c r="C289301">
        <v>6.22</v>
      </c>
    </row>
    <row r="289302" spans="1:3" x14ac:dyDescent="0.25">
      <c r="A289302" s="1">
        <v>20130101010000</v>
      </c>
      <c r="B289302">
        <v>1.7</v>
      </c>
      <c r="C289302">
        <v>6.22</v>
      </c>
    </row>
    <row r="289303" spans="1:3" x14ac:dyDescent="0.25">
      <c r="A289303" s="1">
        <v>20130101020000</v>
      </c>
      <c r="B289303">
        <v>1.66</v>
      </c>
      <c r="C289303">
        <v>6.22</v>
      </c>
    </row>
    <row r="289304" spans="1:3" x14ac:dyDescent="0.25">
      <c r="A289304" s="1">
        <v>20130101030000</v>
      </c>
      <c r="B289304">
        <v>1.62</v>
      </c>
      <c r="C289304">
        <v>6.22</v>
      </c>
    </row>
    <row r="289305" spans="1:3" x14ac:dyDescent="0.25">
      <c r="A289305" s="1">
        <v>20130101040000</v>
      </c>
      <c r="B289305">
        <v>1.61</v>
      </c>
      <c r="C289305">
        <v>6.22</v>
      </c>
    </row>
    <row r="289306" spans="1:3" x14ac:dyDescent="0.25">
      <c r="A289306" s="1">
        <v>20130101050000</v>
      </c>
      <c r="B289306">
        <v>1.6</v>
      </c>
      <c r="C289306">
        <v>6.22</v>
      </c>
    </row>
    <row r="289307" spans="1:3" x14ac:dyDescent="0.25">
      <c r="A289307" s="1">
        <v>20130101060000</v>
      </c>
      <c r="B289307">
        <v>1.59</v>
      </c>
      <c r="C289307">
        <v>5.66</v>
      </c>
    </row>
    <row r="289308" spans="1:3" x14ac:dyDescent="0.25">
      <c r="A289308" s="1">
        <v>20130101070000</v>
      </c>
      <c r="B289308">
        <v>1.59</v>
      </c>
      <c r="C289308">
        <v>5.66</v>
      </c>
    </row>
    <row r="289309" spans="1:3" x14ac:dyDescent="0.25">
      <c r="A289309" s="1">
        <v>20130101080000</v>
      </c>
      <c r="B289309">
        <v>1.59</v>
      </c>
      <c r="C289309">
        <v>5.66</v>
      </c>
    </row>
    <row r="289310" spans="1:3" x14ac:dyDescent="0.25">
      <c r="A289310" s="1">
        <v>20130101090000</v>
      </c>
      <c r="B289310">
        <v>1.59</v>
      </c>
      <c r="C289310">
        <v>5.66</v>
      </c>
    </row>
    <row r="289311" spans="1:3" x14ac:dyDescent="0.25">
      <c r="A289311" s="1">
        <v>20130101100000</v>
      </c>
      <c r="B289311">
        <v>1.55</v>
      </c>
      <c r="C289311">
        <v>5.66</v>
      </c>
    </row>
    <row r="289312" spans="1:3" x14ac:dyDescent="0.25">
      <c r="A289312" s="1">
        <v>20130101110000</v>
      </c>
      <c r="B289312">
        <v>1.51</v>
      </c>
      <c r="C289312">
        <v>5.66</v>
      </c>
    </row>
    <row r="289313" spans="1:3" x14ac:dyDescent="0.25">
      <c r="A289313" s="1">
        <v>20130101120000</v>
      </c>
      <c r="B289313">
        <v>1.47</v>
      </c>
      <c r="C289313">
        <v>5.66</v>
      </c>
    </row>
    <row r="289314" spans="1:3" x14ac:dyDescent="0.25">
      <c r="A289314" s="1">
        <v>20130101130000</v>
      </c>
      <c r="B289314">
        <v>1.44</v>
      </c>
      <c r="C289314">
        <v>5.66</v>
      </c>
    </row>
    <row r="289315" spans="1:3" x14ac:dyDescent="0.25">
      <c r="A289315" s="1">
        <v>20130101140000</v>
      </c>
      <c r="B289315">
        <v>1.41</v>
      </c>
      <c r="C289315">
        <v>5.66</v>
      </c>
    </row>
    <row r="289316" spans="1:3" x14ac:dyDescent="0.25">
      <c r="A289316" s="1">
        <v>20130101150000</v>
      </c>
      <c r="B289316">
        <v>1.38</v>
      </c>
      <c r="C289316">
        <v>5.66</v>
      </c>
    </row>
    <row r="289317" spans="1:3" x14ac:dyDescent="0.25">
      <c r="A289317" s="1">
        <v>20130101160000</v>
      </c>
      <c r="B289317">
        <v>1.34</v>
      </c>
      <c r="C289317">
        <v>5.66</v>
      </c>
    </row>
    <row r="289318" spans="1:3" x14ac:dyDescent="0.25">
      <c r="A289318" s="1">
        <v>20130101170000</v>
      </c>
      <c r="B289318">
        <v>1.29</v>
      </c>
      <c r="C289318">
        <v>5.66</v>
      </c>
    </row>
    <row r="289319" spans="1:3" x14ac:dyDescent="0.25">
      <c r="A289319" s="1">
        <v>20130101180000</v>
      </c>
      <c r="B289319">
        <v>1.24</v>
      </c>
      <c r="C289319">
        <v>5.66</v>
      </c>
    </row>
    <row r="289320" spans="1:3" x14ac:dyDescent="0.25">
      <c r="A289320" s="1">
        <v>20130101190000</v>
      </c>
      <c r="B289320">
        <v>1.2</v>
      </c>
      <c r="C289320">
        <v>5.66</v>
      </c>
    </row>
    <row r="289321" spans="1:3" x14ac:dyDescent="0.25">
      <c r="A289321" s="1">
        <v>20130101200000</v>
      </c>
      <c r="B289321">
        <v>1.1499999999999999</v>
      </c>
      <c r="C289321">
        <v>5.66</v>
      </c>
    </row>
    <row r="289322" spans="1:3" x14ac:dyDescent="0.25">
      <c r="A289322" s="1">
        <v>20130101210000</v>
      </c>
      <c r="B289322">
        <v>1.1000000000000001</v>
      </c>
      <c r="C289322">
        <v>5.66</v>
      </c>
    </row>
    <row r="289323" spans="1:3" x14ac:dyDescent="0.25">
      <c r="A289323" s="1">
        <v>20130101220000</v>
      </c>
      <c r="B289323">
        <v>1.05</v>
      </c>
      <c r="C289323">
        <v>5.14</v>
      </c>
    </row>
    <row r="289324" spans="1:3" x14ac:dyDescent="0.25">
      <c r="A289324" s="1">
        <v>20130101230000</v>
      </c>
      <c r="B289324">
        <v>0.99</v>
      </c>
      <c r="C289324">
        <v>3.51</v>
      </c>
    </row>
    <row r="289325" spans="1:3" x14ac:dyDescent="0.25">
      <c r="A289325" s="1">
        <v>20130102000000</v>
      </c>
      <c r="B289325">
        <v>0.95</v>
      </c>
      <c r="C289325">
        <v>3.51</v>
      </c>
    </row>
    <row r="289326" spans="1:3" x14ac:dyDescent="0.25">
      <c r="A289326" s="1">
        <v>20130102010000</v>
      </c>
      <c r="B289326">
        <v>0.92</v>
      </c>
      <c r="C289326">
        <v>3.51</v>
      </c>
    </row>
    <row r="289327" spans="1:3" x14ac:dyDescent="0.25">
      <c r="A289327" s="1">
        <v>20130102020000</v>
      </c>
      <c r="B289327">
        <v>0.91</v>
      </c>
      <c r="C289327">
        <v>3.51</v>
      </c>
    </row>
    <row r="289328" spans="1:3" x14ac:dyDescent="0.25">
      <c r="A289328" s="1">
        <v>20130102030000</v>
      </c>
      <c r="B289328">
        <v>0.92</v>
      </c>
      <c r="C289328">
        <v>3.51</v>
      </c>
    </row>
    <row r="289329" spans="1:3" x14ac:dyDescent="0.25">
      <c r="A289329" s="1">
        <v>20130102040000</v>
      </c>
      <c r="B289329">
        <v>0.93</v>
      </c>
      <c r="C289329">
        <v>3.51</v>
      </c>
    </row>
    <row r="289330" spans="1:3" x14ac:dyDescent="0.25">
      <c r="A289330" s="1">
        <v>20130102050000</v>
      </c>
      <c r="B289330">
        <v>0.95</v>
      </c>
      <c r="C289330">
        <v>3.86</v>
      </c>
    </row>
    <row r="289331" spans="1:3" x14ac:dyDescent="0.25">
      <c r="A289331" s="1">
        <v>20130102060000</v>
      </c>
      <c r="B289331">
        <v>0.93</v>
      </c>
      <c r="C289331">
        <v>3.51</v>
      </c>
    </row>
    <row r="289332" spans="1:3" x14ac:dyDescent="0.25">
      <c r="A289332" s="1">
        <v>20130102070000</v>
      </c>
      <c r="B289332">
        <v>0.9</v>
      </c>
      <c r="C289332">
        <v>3.51</v>
      </c>
    </row>
    <row r="289333" spans="1:3" x14ac:dyDescent="0.25">
      <c r="A289333" s="1">
        <v>20130102080000</v>
      </c>
      <c r="B289333">
        <v>0.86</v>
      </c>
      <c r="C289333">
        <v>3.51</v>
      </c>
    </row>
    <row r="289334" spans="1:3" x14ac:dyDescent="0.25">
      <c r="A289334" s="1">
        <v>20130102090000</v>
      </c>
      <c r="B289334">
        <v>0.82</v>
      </c>
      <c r="C289334">
        <v>3.51</v>
      </c>
    </row>
    <row r="289335" spans="1:3" x14ac:dyDescent="0.25">
      <c r="A289335" s="1">
        <v>20130102100000</v>
      </c>
      <c r="B289335">
        <v>0.8</v>
      </c>
      <c r="C289335">
        <v>3.51</v>
      </c>
    </row>
    <row r="289336" spans="1:3" x14ac:dyDescent="0.25">
      <c r="A289336" s="1">
        <v>20130102110000</v>
      </c>
      <c r="B289336">
        <v>0.79</v>
      </c>
      <c r="C289336">
        <v>3.51</v>
      </c>
    </row>
    <row r="289337" spans="1:3" x14ac:dyDescent="0.25">
      <c r="A289337" s="1">
        <v>20130102120000</v>
      </c>
      <c r="B289337">
        <v>0.79</v>
      </c>
      <c r="C289337">
        <v>3.51</v>
      </c>
    </row>
    <row r="289338" spans="1:3" x14ac:dyDescent="0.25">
      <c r="A289338" s="1">
        <v>20130102130000</v>
      </c>
      <c r="B289338">
        <v>0.8</v>
      </c>
      <c r="C289338">
        <v>3.51</v>
      </c>
    </row>
    <row r="289339" spans="1:3" x14ac:dyDescent="0.25">
      <c r="A289339" s="1">
        <v>20130102140000</v>
      </c>
      <c r="B289339">
        <v>0.84</v>
      </c>
      <c r="C289339">
        <v>3.51</v>
      </c>
    </row>
    <row r="289340" spans="1:3" x14ac:dyDescent="0.25">
      <c r="A289340" s="1">
        <v>20130102150000</v>
      </c>
      <c r="B289340">
        <v>0.88</v>
      </c>
      <c r="C289340">
        <v>3.51</v>
      </c>
    </row>
    <row r="289341" spans="1:3" x14ac:dyDescent="0.25">
      <c r="A289341" s="1">
        <v>20130102160000</v>
      </c>
      <c r="B289341">
        <v>0.91</v>
      </c>
      <c r="C289341">
        <v>3.51</v>
      </c>
    </row>
    <row r="289342" spans="1:3" x14ac:dyDescent="0.25">
      <c r="A289342" s="1">
        <v>20130102170000</v>
      </c>
      <c r="B289342">
        <v>0.91</v>
      </c>
      <c r="C289342">
        <v>3.51</v>
      </c>
    </row>
    <row r="289343" spans="1:3" x14ac:dyDescent="0.25">
      <c r="A289343" s="1">
        <v>20130102180000</v>
      </c>
      <c r="B289343">
        <v>0.91</v>
      </c>
      <c r="C289343">
        <v>3.51</v>
      </c>
    </row>
    <row r="289344" spans="1:3" x14ac:dyDescent="0.25">
      <c r="A289344" s="1">
        <v>20130102190000</v>
      </c>
      <c r="B289344">
        <v>0.88</v>
      </c>
      <c r="C289344">
        <v>3.51</v>
      </c>
    </row>
    <row r="289345" spans="1:3" x14ac:dyDescent="0.25">
      <c r="A289345" s="1">
        <v>20130102200000</v>
      </c>
      <c r="B289345">
        <v>0.85</v>
      </c>
      <c r="C289345">
        <v>3.51</v>
      </c>
    </row>
    <row r="289346" spans="1:3" x14ac:dyDescent="0.25">
      <c r="A289346" s="1">
        <v>20130102210000</v>
      </c>
      <c r="B289346">
        <v>0.8</v>
      </c>
      <c r="C289346">
        <v>3.51</v>
      </c>
    </row>
    <row r="289347" spans="1:3" x14ac:dyDescent="0.25">
      <c r="A289347" s="1">
        <v>20130102220000</v>
      </c>
      <c r="B289347">
        <v>0.77</v>
      </c>
      <c r="C289347">
        <v>3.51</v>
      </c>
    </row>
    <row r="289348" spans="1:3" x14ac:dyDescent="0.25">
      <c r="A289348" s="1">
        <v>20130102230000</v>
      </c>
      <c r="B289348">
        <v>0.75</v>
      </c>
      <c r="C289348">
        <v>3.51</v>
      </c>
    </row>
    <row r="289349" spans="1:3" x14ac:dyDescent="0.25">
      <c r="A289349" s="1">
        <v>20130103000000</v>
      </c>
      <c r="B289349">
        <v>0.75</v>
      </c>
      <c r="C289349">
        <v>3.51</v>
      </c>
    </row>
    <row r="289350" spans="1:3" x14ac:dyDescent="0.25">
      <c r="A289350" s="1">
        <v>20130103010000</v>
      </c>
      <c r="B289350">
        <v>0.76</v>
      </c>
      <c r="C289350">
        <v>3.51</v>
      </c>
    </row>
    <row r="289351" spans="1:3" x14ac:dyDescent="0.25">
      <c r="A289351" s="1">
        <v>20130103020000</v>
      </c>
      <c r="B289351">
        <v>0.77</v>
      </c>
      <c r="C289351">
        <v>3.51</v>
      </c>
    </row>
    <row r="289352" spans="1:3" x14ac:dyDescent="0.25">
      <c r="A289352" s="1">
        <v>20130103030000</v>
      </c>
      <c r="B289352">
        <v>0.77</v>
      </c>
      <c r="C289352">
        <v>3.51</v>
      </c>
    </row>
    <row r="289353" spans="1:3" x14ac:dyDescent="0.25">
      <c r="A289353" s="1">
        <v>20130103040000</v>
      </c>
      <c r="B289353">
        <v>0.76</v>
      </c>
      <c r="C289353">
        <v>3.51</v>
      </c>
    </row>
    <row r="289354" spans="1:3" x14ac:dyDescent="0.25">
      <c r="A289354" s="1">
        <v>20130103050000</v>
      </c>
      <c r="B289354">
        <v>0.73</v>
      </c>
      <c r="C289354">
        <v>3.51</v>
      </c>
    </row>
    <row r="289355" spans="1:3" x14ac:dyDescent="0.25">
      <c r="A289355" s="1">
        <v>20130103060000</v>
      </c>
      <c r="B289355">
        <v>0.7</v>
      </c>
      <c r="C289355">
        <v>3.19</v>
      </c>
    </row>
    <row r="289356" spans="1:3" x14ac:dyDescent="0.25">
      <c r="A289356" s="1">
        <v>20130103070000</v>
      </c>
      <c r="B289356">
        <v>0.65</v>
      </c>
      <c r="C289356">
        <v>3.19</v>
      </c>
    </row>
    <row r="289357" spans="1:3" x14ac:dyDescent="0.25">
      <c r="A289357" s="1">
        <v>20130103080000</v>
      </c>
      <c r="B289357">
        <v>0.6</v>
      </c>
      <c r="C289357">
        <v>3.19</v>
      </c>
    </row>
    <row r="289358" spans="1:3" x14ac:dyDescent="0.25">
      <c r="A289358" s="1">
        <v>20130103090000</v>
      </c>
      <c r="B289358">
        <v>0.56999999999999995</v>
      </c>
      <c r="C289358">
        <v>3.19</v>
      </c>
    </row>
    <row r="289359" spans="1:3" x14ac:dyDescent="0.25">
      <c r="A289359" s="1">
        <v>20130103100000</v>
      </c>
      <c r="B289359">
        <v>0.55000000000000004</v>
      </c>
      <c r="C289359">
        <v>3.19</v>
      </c>
    </row>
    <row r="289360" spans="1:3" x14ac:dyDescent="0.25">
      <c r="A289360" s="1">
        <v>20130103110000</v>
      </c>
      <c r="B289360">
        <v>0.52</v>
      </c>
      <c r="C289360">
        <v>2.9</v>
      </c>
    </row>
    <row r="289361" spans="1:3" x14ac:dyDescent="0.25">
      <c r="A289361" s="1">
        <v>20130103120000</v>
      </c>
      <c r="B289361">
        <v>0.5</v>
      </c>
      <c r="C289361">
        <v>2.9</v>
      </c>
    </row>
    <row r="289362" spans="1:3" x14ac:dyDescent="0.25">
      <c r="A289362" s="1">
        <v>20130103130000</v>
      </c>
      <c r="B289362">
        <v>0.48</v>
      </c>
      <c r="C289362">
        <v>7.52</v>
      </c>
    </row>
    <row r="289363" spans="1:3" x14ac:dyDescent="0.25">
      <c r="A289363" s="1">
        <v>20130103140000</v>
      </c>
      <c r="B289363">
        <v>0.48</v>
      </c>
      <c r="C289363">
        <v>6.84</v>
      </c>
    </row>
    <row r="289364" spans="1:3" x14ac:dyDescent="0.25">
      <c r="A289364" s="1">
        <v>20130103150000</v>
      </c>
      <c r="B289364">
        <v>0.48</v>
      </c>
      <c r="C289364">
        <v>2.9</v>
      </c>
    </row>
    <row r="289365" spans="1:3" x14ac:dyDescent="0.25">
      <c r="A289365" s="1">
        <v>20130103160000</v>
      </c>
      <c r="B289365">
        <v>0.5</v>
      </c>
      <c r="C289365">
        <v>3.19</v>
      </c>
    </row>
    <row r="289366" spans="1:3" x14ac:dyDescent="0.25">
      <c r="A289366" s="1">
        <v>20130103170000</v>
      </c>
      <c r="B289366">
        <v>0.52</v>
      </c>
      <c r="C289366">
        <v>3.19</v>
      </c>
    </row>
    <row r="289367" spans="1:3" x14ac:dyDescent="0.25">
      <c r="A289367" s="1">
        <v>20130103180000</v>
      </c>
      <c r="B289367">
        <v>0.57999999999999996</v>
      </c>
      <c r="C289367">
        <v>3.51</v>
      </c>
    </row>
    <row r="289368" spans="1:3" x14ac:dyDescent="0.25">
      <c r="A289368" s="1">
        <v>20130103190000</v>
      </c>
      <c r="B289368">
        <v>0.66</v>
      </c>
      <c r="C289368">
        <v>3.51</v>
      </c>
    </row>
    <row r="289369" spans="1:3" x14ac:dyDescent="0.25">
      <c r="A289369" s="1">
        <v>20130103200000</v>
      </c>
      <c r="B289369">
        <v>0.77</v>
      </c>
      <c r="C289369">
        <v>3.86</v>
      </c>
    </row>
    <row r="289370" spans="1:3" x14ac:dyDescent="0.25">
      <c r="A289370" s="1">
        <v>20130103210000</v>
      </c>
      <c r="B289370">
        <v>0.86</v>
      </c>
      <c r="C289370">
        <v>4.25</v>
      </c>
    </row>
    <row r="289371" spans="1:3" x14ac:dyDescent="0.25">
      <c r="A289371" s="1">
        <v>20130103220000</v>
      </c>
      <c r="B289371">
        <v>0.94</v>
      </c>
      <c r="C289371">
        <v>4.25</v>
      </c>
    </row>
    <row r="289372" spans="1:3" x14ac:dyDescent="0.25">
      <c r="A289372" s="1">
        <v>20130103230000</v>
      </c>
      <c r="B289372">
        <v>1.01</v>
      </c>
      <c r="C289372">
        <v>4.67</v>
      </c>
    </row>
    <row r="289373" spans="1:3" x14ac:dyDescent="0.25">
      <c r="A289373" s="1">
        <v>20130104000000</v>
      </c>
      <c r="B289373">
        <v>1.0900000000000001</v>
      </c>
      <c r="C289373">
        <v>4.67</v>
      </c>
    </row>
    <row r="289374" spans="1:3" x14ac:dyDescent="0.25">
      <c r="A289374" s="1">
        <v>20130104010000</v>
      </c>
      <c r="B289374">
        <v>1.18</v>
      </c>
      <c r="C289374">
        <v>5.14</v>
      </c>
    </row>
    <row r="289375" spans="1:3" x14ac:dyDescent="0.25">
      <c r="A289375" s="1">
        <v>20130104020000</v>
      </c>
      <c r="B289375">
        <v>1.28</v>
      </c>
      <c r="C289375">
        <v>5.14</v>
      </c>
    </row>
    <row r="289376" spans="1:3" x14ac:dyDescent="0.25">
      <c r="A289376" s="1">
        <v>20130104030000</v>
      </c>
      <c r="B289376">
        <v>1.38</v>
      </c>
      <c r="C289376">
        <v>5.14</v>
      </c>
    </row>
    <row r="289377" spans="1:3" x14ac:dyDescent="0.25">
      <c r="A289377" s="1">
        <v>20130104040000</v>
      </c>
      <c r="B289377">
        <v>1.43</v>
      </c>
      <c r="C289377">
        <v>5.66</v>
      </c>
    </row>
    <row r="289378" spans="1:3" x14ac:dyDescent="0.25">
      <c r="A289378" s="1">
        <v>20130104050000</v>
      </c>
      <c r="B289378">
        <v>1.48</v>
      </c>
      <c r="C289378">
        <v>5.66</v>
      </c>
    </row>
    <row r="289379" spans="1:3" x14ac:dyDescent="0.25">
      <c r="A289379" s="1">
        <v>20130104060000</v>
      </c>
      <c r="B289379">
        <v>1.51</v>
      </c>
      <c r="C289379">
        <v>5.66</v>
      </c>
    </row>
    <row r="289380" spans="1:3" x14ac:dyDescent="0.25">
      <c r="A289380" s="1">
        <v>20130104070000</v>
      </c>
      <c r="B289380">
        <v>1.53</v>
      </c>
      <c r="C289380">
        <v>5.66</v>
      </c>
    </row>
    <row r="289381" spans="1:3" x14ac:dyDescent="0.25">
      <c r="A289381" s="1">
        <v>20130104080000</v>
      </c>
      <c r="B289381">
        <v>1.55</v>
      </c>
      <c r="C289381">
        <v>5.66</v>
      </c>
    </row>
    <row r="289382" spans="1:3" x14ac:dyDescent="0.25">
      <c r="A289382" s="1">
        <v>20130104090000</v>
      </c>
      <c r="B289382">
        <v>1.55</v>
      </c>
      <c r="C289382">
        <v>5.66</v>
      </c>
    </row>
    <row r="289383" spans="1:3" x14ac:dyDescent="0.25">
      <c r="A289383" s="1">
        <v>20130104100000</v>
      </c>
      <c r="B289383">
        <v>1.52</v>
      </c>
      <c r="C289383">
        <v>5.66</v>
      </c>
    </row>
    <row r="289384" spans="1:3" x14ac:dyDescent="0.25">
      <c r="A289384" s="1">
        <v>20130104110000</v>
      </c>
      <c r="B289384">
        <v>1.48</v>
      </c>
      <c r="C289384">
        <v>5.66</v>
      </c>
    </row>
    <row r="289385" spans="1:3" x14ac:dyDescent="0.25">
      <c r="A289385" s="1">
        <v>20130104120000</v>
      </c>
      <c r="B289385">
        <v>1.46</v>
      </c>
      <c r="C289385">
        <v>5.66</v>
      </c>
    </row>
    <row r="289386" spans="1:3" x14ac:dyDescent="0.25">
      <c r="A289386" s="1">
        <v>20130104130000</v>
      </c>
      <c r="B289386">
        <v>1.49</v>
      </c>
      <c r="C289386">
        <v>5.66</v>
      </c>
    </row>
    <row r="289387" spans="1:3" x14ac:dyDescent="0.25">
      <c r="A289387" s="1">
        <v>20130104140000</v>
      </c>
      <c r="B289387">
        <v>1.55</v>
      </c>
      <c r="C289387">
        <v>5.66</v>
      </c>
    </row>
    <row r="289388" spans="1:3" x14ac:dyDescent="0.25">
      <c r="A289388" s="1">
        <v>20130104150000</v>
      </c>
      <c r="B289388">
        <v>1.59</v>
      </c>
      <c r="C289388">
        <v>5.66</v>
      </c>
    </row>
    <row r="289389" spans="1:3" x14ac:dyDescent="0.25">
      <c r="A289389" s="1">
        <v>20130104160000</v>
      </c>
      <c r="B289389">
        <v>1.61</v>
      </c>
      <c r="C289389">
        <v>5.66</v>
      </c>
    </row>
    <row r="289390" spans="1:3" x14ac:dyDescent="0.25">
      <c r="A289390" s="1">
        <v>20130104170000</v>
      </c>
      <c r="B289390">
        <v>1.62</v>
      </c>
      <c r="C289390">
        <v>5.66</v>
      </c>
    </row>
    <row r="289391" spans="1:3" x14ac:dyDescent="0.25">
      <c r="A289391" s="1">
        <v>20130104180000</v>
      </c>
      <c r="B289391">
        <v>1.64</v>
      </c>
      <c r="C289391">
        <v>5.66</v>
      </c>
    </row>
    <row r="289392" spans="1:3" x14ac:dyDescent="0.25">
      <c r="A289392" s="1">
        <v>20130104190000</v>
      </c>
      <c r="B289392">
        <v>1.66</v>
      </c>
      <c r="C289392">
        <v>5.66</v>
      </c>
    </row>
    <row r="289393" spans="1:3" x14ac:dyDescent="0.25">
      <c r="A289393" s="1">
        <v>20130104200000</v>
      </c>
      <c r="B289393">
        <v>1.7</v>
      </c>
      <c r="C289393">
        <v>5.66</v>
      </c>
    </row>
    <row r="289394" spans="1:3" x14ac:dyDescent="0.25">
      <c r="A289394" s="1">
        <v>20130104210000</v>
      </c>
      <c r="B289394">
        <v>1.73</v>
      </c>
      <c r="C289394">
        <v>5.66</v>
      </c>
    </row>
    <row r="289395" spans="1:3" x14ac:dyDescent="0.25">
      <c r="A289395" s="1">
        <v>20130104220000</v>
      </c>
      <c r="B289395">
        <v>1.75</v>
      </c>
      <c r="C289395">
        <v>6.22</v>
      </c>
    </row>
    <row r="289396" spans="1:3" x14ac:dyDescent="0.25">
      <c r="A289396" s="1">
        <v>20130104230000</v>
      </c>
      <c r="B289396">
        <v>1.77</v>
      </c>
      <c r="C289396">
        <v>6.22</v>
      </c>
    </row>
    <row r="289397" spans="1:3" x14ac:dyDescent="0.25">
      <c r="A289397" s="1">
        <v>20130105000000</v>
      </c>
      <c r="B289397">
        <v>1.78</v>
      </c>
      <c r="C289397">
        <v>6.22</v>
      </c>
    </row>
    <row r="289398" spans="1:3" x14ac:dyDescent="0.25">
      <c r="A289398" s="1">
        <v>20130105010000</v>
      </c>
      <c r="B289398">
        <v>1.77</v>
      </c>
      <c r="C289398">
        <v>6.22</v>
      </c>
    </row>
    <row r="289399" spans="1:3" x14ac:dyDescent="0.25">
      <c r="A289399" s="1">
        <v>20130105020000</v>
      </c>
      <c r="B289399">
        <v>1.76</v>
      </c>
      <c r="C289399">
        <v>6.22</v>
      </c>
    </row>
    <row r="289400" spans="1:3" x14ac:dyDescent="0.25">
      <c r="A289400" s="1">
        <v>20130105030000</v>
      </c>
      <c r="B289400">
        <v>1.73</v>
      </c>
      <c r="C289400">
        <v>6.22</v>
      </c>
    </row>
    <row r="289401" spans="1:3" x14ac:dyDescent="0.25">
      <c r="A289401" s="1">
        <v>20130105040000</v>
      </c>
      <c r="B289401">
        <v>1.71</v>
      </c>
      <c r="C289401">
        <v>6.22</v>
      </c>
    </row>
    <row r="289402" spans="1:3" x14ac:dyDescent="0.25">
      <c r="A289402" s="1">
        <v>20130105050000</v>
      </c>
      <c r="B289402">
        <v>1.7</v>
      </c>
      <c r="C289402">
        <v>6.22</v>
      </c>
    </row>
    <row r="289403" spans="1:3" x14ac:dyDescent="0.25">
      <c r="A289403" s="1">
        <v>20130105060000</v>
      </c>
      <c r="B289403">
        <v>1.67</v>
      </c>
      <c r="C289403">
        <v>6.22</v>
      </c>
    </row>
    <row r="289404" spans="1:3" x14ac:dyDescent="0.25">
      <c r="A289404" s="1">
        <v>20130105070000</v>
      </c>
      <c r="B289404">
        <v>1.63</v>
      </c>
      <c r="C289404">
        <v>5.66</v>
      </c>
    </row>
    <row r="289405" spans="1:3" x14ac:dyDescent="0.25">
      <c r="A289405" s="1">
        <v>20130105080000</v>
      </c>
      <c r="B289405">
        <v>1.6</v>
      </c>
      <c r="C289405">
        <v>5.66</v>
      </c>
    </row>
    <row r="289406" spans="1:3" x14ac:dyDescent="0.25">
      <c r="A289406" s="1">
        <v>20130105090000</v>
      </c>
      <c r="B289406">
        <v>1.54</v>
      </c>
      <c r="C289406">
        <v>5.66</v>
      </c>
    </row>
    <row r="289407" spans="1:3" x14ac:dyDescent="0.25">
      <c r="A289407" s="1">
        <v>20130105100000</v>
      </c>
      <c r="B289407">
        <v>1.45</v>
      </c>
      <c r="C289407">
        <v>5.66</v>
      </c>
    </row>
    <row r="289408" spans="1:3" x14ac:dyDescent="0.25">
      <c r="A289408" s="1">
        <v>20130105110000</v>
      </c>
      <c r="B289408">
        <v>1.35</v>
      </c>
      <c r="C289408">
        <v>5.66</v>
      </c>
    </row>
    <row r="289409" spans="1:3" x14ac:dyDescent="0.25">
      <c r="A289409" s="1">
        <v>20130105120000</v>
      </c>
      <c r="B289409">
        <v>1.25</v>
      </c>
      <c r="C289409">
        <v>5.66</v>
      </c>
    </row>
    <row r="289410" spans="1:3" x14ac:dyDescent="0.25">
      <c r="A289410" s="1">
        <v>20130105130000</v>
      </c>
      <c r="B289410">
        <v>1.1499999999999999</v>
      </c>
      <c r="C289410">
        <v>5.14</v>
      </c>
    </row>
    <row r="289411" spans="1:3" x14ac:dyDescent="0.25">
      <c r="A289411" s="1">
        <v>20130105140000</v>
      </c>
      <c r="B289411">
        <v>1.05</v>
      </c>
      <c r="C289411">
        <v>5.14</v>
      </c>
    </row>
    <row r="289412" spans="1:3" x14ac:dyDescent="0.25">
      <c r="A289412" s="1">
        <v>20130105150000</v>
      </c>
      <c r="B289412">
        <v>0.95</v>
      </c>
      <c r="C289412">
        <v>5.14</v>
      </c>
    </row>
    <row r="289413" spans="1:3" x14ac:dyDescent="0.25">
      <c r="A289413" s="1">
        <v>20130105160000</v>
      </c>
      <c r="B289413">
        <v>0.84</v>
      </c>
      <c r="C289413">
        <v>5.14</v>
      </c>
    </row>
    <row r="289414" spans="1:3" x14ac:dyDescent="0.25">
      <c r="A289414" s="1">
        <v>20130105170000</v>
      </c>
      <c r="B289414">
        <v>0.74</v>
      </c>
      <c r="C289414">
        <v>4.67</v>
      </c>
    </row>
    <row r="289415" spans="1:3" x14ac:dyDescent="0.25">
      <c r="A289415" s="1">
        <v>20130105180000</v>
      </c>
      <c r="B289415">
        <v>0.65</v>
      </c>
      <c r="C289415">
        <v>4.67</v>
      </c>
    </row>
    <row r="289416" spans="1:3" x14ac:dyDescent="0.25">
      <c r="A289416" s="1">
        <v>20130105190000</v>
      </c>
      <c r="B289416">
        <v>0.57999999999999996</v>
      </c>
      <c r="C289416">
        <v>4.67</v>
      </c>
    </row>
    <row r="289417" spans="1:3" x14ac:dyDescent="0.25">
      <c r="A289417" s="1">
        <v>20130105200000</v>
      </c>
      <c r="B289417">
        <v>0.52</v>
      </c>
      <c r="C289417">
        <v>4.67</v>
      </c>
    </row>
    <row r="289418" spans="1:3" x14ac:dyDescent="0.25">
      <c r="A289418" s="1">
        <v>20130105210000</v>
      </c>
      <c r="B289418">
        <v>0.48</v>
      </c>
      <c r="C289418">
        <v>4.25</v>
      </c>
    </row>
    <row r="289419" spans="1:3" x14ac:dyDescent="0.25">
      <c r="A289419" s="1">
        <v>20130105220000</v>
      </c>
      <c r="B289419">
        <v>0.45</v>
      </c>
      <c r="C289419">
        <v>3.86</v>
      </c>
    </row>
    <row r="289420" spans="1:3" x14ac:dyDescent="0.25">
      <c r="A289420" s="1">
        <v>20130105230000</v>
      </c>
      <c r="B289420">
        <v>0.43</v>
      </c>
      <c r="C289420">
        <v>3.51</v>
      </c>
    </row>
    <row r="289421" spans="1:3" x14ac:dyDescent="0.25">
      <c r="A289421" s="1">
        <v>20130106000000</v>
      </c>
      <c r="B289421">
        <v>0.41</v>
      </c>
      <c r="C289421">
        <v>3.51</v>
      </c>
    </row>
    <row r="289422" spans="1:3" x14ac:dyDescent="0.25">
      <c r="A289422" s="1">
        <v>20130106010000</v>
      </c>
      <c r="B289422">
        <v>0.4</v>
      </c>
      <c r="C289422">
        <v>3.51</v>
      </c>
    </row>
    <row r="289423" spans="1:3" x14ac:dyDescent="0.25">
      <c r="A289423" s="1">
        <v>20130106020000</v>
      </c>
      <c r="B289423">
        <v>0.38</v>
      </c>
      <c r="C289423">
        <v>3.51</v>
      </c>
    </row>
    <row r="289424" spans="1:3" x14ac:dyDescent="0.25">
      <c r="A289424" s="1">
        <v>20130106030000</v>
      </c>
      <c r="B289424">
        <v>0.39</v>
      </c>
      <c r="C289424">
        <v>3.19</v>
      </c>
    </row>
    <row r="289425" spans="1:3" x14ac:dyDescent="0.25">
      <c r="A289425" s="1">
        <v>20130106040000</v>
      </c>
      <c r="B289425">
        <v>0.44</v>
      </c>
      <c r="C289425">
        <v>3.19</v>
      </c>
    </row>
    <row r="289426" spans="1:3" x14ac:dyDescent="0.25">
      <c r="A289426" s="1">
        <v>20130106050000</v>
      </c>
      <c r="B289426">
        <v>0.51</v>
      </c>
      <c r="C289426">
        <v>3.51</v>
      </c>
    </row>
    <row r="289427" spans="1:3" x14ac:dyDescent="0.25">
      <c r="A289427" s="1">
        <v>20130106060000</v>
      </c>
      <c r="B289427">
        <v>0.57999999999999996</v>
      </c>
      <c r="C289427">
        <v>3.51</v>
      </c>
    </row>
    <row r="289428" spans="1:3" x14ac:dyDescent="0.25">
      <c r="A289428" s="1">
        <v>20130106070000</v>
      </c>
      <c r="B289428">
        <v>0.62</v>
      </c>
      <c r="C289428">
        <v>3.86</v>
      </c>
    </row>
    <row r="289429" spans="1:3" x14ac:dyDescent="0.25">
      <c r="A289429" s="1">
        <v>20130106080000</v>
      </c>
      <c r="B289429">
        <v>0.67</v>
      </c>
      <c r="C289429">
        <v>3.86</v>
      </c>
    </row>
    <row r="289430" spans="1:3" x14ac:dyDescent="0.25">
      <c r="A289430" s="1">
        <v>20130106090000</v>
      </c>
      <c r="B289430">
        <v>0.71</v>
      </c>
      <c r="C289430">
        <v>4.25</v>
      </c>
    </row>
    <row r="289431" spans="1:3" x14ac:dyDescent="0.25">
      <c r="A289431" s="1">
        <v>20130106100000</v>
      </c>
      <c r="B289431">
        <v>0.77</v>
      </c>
      <c r="C289431">
        <v>4.25</v>
      </c>
    </row>
    <row r="289432" spans="1:3" x14ac:dyDescent="0.25">
      <c r="A289432" s="1">
        <v>20130106110000</v>
      </c>
      <c r="B289432">
        <v>0.82</v>
      </c>
      <c r="C289432">
        <v>4.25</v>
      </c>
    </row>
    <row r="289433" spans="1:3" x14ac:dyDescent="0.25">
      <c r="A289433" s="1">
        <v>20130106120000</v>
      </c>
      <c r="B289433">
        <v>0.83</v>
      </c>
      <c r="C289433">
        <v>4.25</v>
      </c>
    </row>
    <row r="289434" spans="1:3" x14ac:dyDescent="0.25">
      <c r="A289434" s="1">
        <v>20130106130000</v>
      </c>
      <c r="B289434">
        <v>0.79</v>
      </c>
      <c r="C289434">
        <v>4.25</v>
      </c>
    </row>
    <row r="289435" spans="1:3" x14ac:dyDescent="0.25">
      <c r="A289435" s="1">
        <v>20130106140000</v>
      </c>
      <c r="B289435">
        <v>0.73</v>
      </c>
      <c r="C289435">
        <v>4.25</v>
      </c>
    </row>
    <row r="289436" spans="1:3" x14ac:dyDescent="0.25">
      <c r="A289436" s="1">
        <v>20130106150000</v>
      </c>
      <c r="B289436">
        <v>0.67</v>
      </c>
      <c r="C289436">
        <v>4.25</v>
      </c>
    </row>
    <row r="289437" spans="1:3" x14ac:dyDescent="0.25">
      <c r="A289437" s="1">
        <v>20130106160000</v>
      </c>
      <c r="B289437">
        <v>0.6</v>
      </c>
      <c r="C289437">
        <v>4.25</v>
      </c>
    </row>
    <row r="289438" spans="1:3" x14ac:dyDescent="0.25">
      <c r="A289438" s="1">
        <v>20130106170000</v>
      </c>
      <c r="B289438">
        <v>0.55000000000000004</v>
      </c>
      <c r="C289438">
        <v>4.25</v>
      </c>
    </row>
    <row r="289439" spans="1:3" x14ac:dyDescent="0.25">
      <c r="A289439" s="1">
        <v>20130106180000</v>
      </c>
      <c r="B289439">
        <v>0.51</v>
      </c>
      <c r="C289439">
        <v>4.25</v>
      </c>
    </row>
    <row r="289440" spans="1:3" x14ac:dyDescent="0.25">
      <c r="A289440" s="1">
        <v>20130106190000</v>
      </c>
      <c r="B289440">
        <v>0.52</v>
      </c>
      <c r="C289440">
        <v>3.86</v>
      </c>
    </row>
    <row r="289441" spans="1:3" x14ac:dyDescent="0.25">
      <c r="A289441" s="1">
        <v>20130106200000</v>
      </c>
      <c r="B289441">
        <v>0.57999999999999996</v>
      </c>
      <c r="C289441">
        <v>3.51</v>
      </c>
    </row>
    <row r="289442" spans="1:3" x14ac:dyDescent="0.25">
      <c r="A289442" s="1">
        <v>20130106210000</v>
      </c>
      <c r="B289442">
        <v>0.64</v>
      </c>
      <c r="C289442">
        <v>3.86</v>
      </c>
    </row>
    <row r="289443" spans="1:3" x14ac:dyDescent="0.25">
      <c r="A289443" s="1">
        <v>20130106220000</v>
      </c>
      <c r="B289443">
        <v>0.66</v>
      </c>
      <c r="C289443">
        <v>3.86</v>
      </c>
    </row>
    <row r="289444" spans="1:3" x14ac:dyDescent="0.25">
      <c r="A289444" s="1">
        <v>20130106230000</v>
      </c>
      <c r="B289444">
        <v>0.67</v>
      </c>
      <c r="C289444">
        <v>3.86</v>
      </c>
    </row>
    <row r="289445" spans="1:3" x14ac:dyDescent="0.25">
      <c r="A289445" s="1">
        <v>20130107000000</v>
      </c>
      <c r="B289445">
        <v>0.69</v>
      </c>
      <c r="C289445">
        <v>3.86</v>
      </c>
    </row>
    <row r="289446" spans="1:3" x14ac:dyDescent="0.25">
      <c r="A289446" s="1">
        <v>20130107010000</v>
      </c>
      <c r="B289446">
        <v>0.73</v>
      </c>
      <c r="C289446">
        <v>3.86</v>
      </c>
    </row>
    <row r="289447" spans="1:3" x14ac:dyDescent="0.25">
      <c r="A289447" s="1">
        <v>20130107020000</v>
      </c>
      <c r="B289447">
        <v>0.79</v>
      </c>
      <c r="C289447">
        <v>3.86</v>
      </c>
    </row>
    <row r="289448" spans="1:3" x14ac:dyDescent="0.25">
      <c r="A289448" s="1">
        <v>20130107030000</v>
      </c>
      <c r="B289448">
        <v>0.86</v>
      </c>
      <c r="C289448">
        <v>4.25</v>
      </c>
    </row>
    <row r="289449" spans="1:3" x14ac:dyDescent="0.25">
      <c r="A289449" s="1">
        <v>20130107040000</v>
      </c>
      <c r="B289449">
        <v>0.91</v>
      </c>
      <c r="C289449">
        <v>4.25</v>
      </c>
    </row>
    <row r="289450" spans="1:3" x14ac:dyDescent="0.25">
      <c r="A289450" s="1">
        <v>20130107050000</v>
      </c>
      <c r="B289450">
        <v>0.95</v>
      </c>
      <c r="C289450">
        <v>4.25</v>
      </c>
    </row>
    <row r="289451" spans="1:3" x14ac:dyDescent="0.25">
      <c r="A289451" s="1">
        <v>20130107060000</v>
      </c>
      <c r="B289451">
        <v>0.98</v>
      </c>
      <c r="C289451">
        <v>4.67</v>
      </c>
    </row>
    <row r="289452" spans="1:3" x14ac:dyDescent="0.25">
      <c r="A289452" s="1">
        <v>20130107070000</v>
      </c>
      <c r="B289452">
        <v>0.99</v>
      </c>
      <c r="C289452">
        <v>4.67</v>
      </c>
    </row>
    <row r="289453" spans="1:3" x14ac:dyDescent="0.25">
      <c r="A289453" s="1">
        <v>20130107080000</v>
      </c>
      <c r="B289453">
        <v>0.99</v>
      </c>
      <c r="C289453">
        <v>4.67</v>
      </c>
    </row>
    <row r="289454" spans="1:3" x14ac:dyDescent="0.25">
      <c r="A289454" s="1">
        <v>20130107090000</v>
      </c>
      <c r="B289454">
        <v>0.98</v>
      </c>
      <c r="C289454">
        <v>4.67</v>
      </c>
    </row>
    <row r="289455" spans="1:3" x14ac:dyDescent="0.25">
      <c r="A289455" s="1">
        <v>20130107100000</v>
      </c>
      <c r="B289455">
        <v>0.97</v>
      </c>
      <c r="C289455">
        <v>4.67</v>
      </c>
    </row>
    <row r="289456" spans="1:3" x14ac:dyDescent="0.25">
      <c r="A289456" s="1">
        <v>20130107110000</v>
      </c>
      <c r="B289456">
        <v>0.94</v>
      </c>
      <c r="C289456">
        <v>4.67</v>
      </c>
    </row>
    <row r="289457" spans="1:3" x14ac:dyDescent="0.25">
      <c r="A289457" s="1">
        <v>20130107120000</v>
      </c>
      <c r="B289457">
        <v>0.9</v>
      </c>
      <c r="C289457">
        <v>3.51</v>
      </c>
    </row>
    <row r="289458" spans="1:3" x14ac:dyDescent="0.25">
      <c r="A289458" s="1">
        <v>20130107130000</v>
      </c>
      <c r="B289458">
        <v>0.86</v>
      </c>
      <c r="C289458">
        <v>3.51</v>
      </c>
    </row>
    <row r="289459" spans="1:3" x14ac:dyDescent="0.25">
      <c r="A289459" s="1">
        <v>20130107140000</v>
      </c>
      <c r="B289459">
        <v>0.81</v>
      </c>
      <c r="C289459">
        <v>3.51</v>
      </c>
    </row>
    <row r="289460" spans="1:3" x14ac:dyDescent="0.25">
      <c r="A289460" s="1">
        <v>20130107150000</v>
      </c>
      <c r="B289460">
        <v>0.74</v>
      </c>
      <c r="C289460">
        <v>3.51</v>
      </c>
    </row>
    <row r="289461" spans="1:3" x14ac:dyDescent="0.25">
      <c r="A289461" s="1">
        <v>20130107160000</v>
      </c>
      <c r="B289461">
        <v>0.66</v>
      </c>
      <c r="C289461">
        <v>4.25</v>
      </c>
    </row>
    <row r="289462" spans="1:3" x14ac:dyDescent="0.25">
      <c r="A289462" s="1">
        <v>20130107170000</v>
      </c>
      <c r="B289462">
        <v>0.57999999999999996</v>
      </c>
      <c r="C289462">
        <v>4.25</v>
      </c>
    </row>
    <row r="289463" spans="1:3" x14ac:dyDescent="0.25">
      <c r="A289463" s="1">
        <v>20130107180000</v>
      </c>
      <c r="B289463">
        <v>0.49</v>
      </c>
      <c r="C289463">
        <v>4.25</v>
      </c>
    </row>
    <row r="289464" spans="1:3" x14ac:dyDescent="0.25">
      <c r="A289464" s="1">
        <v>20130107190000</v>
      </c>
      <c r="B289464">
        <v>0.41</v>
      </c>
      <c r="C289464">
        <v>4.25</v>
      </c>
    </row>
    <row r="289465" spans="1:3" x14ac:dyDescent="0.25">
      <c r="A289465" s="1">
        <v>20130107200000</v>
      </c>
      <c r="B289465">
        <v>0.36</v>
      </c>
      <c r="C289465">
        <v>3.86</v>
      </c>
    </row>
    <row r="289466" spans="1:3" x14ac:dyDescent="0.25">
      <c r="A289466" s="1">
        <v>20130107210000</v>
      </c>
      <c r="B289466">
        <v>0.31</v>
      </c>
      <c r="C289466">
        <v>3.86</v>
      </c>
    </row>
    <row r="289467" spans="1:3" x14ac:dyDescent="0.25">
      <c r="A289467" s="1">
        <v>20130107220000</v>
      </c>
      <c r="B289467">
        <v>0.27</v>
      </c>
      <c r="C289467">
        <v>3.86</v>
      </c>
    </row>
    <row r="289468" spans="1:3" x14ac:dyDescent="0.25">
      <c r="A289468" s="1">
        <v>20130107230000</v>
      </c>
      <c r="B289468">
        <v>0.24</v>
      </c>
      <c r="C289468">
        <v>10.02</v>
      </c>
    </row>
    <row r="289469" spans="1:3" x14ac:dyDescent="0.25">
      <c r="A289469" s="1">
        <v>20130108000000</v>
      </c>
      <c r="B289469">
        <v>0.22</v>
      </c>
      <c r="C289469">
        <v>10.02</v>
      </c>
    </row>
    <row r="289470" spans="1:3" x14ac:dyDescent="0.25">
      <c r="A289470" s="1">
        <v>20130108010000</v>
      </c>
      <c r="B289470">
        <v>0.21</v>
      </c>
      <c r="C289470">
        <v>10.02</v>
      </c>
    </row>
    <row r="289471" spans="1:3" x14ac:dyDescent="0.25">
      <c r="A289471" s="1">
        <v>20130108020000</v>
      </c>
      <c r="B289471">
        <v>0.23</v>
      </c>
      <c r="C289471">
        <v>2.1800000000000002</v>
      </c>
    </row>
    <row r="289472" spans="1:3" x14ac:dyDescent="0.25">
      <c r="A289472" s="1">
        <v>20130108030000</v>
      </c>
      <c r="B289472">
        <v>0.28999999999999998</v>
      </c>
      <c r="C289472">
        <v>2.64</v>
      </c>
    </row>
    <row r="289473" spans="1:3" x14ac:dyDescent="0.25">
      <c r="A289473" s="1">
        <v>20130108040000</v>
      </c>
      <c r="B289473">
        <v>0.35</v>
      </c>
      <c r="C289473">
        <v>2.9</v>
      </c>
    </row>
    <row r="289474" spans="1:3" x14ac:dyDescent="0.25">
      <c r="A289474" s="1">
        <v>20130108050000</v>
      </c>
      <c r="B289474">
        <v>0.43</v>
      </c>
      <c r="C289474">
        <v>3.19</v>
      </c>
    </row>
    <row r="289475" spans="1:3" x14ac:dyDescent="0.25">
      <c r="A289475" s="1">
        <v>20130108060000</v>
      </c>
      <c r="B289475">
        <v>0.53</v>
      </c>
      <c r="C289475">
        <v>3.51</v>
      </c>
    </row>
    <row r="289476" spans="1:3" x14ac:dyDescent="0.25">
      <c r="A289476" s="1">
        <v>20130108070000</v>
      </c>
      <c r="B289476">
        <v>0.62</v>
      </c>
      <c r="C289476">
        <v>3.86</v>
      </c>
    </row>
    <row r="289477" spans="1:3" x14ac:dyDescent="0.25">
      <c r="A289477" s="1">
        <v>20130108080000</v>
      </c>
      <c r="B289477">
        <v>0.71</v>
      </c>
      <c r="C289477">
        <v>3.86</v>
      </c>
    </row>
    <row r="289478" spans="1:3" x14ac:dyDescent="0.25">
      <c r="A289478" s="1">
        <v>20130108090000</v>
      </c>
      <c r="B289478">
        <v>0.77</v>
      </c>
      <c r="C289478">
        <v>4.25</v>
      </c>
    </row>
    <row r="289479" spans="1:3" x14ac:dyDescent="0.25">
      <c r="A289479" s="1">
        <v>20130108100000</v>
      </c>
      <c r="B289479">
        <v>0.84</v>
      </c>
      <c r="C289479">
        <v>4.25</v>
      </c>
    </row>
    <row r="289480" spans="1:3" x14ac:dyDescent="0.25">
      <c r="A289480" s="1">
        <v>20130108110000</v>
      </c>
      <c r="B289480">
        <v>0.88</v>
      </c>
      <c r="C289480">
        <v>4.67</v>
      </c>
    </row>
    <row r="289481" spans="1:3" x14ac:dyDescent="0.25">
      <c r="A289481" s="1">
        <v>20130108120000</v>
      </c>
      <c r="B289481">
        <v>0.89</v>
      </c>
      <c r="C289481">
        <v>4.67</v>
      </c>
    </row>
    <row r="289482" spans="1:3" x14ac:dyDescent="0.25">
      <c r="A289482" s="1">
        <v>20130108130000</v>
      </c>
      <c r="B289482">
        <v>0.88</v>
      </c>
      <c r="C289482">
        <v>4.67</v>
      </c>
    </row>
    <row r="289483" spans="1:3" x14ac:dyDescent="0.25">
      <c r="A289483" s="1">
        <v>20130108140000</v>
      </c>
      <c r="B289483">
        <v>0.84</v>
      </c>
      <c r="C289483">
        <v>4.67</v>
      </c>
    </row>
    <row r="289484" spans="1:3" x14ac:dyDescent="0.25">
      <c r="A289484" s="1">
        <v>20130108150000</v>
      </c>
      <c r="B289484">
        <v>0.8</v>
      </c>
      <c r="C289484">
        <v>4.67</v>
      </c>
    </row>
    <row r="289485" spans="1:3" x14ac:dyDescent="0.25">
      <c r="A289485" s="1">
        <v>20130108160000</v>
      </c>
      <c r="B289485">
        <v>0.77</v>
      </c>
      <c r="C289485">
        <v>4.25</v>
      </c>
    </row>
    <row r="289486" spans="1:3" x14ac:dyDescent="0.25">
      <c r="A289486" s="1">
        <v>20130108170000</v>
      </c>
      <c r="B289486">
        <v>0.73</v>
      </c>
      <c r="C289486">
        <v>4.25</v>
      </c>
    </row>
    <row r="289487" spans="1:3" x14ac:dyDescent="0.25">
      <c r="A289487" s="1">
        <v>20130108180000</v>
      </c>
      <c r="B289487">
        <v>0.68</v>
      </c>
      <c r="C289487">
        <v>4.25</v>
      </c>
    </row>
    <row r="289488" spans="1:3" x14ac:dyDescent="0.25">
      <c r="A289488" s="1">
        <v>20130108190000</v>
      </c>
      <c r="B289488">
        <v>0.63</v>
      </c>
      <c r="C289488">
        <v>4.25</v>
      </c>
    </row>
    <row r="289489" spans="1:3" x14ac:dyDescent="0.25">
      <c r="A289489" s="1">
        <v>20130108200000</v>
      </c>
      <c r="B289489">
        <v>0.59</v>
      </c>
      <c r="C289489">
        <v>3.86</v>
      </c>
    </row>
    <row r="289490" spans="1:3" x14ac:dyDescent="0.25">
      <c r="A289490" s="1">
        <v>20130108210000</v>
      </c>
      <c r="B289490">
        <v>0.55000000000000004</v>
      </c>
      <c r="C289490">
        <v>3.86</v>
      </c>
    </row>
    <row r="289491" spans="1:3" x14ac:dyDescent="0.25">
      <c r="A289491" s="1">
        <v>20130108220000</v>
      </c>
      <c r="B289491">
        <v>0.51</v>
      </c>
      <c r="C289491">
        <v>3.86</v>
      </c>
    </row>
    <row r="289492" spans="1:3" x14ac:dyDescent="0.25">
      <c r="A289492" s="1">
        <v>20130108230000</v>
      </c>
      <c r="B289492">
        <v>0.48</v>
      </c>
      <c r="C289492">
        <v>3.86</v>
      </c>
    </row>
    <row r="289493" spans="1:3" x14ac:dyDescent="0.25">
      <c r="A289493" s="1">
        <v>20130109000000</v>
      </c>
      <c r="B289493">
        <v>0.44</v>
      </c>
      <c r="C289493">
        <v>3.51</v>
      </c>
    </row>
    <row r="289494" spans="1:3" x14ac:dyDescent="0.25">
      <c r="A289494" s="1">
        <v>20130109010000</v>
      </c>
      <c r="B289494">
        <v>0.41</v>
      </c>
      <c r="C289494">
        <v>3.51</v>
      </c>
    </row>
    <row r="289495" spans="1:3" x14ac:dyDescent="0.25">
      <c r="A289495" s="1">
        <v>20130109020000</v>
      </c>
      <c r="B289495">
        <v>0.38</v>
      </c>
      <c r="C289495">
        <v>3.51</v>
      </c>
    </row>
    <row r="289496" spans="1:3" x14ac:dyDescent="0.25">
      <c r="A289496" s="1">
        <v>20130109030000</v>
      </c>
      <c r="B289496">
        <v>0.36</v>
      </c>
      <c r="C289496">
        <v>3.51</v>
      </c>
    </row>
    <row r="289497" spans="1:3" x14ac:dyDescent="0.25">
      <c r="A289497" s="1">
        <v>20130109040000</v>
      </c>
      <c r="B289497">
        <v>0.34</v>
      </c>
      <c r="C289497">
        <v>11.02</v>
      </c>
    </row>
    <row r="289498" spans="1:3" x14ac:dyDescent="0.25">
      <c r="A289498" s="1">
        <v>20130109050000</v>
      </c>
      <c r="B289498">
        <v>0.32</v>
      </c>
      <c r="C289498">
        <v>11.02</v>
      </c>
    </row>
    <row r="289499" spans="1:3" x14ac:dyDescent="0.25">
      <c r="A289499" s="1">
        <v>20130109060000</v>
      </c>
      <c r="B289499">
        <v>0.3</v>
      </c>
      <c r="C289499">
        <v>11.02</v>
      </c>
    </row>
    <row r="289500" spans="1:3" x14ac:dyDescent="0.25">
      <c r="A289500" s="1">
        <v>20130109070000</v>
      </c>
      <c r="B289500">
        <v>0.28999999999999998</v>
      </c>
      <c r="C289500">
        <v>11.02</v>
      </c>
    </row>
    <row r="289501" spans="1:3" x14ac:dyDescent="0.25">
      <c r="A289501" s="1">
        <v>20130109080000</v>
      </c>
      <c r="B289501">
        <v>0.28000000000000003</v>
      </c>
      <c r="C289501">
        <v>11.02</v>
      </c>
    </row>
    <row r="289502" spans="1:3" x14ac:dyDescent="0.25">
      <c r="A289502" s="1">
        <v>20130109090000</v>
      </c>
      <c r="B289502">
        <v>0.28000000000000003</v>
      </c>
      <c r="C289502">
        <v>11.02</v>
      </c>
    </row>
    <row r="289503" spans="1:3" x14ac:dyDescent="0.25">
      <c r="A289503" s="1">
        <v>20130109100000</v>
      </c>
      <c r="B289503">
        <v>0.27</v>
      </c>
      <c r="C289503">
        <v>11.02</v>
      </c>
    </row>
    <row r="289504" spans="1:3" x14ac:dyDescent="0.25">
      <c r="A289504" s="1">
        <v>20130109110000</v>
      </c>
      <c r="B289504">
        <v>0.27</v>
      </c>
      <c r="C289504">
        <v>11.02</v>
      </c>
    </row>
    <row r="289505" spans="1:3" x14ac:dyDescent="0.25">
      <c r="A289505" s="1">
        <v>20130109120000</v>
      </c>
      <c r="B289505">
        <v>0.27</v>
      </c>
      <c r="C289505">
        <v>11.02</v>
      </c>
    </row>
    <row r="289506" spans="1:3" x14ac:dyDescent="0.25">
      <c r="A289506" s="1">
        <v>20130109130000</v>
      </c>
      <c r="B289506">
        <v>0.27</v>
      </c>
      <c r="C289506">
        <v>11.02</v>
      </c>
    </row>
    <row r="289507" spans="1:3" x14ac:dyDescent="0.25">
      <c r="A289507" s="1">
        <v>20130109140000</v>
      </c>
      <c r="B289507">
        <v>0.3</v>
      </c>
      <c r="C289507">
        <v>11.02</v>
      </c>
    </row>
    <row r="289508" spans="1:3" x14ac:dyDescent="0.25">
      <c r="A289508" s="1">
        <v>20130109150000</v>
      </c>
      <c r="B289508">
        <v>0.41</v>
      </c>
      <c r="C289508">
        <v>2.9</v>
      </c>
    </row>
    <row r="289509" spans="1:3" x14ac:dyDescent="0.25">
      <c r="A289509" s="1">
        <v>20130109160000</v>
      </c>
      <c r="B289509">
        <v>0.52</v>
      </c>
      <c r="C289509">
        <v>3.19</v>
      </c>
    </row>
    <row r="289510" spans="1:3" x14ac:dyDescent="0.25">
      <c r="A289510" s="1">
        <v>20130109170000</v>
      </c>
      <c r="B289510">
        <v>0.66</v>
      </c>
      <c r="C289510">
        <v>3.51</v>
      </c>
    </row>
    <row r="289511" spans="1:3" x14ac:dyDescent="0.25">
      <c r="A289511" s="1">
        <v>20130109180000</v>
      </c>
      <c r="B289511">
        <v>0.8</v>
      </c>
      <c r="C289511">
        <v>3.86</v>
      </c>
    </row>
    <row r="289512" spans="1:3" x14ac:dyDescent="0.25">
      <c r="A289512" s="1">
        <v>20130109190000</v>
      </c>
      <c r="B289512">
        <v>0.91</v>
      </c>
      <c r="C289512">
        <v>4.25</v>
      </c>
    </row>
    <row r="289513" spans="1:3" x14ac:dyDescent="0.25">
      <c r="A289513" s="1">
        <v>20130109200000</v>
      </c>
      <c r="B289513">
        <v>1.03</v>
      </c>
      <c r="C289513">
        <v>4.67</v>
      </c>
    </row>
    <row r="289514" spans="1:3" x14ac:dyDescent="0.25">
      <c r="A289514" s="1">
        <v>20130109210000</v>
      </c>
      <c r="B289514">
        <v>1.1299999999999999</v>
      </c>
      <c r="C289514">
        <v>4.67</v>
      </c>
    </row>
    <row r="289515" spans="1:3" x14ac:dyDescent="0.25">
      <c r="A289515" s="1">
        <v>20130109220000</v>
      </c>
      <c r="B289515">
        <v>1.22</v>
      </c>
      <c r="C289515">
        <v>4.67</v>
      </c>
    </row>
    <row r="289516" spans="1:3" x14ac:dyDescent="0.25">
      <c r="A289516" s="1">
        <v>20130109230000</v>
      </c>
      <c r="B289516">
        <v>1.28</v>
      </c>
      <c r="C289516">
        <v>4.67</v>
      </c>
    </row>
    <row r="289517" spans="1:3" x14ac:dyDescent="0.25">
      <c r="A289517" s="1">
        <v>20130110000000</v>
      </c>
      <c r="B289517">
        <v>1.34</v>
      </c>
      <c r="C289517">
        <v>5.14</v>
      </c>
    </row>
    <row r="289518" spans="1:3" x14ac:dyDescent="0.25">
      <c r="A289518" s="1">
        <v>20130110010000</v>
      </c>
      <c r="B289518">
        <v>1.42</v>
      </c>
      <c r="C289518">
        <v>5.14</v>
      </c>
    </row>
    <row r="289519" spans="1:3" x14ac:dyDescent="0.25">
      <c r="A289519" s="1">
        <v>20130110020000</v>
      </c>
      <c r="B289519">
        <v>1.5</v>
      </c>
      <c r="C289519">
        <v>5.14</v>
      </c>
    </row>
    <row r="289520" spans="1:3" x14ac:dyDescent="0.25">
      <c r="A289520" s="1">
        <v>20130110030000</v>
      </c>
      <c r="B289520">
        <v>1.52</v>
      </c>
      <c r="C289520">
        <v>5.14</v>
      </c>
    </row>
    <row r="289521" spans="1:3" x14ac:dyDescent="0.25">
      <c r="A289521" s="1">
        <v>20130110040000</v>
      </c>
      <c r="B289521">
        <v>1.46</v>
      </c>
      <c r="C289521">
        <v>5.14</v>
      </c>
    </row>
    <row r="289522" spans="1:3" x14ac:dyDescent="0.25">
      <c r="A289522" s="1">
        <v>20130110050000</v>
      </c>
      <c r="B289522">
        <v>1.38</v>
      </c>
      <c r="C289522">
        <v>5.14</v>
      </c>
    </row>
    <row r="289523" spans="1:3" x14ac:dyDescent="0.25">
      <c r="A289523" s="1">
        <v>20130110060000</v>
      </c>
      <c r="B289523">
        <v>1.33</v>
      </c>
      <c r="C289523">
        <v>5.14</v>
      </c>
    </row>
    <row r="289524" spans="1:3" x14ac:dyDescent="0.25">
      <c r="A289524" s="1">
        <v>20130110070000</v>
      </c>
      <c r="B289524">
        <v>1.3</v>
      </c>
      <c r="C289524">
        <v>5.14</v>
      </c>
    </row>
    <row r="289525" spans="1:3" x14ac:dyDescent="0.25">
      <c r="A289525" s="1">
        <v>20130110080000</v>
      </c>
      <c r="B289525">
        <v>1.28</v>
      </c>
      <c r="C289525">
        <v>5.14</v>
      </c>
    </row>
    <row r="289526" spans="1:3" x14ac:dyDescent="0.25">
      <c r="A289526" s="1">
        <v>20130110090000</v>
      </c>
      <c r="B289526">
        <v>1.27</v>
      </c>
      <c r="C289526">
        <v>5.14</v>
      </c>
    </row>
    <row r="289527" spans="1:3" x14ac:dyDescent="0.25">
      <c r="A289527" s="1">
        <v>20130110100000</v>
      </c>
      <c r="B289527">
        <v>1.25</v>
      </c>
      <c r="C289527">
        <v>5.14</v>
      </c>
    </row>
    <row r="289528" spans="1:3" x14ac:dyDescent="0.25">
      <c r="A289528" s="1">
        <v>20130110110000</v>
      </c>
      <c r="B289528">
        <v>1.25</v>
      </c>
      <c r="C289528">
        <v>4.25</v>
      </c>
    </row>
    <row r="289529" spans="1:3" x14ac:dyDescent="0.25">
      <c r="A289529" s="1">
        <v>20130110120000</v>
      </c>
      <c r="B289529">
        <v>1.2</v>
      </c>
      <c r="C289529">
        <v>4.25</v>
      </c>
    </row>
    <row r="289530" spans="1:3" x14ac:dyDescent="0.25">
      <c r="A289530" s="1">
        <v>20130110130000</v>
      </c>
      <c r="B289530">
        <v>1.1000000000000001</v>
      </c>
      <c r="C289530">
        <v>3.86</v>
      </c>
    </row>
    <row r="289531" spans="1:3" x14ac:dyDescent="0.25">
      <c r="A289531" s="1">
        <v>20130110140000</v>
      </c>
      <c r="B289531">
        <v>1.01</v>
      </c>
      <c r="C289531">
        <v>3.86</v>
      </c>
    </row>
    <row r="289532" spans="1:3" x14ac:dyDescent="0.25">
      <c r="A289532" s="1">
        <v>20130110150000</v>
      </c>
      <c r="B289532">
        <v>0.93</v>
      </c>
      <c r="C289532">
        <v>3.86</v>
      </c>
    </row>
    <row r="289533" spans="1:3" x14ac:dyDescent="0.25">
      <c r="A289533" s="1">
        <v>20130110160000</v>
      </c>
      <c r="B289533">
        <v>0.85</v>
      </c>
      <c r="C289533">
        <v>3.51</v>
      </c>
    </row>
    <row r="289534" spans="1:3" x14ac:dyDescent="0.25">
      <c r="A289534" s="1">
        <v>20130110170000</v>
      </c>
      <c r="B289534">
        <v>0.77</v>
      </c>
      <c r="C289534">
        <v>3.51</v>
      </c>
    </row>
    <row r="289535" spans="1:3" x14ac:dyDescent="0.25">
      <c r="A289535" s="1">
        <v>20130110180000</v>
      </c>
      <c r="B289535">
        <v>0.7</v>
      </c>
      <c r="C289535">
        <v>11.02</v>
      </c>
    </row>
    <row r="289536" spans="1:3" x14ac:dyDescent="0.25">
      <c r="A289536" s="1">
        <v>20130110190000</v>
      </c>
      <c r="B289536">
        <v>0.62</v>
      </c>
      <c r="C289536">
        <v>11.02</v>
      </c>
    </row>
    <row r="289537" spans="1:3" x14ac:dyDescent="0.25">
      <c r="A289537" s="1">
        <v>20130110200000</v>
      </c>
      <c r="B289537">
        <v>0.56000000000000005</v>
      </c>
      <c r="C289537">
        <v>11.02</v>
      </c>
    </row>
    <row r="289538" spans="1:3" x14ac:dyDescent="0.25">
      <c r="A289538" s="1">
        <v>20130110210000</v>
      </c>
      <c r="B289538">
        <v>0.53</v>
      </c>
      <c r="C289538">
        <v>11.02</v>
      </c>
    </row>
    <row r="289539" spans="1:3" x14ac:dyDescent="0.25">
      <c r="A289539" s="1">
        <v>20130110220000</v>
      </c>
      <c r="B289539">
        <v>0.52</v>
      </c>
      <c r="C289539">
        <v>11.02</v>
      </c>
    </row>
    <row r="289540" spans="1:3" x14ac:dyDescent="0.25">
      <c r="A289540" s="1">
        <v>20130110230000</v>
      </c>
      <c r="B289540">
        <v>0.53</v>
      </c>
      <c r="C289540">
        <v>11.02</v>
      </c>
    </row>
    <row r="289541" spans="1:3" x14ac:dyDescent="0.25">
      <c r="A289541" s="1">
        <v>20130111000000</v>
      </c>
      <c r="B289541">
        <v>0.54</v>
      </c>
      <c r="C289541">
        <v>11.02</v>
      </c>
    </row>
    <row r="289542" spans="1:3" x14ac:dyDescent="0.25">
      <c r="A289542" s="1">
        <v>20130111010000</v>
      </c>
      <c r="B289542">
        <v>0.54</v>
      </c>
      <c r="C289542">
        <v>11.02</v>
      </c>
    </row>
    <row r="289543" spans="1:3" x14ac:dyDescent="0.25">
      <c r="A289543" s="1">
        <v>20130111020000</v>
      </c>
      <c r="B289543">
        <v>0.52</v>
      </c>
      <c r="C289543">
        <v>11.02</v>
      </c>
    </row>
    <row r="289544" spans="1:3" x14ac:dyDescent="0.25">
      <c r="A289544" s="1">
        <v>20130111030000</v>
      </c>
      <c r="B289544">
        <v>0.5</v>
      </c>
      <c r="C289544">
        <v>11.02</v>
      </c>
    </row>
    <row r="289545" spans="1:3" x14ac:dyDescent="0.25">
      <c r="A289545" s="1">
        <v>20130111040000</v>
      </c>
      <c r="B289545">
        <v>0.49</v>
      </c>
      <c r="C289545">
        <v>11.02</v>
      </c>
    </row>
    <row r="289546" spans="1:3" x14ac:dyDescent="0.25">
      <c r="A289546" s="1">
        <v>20130111050000</v>
      </c>
      <c r="B289546">
        <v>0.48</v>
      </c>
      <c r="C289546">
        <v>11.02</v>
      </c>
    </row>
    <row r="289547" spans="1:3" x14ac:dyDescent="0.25">
      <c r="A289547" s="1">
        <v>20130111060000</v>
      </c>
      <c r="B289547">
        <v>0.46</v>
      </c>
      <c r="C289547">
        <v>11.02</v>
      </c>
    </row>
    <row r="289548" spans="1:3" x14ac:dyDescent="0.25">
      <c r="A289548" s="1">
        <v>20130111070000</v>
      </c>
      <c r="B289548">
        <v>0.42</v>
      </c>
      <c r="C289548">
        <v>11.02</v>
      </c>
    </row>
    <row r="289549" spans="1:3" x14ac:dyDescent="0.25">
      <c r="A289549" s="1">
        <v>20130111080000</v>
      </c>
      <c r="B289549">
        <v>0.39</v>
      </c>
      <c r="C289549">
        <v>11.02</v>
      </c>
    </row>
    <row r="289550" spans="1:3" x14ac:dyDescent="0.25">
      <c r="A289550" s="1">
        <v>20130111090000</v>
      </c>
      <c r="B289550">
        <v>0.36</v>
      </c>
      <c r="C289550">
        <v>11.02</v>
      </c>
    </row>
    <row r="289551" spans="1:3" x14ac:dyDescent="0.25">
      <c r="A289551" s="1">
        <v>20130111100000</v>
      </c>
      <c r="B289551">
        <v>0.34</v>
      </c>
      <c r="C289551">
        <v>11.02</v>
      </c>
    </row>
    <row r="289552" spans="1:3" x14ac:dyDescent="0.25">
      <c r="A289552" s="1">
        <v>20130111110000</v>
      </c>
      <c r="B289552">
        <v>0.34</v>
      </c>
      <c r="C289552">
        <v>11.02</v>
      </c>
    </row>
    <row r="289553" spans="1:3" x14ac:dyDescent="0.25">
      <c r="A289553" s="1">
        <v>20130111120000</v>
      </c>
      <c r="B289553">
        <v>0.33</v>
      </c>
      <c r="C289553">
        <v>11.02</v>
      </c>
    </row>
    <row r="289554" spans="1:3" x14ac:dyDescent="0.25">
      <c r="A289554" s="1">
        <v>20130111130000</v>
      </c>
      <c r="B289554">
        <v>0.34</v>
      </c>
      <c r="C289554">
        <v>11.02</v>
      </c>
    </row>
    <row r="289555" spans="1:3" x14ac:dyDescent="0.25">
      <c r="A289555" s="1">
        <v>20130111140000</v>
      </c>
      <c r="B289555">
        <v>0.35</v>
      </c>
      <c r="C289555">
        <v>11.02</v>
      </c>
    </row>
    <row r="289556" spans="1:3" x14ac:dyDescent="0.25">
      <c r="A289556" s="1">
        <v>20130111150000</v>
      </c>
      <c r="B289556">
        <v>0.37</v>
      </c>
      <c r="C289556">
        <v>11.02</v>
      </c>
    </row>
    <row r="289557" spans="1:3" x14ac:dyDescent="0.25">
      <c r="A289557" s="1">
        <v>20130111160000</v>
      </c>
      <c r="B289557">
        <v>0.38</v>
      </c>
      <c r="C289557">
        <v>11.02</v>
      </c>
    </row>
    <row r="289558" spans="1:3" x14ac:dyDescent="0.25">
      <c r="A289558" s="1">
        <v>20130111170000</v>
      </c>
      <c r="B289558">
        <v>0.39</v>
      </c>
      <c r="C289558">
        <v>11.02</v>
      </c>
    </row>
    <row r="289559" spans="1:3" x14ac:dyDescent="0.25">
      <c r="A289559" s="1">
        <v>20130111180000</v>
      </c>
      <c r="B289559">
        <v>0.4</v>
      </c>
      <c r="C289559">
        <v>11.02</v>
      </c>
    </row>
    <row r="289560" spans="1:3" x14ac:dyDescent="0.25">
      <c r="A289560" s="1">
        <v>20130111190000</v>
      </c>
      <c r="B289560">
        <v>0.41</v>
      </c>
      <c r="C289560">
        <v>11.02</v>
      </c>
    </row>
    <row r="289561" spans="1:3" x14ac:dyDescent="0.25">
      <c r="A289561" s="1">
        <v>20130111200000</v>
      </c>
      <c r="B289561">
        <v>0.41</v>
      </c>
      <c r="C289561">
        <v>11.02</v>
      </c>
    </row>
    <row r="289562" spans="1:3" x14ac:dyDescent="0.25">
      <c r="A289562" s="1">
        <v>20130111210000</v>
      </c>
      <c r="B289562">
        <v>0.41</v>
      </c>
      <c r="C289562">
        <v>11.02</v>
      </c>
    </row>
    <row r="289563" spans="1:3" x14ac:dyDescent="0.25">
      <c r="A289563" s="1">
        <v>20130111220000</v>
      </c>
      <c r="B289563">
        <v>0.41</v>
      </c>
      <c r="C289563">
        <v>11.02</v>
      </c>
    </row>
    <row r="289564" spans="1:3" x14ac:dyDescent="0.25">
      <c r="A289564" s="1">
        <v>20130111230000</v>
      </c>
      <c r="B289564">
        <v>0.41</v>
      </c>
      <c r="C289564">
        <v>11.02</v>
      </c>
    </row>
    <row r="289565" spans="1:3" x14ac:dyDescent="0.25">
      <c r="A289565" s="1">
        <v>20130112000000</v>
      </c>
      <c r="B289565">
        <v>0.44</v>
      </c>
      <c r="C289565">
        <v>11.02</v>
      </c>
    </row>
    <row r="289566" spans="1:3" x14ac:dyDescent="0.25">
      <c r="A289566" s="1">
        <v>20130112010000</v>
      </c>
      <c r="B289566">
        <v>0.51</v>
      </c>
      <c r="C289566">
        <v>11.02</v>
      </c>
    </row>
    <row r="289567" spans="1:3" x14ac:dyDescent="0.25">
      <c r="A289567" s="1">
        <v>20130112020000</v>
      </c>
      <c r="B289567">
        <v>0.62</v>
      </c>
      <c r="C289567">
        <v>3.51</v>
      </c>
    </row>
    <row r="289568" spans="1:3" x14ac:dyDescent="0.25">
      <c r="A289568" s="1">
        <v>20130112030000</v>
      </c>
      <c r="B289568">
        <v>0.67</v>
      </c>
      <c r="C289568">
        <v>3.86</v>
      </c>
    </row>
    <row r="289569" spans="1:3" x14ac:dyDescent="0.25">
      <c r="A289569" s="1">
        <v>20130112040000</v>
      </c>
      <c r="B289569">
        <v>0.68</v>
      </c>
      <c r="C289569">
        <v>3.86</v>
      </c>
    </row>
    <row r="289570" spans="1:3" x14ac:dyDescent="0.25">
      <c r="A289570" s="1">
        <v>20130112050000</v>
      </c>
      <c r="B289570">
        <v>0.68</v>
      </c>
      <c r="C289570">
        <v>3.86</v>
      </c>
    </row>
    <row r="289571" spans="1:3" x14ac:dyDescent="0.25">
      <c r="A289571" s="1">
        <v>20130112060000</v>
      </c>
      <c r="B289571">
        <v>0.69</v>
      </c>
      <c r="C289571">
        <v>4.25</v>
      </c>
    </row>
    <row r="289572" spans="1:3" x14ac:dyDescent="0.25">
      <c r="A289572" s="1">
        <v>20130112070000</v>
      </c>
      <c r="B289572">
        <v>0.73</v>
      </c>
      <c r="C289572">
        <v>4.25</v>
      </c>
    </row>
    <row r="289573" spans="1:3" x14ac:dyDescent="0.25">
      <c r="A289573" s="1">
        <v>20130112080000</v>
      </c>
      <c r="B289573">
        <v>0.79</v>
      </c>
      <c r="C289573">
        <v>4.67</v>
      </c>
    </row>
    <row r="289574" spans="1:3" x14ac:dyDescent="0.25">
      <c r="A289574" s="1">
        <v>20130112090000</v>
      </c>
      <c r="B289574">
        <v>0.85</v>
      </c>
      <c r="C289574">
        <v>4.67</v>
      </c>
    </row>
    <row r="289575" spans="1:3" x14ac:dyDescent="0.25">
      <c r="A289575" s="1">
        <v>20130112100000</v>
      </c>
      <c r="B289575">
        <v>0.91</v>
      </c>
      <c r="C289575">
        <v>4.67</v>
      </c>
    </row>
    <row r="289576" spans="1:3" x14ac:dyDescent="0.25">
      <c r="A289576" s="1">
        <v>20130112110000</v>
      </c>
      <c r="B289576">
        <v>0.95</v>
      </c>
      <c r="C289576">
        <v>4.67</v>
      </c>
    </row>
    <row r="289577" spans="1:3" x14ac:dyDescent="0.25">
      <c r="A289577" s="1">
        <v>20130112120000</v>
      </c>
      <c r="B289577">
        <v>0.98</v>
      </c>
      <c r="C289577">
        <v>5.14</v>
      </c>
    </row>
    <row r="289578" spans="1:3" x14ac:dyDescent="0.25">
      <c r="A289578" s="1">
        <v>20130112130000</v>
      </c>
      <c r="B289578">
        <v>1.01</v>
      </c>
      <c r="C289578">
        <v>5.14</v>
      </c>
    </row>
    <row r="289579" spans="1:3" x14ac:dyDescent="0.25">
      <c r="A289579" s="1">
        <v>20130112140000</v>
      </c>
      <c r="B289579">
        <v>1.02</v>
      </c>
      <c r="C289579">
        <v>5.14</v>
      </c>
    </row>
    <row r="289580" spans="1:3" x14ac:dyDescent="0.25">
      <c r="A289580" s="1">
        <v>20130112150000</v>
      </c>
      <c r="B289580">
        <v>0.98</v>
      </c>
      <c r="C289580">
        <v>5.14</v>
      </c>
    </row>
    <row r="289581" spans="1:3" x14ac:dyDescent="0.25">
      <c r="A289581" s="1">
        <v>20130112160000</v>
      </c>
      <c r="B289581">
        <v>0.94</v>
      </c>
      <c r="C289581">
        <v>5.14</v>
      </c>
    </row>
    <row r="289582" spans="1:3" x14ac:dyDescent="0.25">
      <c r="A289582" s="1">
        <v>20130112170000</v>
      </c>
      <c r="B289582">
        <v>0.89</v>
      </c>
      <c r="C289582">
        <v>5.14</v>
      </c>
    </row>
    <row r="289583" spans="1:3" x14ac:dyDescent="0.25">
      <c r="A289583" s="1">
        <v>20130112180000</v>
      </c>
      <c r="B289583">
        <v>0.85</v>
      </c>
      <c r="C289583">
        <v>5.14</v>
      </c>
    </row>
    <row r="289584" spans="1:3" x14ac:dyDescent="0.25">
      <c r="A289584" s="1">
        <v>20130112190000</v>
      </c>
      <c r="B289584">
        <v>0.82</v>
      </c>
      <c r="C289584">
        <v>5.14</v>
      </c>
    </row>
    <row r="289585" spans="1:3" x14ac:dyDescent="0.25">
      <c r="A289585" s="1">
        <v>20130112200000</v>
      </c>
      <c r="B289585">
        <v>0.79</v>
      </c>
      <c r="C289585">
        <v>5.14</v>
      </c>
    </row>
    <row r="289586" spans="1:3" x14ac:dyDescent="0.25">
      <c r="A289586" s="1">
        <v>20130112210000</v>
      </c>
      <c r="B289586">
        <v>0.76</v>
      </c>
      <c r="C289586">
        <v>5.14</v>
      </c>
    </row>
    <row r="289587" spans="1:3" x14ac:dyDescent="0.25">
      <c r="A289587" s="1">
        <v>20130112220000</v>
      </c>
      <c r="B289587">
        <v>0.73</v>
      </c>
      <c r="C289587">
        <v>4.67</v>
      </c>
    </row>
    <row r="289588" spans="1:3" x14ac:dyDescent="0.25">
      <c r="A289588" s="1">
        <v>20130112230000</v>
      </c>
      <c r="B289588">
        <v>0.7</v>
      </c>
      <c r="C289588">
        <v>4.67</v>
      </c>
    </row>
    <row r="289589" spans="1:3" x14ac:dyDescent="0.25">
      <c r="A289589" s="1">
        <v>20130113000000</v>
      </c>
      <c r="B289589">
        <v>0.67</v>
      </c>
      <c r="C289589">
        <v>4.67</v>
      </c>
    </row>
    <row r="289590" spans="1:3" x14ac:dyDescent="0.25">
      <c r="A289590" s="1">
        <v>20130113010000</v>
      </c>
      <c r="B289590">
        <v>0.66</v>
      </c>
      <c r="C289590">
        <v>4.67</v>
      </c>
    </row>
    <row r="289591" spans="1:3" x14ac:dyDescent="0.25">
      <c r="A289591" s="1">
        <v>20130113020000</v>
      </c>
      <c r="B289591">
        <v>0.64</v>
      </c>
      <c r="C289591">
        <v>4.67</v>
      </c>
    </row>
    <row r="289592" spans="1:3" x14ac:dyDescent="0.25">
      <c r="A289592" s="1">
        <v>20130113030000</v>
      </c>
      <c r="B289592">
        <v>0.63</v>
      </c>
      <c r="C289592">
        <v>4.67</v>
      </c>
    </row>
    <row r="289593" spans="1:3" x14ac:dyDescent="0.25">
      <c r="A289593" s="1">
        <v>20130113040000</v>
      </c>
      <c r="B289593">
        <v>0.62</v>
      </c>
      <c r="C289593">
        <v>4.67</v>
      </c>
    </row>
    <row r="289594" spans="1:3" x14ac:dyDescent="0.25">
      <c r="A289594" s="1">
        <v>20130113050000</v>
      </c>
      <c r="B289594">
        <v>0.61</v>
      </c>
      <c r="C289594">
        <v>4.67</v>
      </c>
    </row>
    <row r="289595" spans="1:3" x14ac:dyDescent="0.25">
      <c r="A289595" s="1">
        <v>20130113060000</v>
      </c>
      <c r="B289595">
        <v>0.6</v>
      </c>
      <c r="C289595">
        <v>4.67</v>
      </c>
    </row>
    <row r="289596" spans="1:3" x14ac:dyDescent="0.25">
      <c r="A289596" s="1">
        <v>20130113070000</v>
      </c>
      <c r="B289596">
        <v>0.59</v>
      </c>
      <c r="C289596">
        <v>11.02</v>
      </c>
    </row>
    <row r="289597" spans="1:3" x14ac:dyDescent="0.25">
      <c r="A289597" s="1">
        <v>20130113080000</v>
      </c>
      <c r="B289597">
        <v>0.59</v>
      </c>
      <c r="C289597">
        <v>11.02</v>
      </c>
    </row>
    <row r="289598" spans="1:3" x14ac:dyDescent="0.25">
      <c r="A289598" s="1">
        <v>20130113090000</v>
      </c>
      <c r="B289598">
        <v>0.59</v>
      </c>
      <c r="C289598">
        <v>11.02</v>
      </c>
    </row>
    <row r="289599" spans="1:3" x14ac:dyDescent="0.25">
      <c r="A289599" s="1">
        <v>20130113100000</v>
      </c>
      <c r="B289599">
        <v>0.57999999999999996</v>
      </c>
      <c r="C289599">
        <v>5.14</v>
      </c>
    </row>
    <row r="289600" spans="1:3" x14ac:dyDescent="0.25">
      <c r="A289600" s="1">
        <v>20130113110000</v>
      </c>
      <c r="B289600">
        <v>0.57999999999999996</v>
      </c>
      <c r="C289600">
        <v>5.14</v>
      </c>
    </row>
    <row r="289601" spans="1:3" x14ac:dyDescent="0.25">
      <c r="A289601" s="1">
        <v>20130113120000</v>
      </c>
      <c r="B289601">
        <v>0.56999999999999995</v>
      </c>
      <c r="C289601">
        <v>5.14</v>
      </c>
    </row>
    <row r="289602" spans="1:3" x14ac:dyDescent="0.25">
      <c r="A289602" s="1">
        <v>20130113130000</v>
      </c>
      <c r="B289602">
        <v>0.56000000000000005</v>
      </c>
      <c r="C289602">
        <v>5.14</v>
      </c>
    </row>
    <row r="289603" spans="1:3" x14ac:dyDescent="0.25">
      <c r="A289603" s="1">
        <v>20130113140000</v>
      </c>
      <c r="B289603">
        <v>0.55000000000000004</v>
      </c>
      <c r="C289603">
        <v>5.14</v>
      </c>
    </row>
    <row r="289604" spans="1:3" x14ac:dyDescent="0.25">
      <c r="A289604" s="1">
        <v>20130113150000</v>
      </c>
      <c r="B289604">
        <v>0.55000000000000004</v>
      </c>
      <c r="C289604">
        <v>5.14</v>
      </c>
    </row>
    <row r="289605" spans="1:3" x14ac:dyDescent="0.25">
      <c r="A289605" s="1">
        <v>20130113160000</v>
      </c>
      <c r="B289605">
        <v>0.54</v>
      </c>
      <c r="C289605">
        <v>5.14</v>
      </c>
    </row>
    <row r="289606" spans="1:3" x14ac:dyDescent="0.25">
      <c r="A289606" s="1">
        <v>20130113170000</v>
      </c>
      <c r="B289606">
        <v>0.52</v>
      </c>
      <c r="C289606">
        <v>5.14</v>
      </c>
    </row>
    <row r="289607" spans="1:3" x14ac:dyDescent="0.25">
      <c r="A289607" s="1">
        <v>20130113180000</v>
      </c>
      <c r="B289607">
        <v>0.52</v>
      </c>
      <c r="C289607">
        <v>5.14</v>
      </c>
    </row>
    <row r="289608" spans="1:3" x14ac:dyDescent="0.25">
      <c r="A289608" s="1">
        <v>20130113190000</v>
      </c>
      <c r="B289608">
        <v>0.56000000000000005</v>
      </c>
      <c r="C289608">
        <v>5.14</v>
      </c>
    </row>
    <row r="289609" spans="1:3" x14ac:dyDescent="0.25">
      <c r="A289609" s="1">
        <v>20130113200000</v>
      </c>
      <c r="B289609">
        <v>0.6</v>
      </c>
      <c r="C289609">
        <v>5.14</v>
      </c>
    </row>
    <row r="289610" spans="1:3" x14ac:dyDescent="0.25">
      <c r="A289610" s="1">
        <v>20130113210000</v>
      </c>
      <c r="B289610">
        <v>0.61</v>
      </c>
      <c r="C289610">
        <v>11.02</v>
      </c>
    </row>
    <row r="289611" spans="1:3" x14ac:dyDescent="0.25">
      <c r="A289611" s="1">
        <v>20130113220000</v>
      </c>
      <c r="B289611">
        <v>0.59</v>
      </c>
      <c r="C289611">
        <v>11.02</v>
      </c>
    </row>
    <row r="289612" spans="1:3" x14ac:dyDescent="0.25">
      <c r="A289612" s="1">
        <v>20130113230000</v>
      </c>
      <c r="B289612">
        <v>0.56000000000000005</v>
      </c>
      <c r="C289612">
        <v>10.02</v>
      </c>
    </row>
    <row r="289613" spans="1:3" x14ac:dyDescent="0.25">
      <c r="A289613" s="1">
        <v>20130114000000</v>
      </c>
      <c r="B289613">
        <v>0.54</v>
      </c>
      <c r="C289613">
        <v>10.02</v>
      </c>
    </row>
    <row r="289614" spans="1:3" x14ac:dyDescent="0.25">
      <c r="A289614" s="1">
        <v>20130114010000</v>
      </c>
      <c r="B289614">
        <v>0.52</v>
      </c>
      <c r="C289614">
        <v>10.02</v>
      </c>
    </row>
    <row r="289615" spans="1:3" x14ac:dyDescent="0.25">
      <c r="A289615" s="1">
        <v>20130114020000</v>
      </c>
      <c r="B289615">
        <v>0.52</v>
      </c>
      <c r="C289615">
        <v>10.02</v>
      </c>
    </row>
    <row r="289616" spans="1:3" x14ac:dyDescent="0.25">
      <c r="A289616" s="1">
        <v>20130114030000</v>
      </c>
      <c r="B289616">
        <v>0.52</v>
      </c>
      <c r="C289616">
        <v>10.02</v>
      </c>
    </row>
    <row r="289617" spans="1:3" x14ac:dyDescent="0.25">
      <c r="A289617" s="1">
        <v>20130114040000</v>
      </c>
      <c r="B289617">
        <v>0.51</v>
      </c>
      <c r="C289617">
        <v>10.02</v>
      </c>
    </row>
    <row r="289618" spans="1:3" x14ac:dyDescent="0.25">
      <c r="A289618" s="1">
        <v>20130114050000</v>
      </c>
      <c r="B289618">
        <v>0.5</v>
      </c>
      <c r="C289618">
        <v>10.02</v>
      </c>
    </row>
    <row r="289619" spans="1:3" x14ac:dyDescent="0.25">
      <c r="A289619" s="1">
        <v>20130114060000</v>
      </c>
      <c r="B289619">
        <v>0.5</v>
      </c>
      <c r="C289619">
        <v>10.02</v>
      </c>
    </row>
    <row r="289620" spans="1:3" x14ac:dyDescent="0.25">
      <c r="A289620" s="1">
        <v>20130114070000</v>
      </c>
      <c r="B289620">
        <v>0.5</v>
      </c>
      <c r="C289620">
        <v>10.02</v>
      </c>
    </row>
    <row r="289621" spans="1:3" x14ac:dyDescent="0.25">
      <c r="A289621" s="1">
        <v>20130114080000</v>
      </c>
      <c r="B289621">
        <v>0.5</v>
      </c>
      <c r="C289621">
        <v>10.02</v>
      </c>
    </row>
    <row r="289622" spans="1:3" x14ac:dyDescent="0.25">
      <c r="A289622" s="1">
        <v>20130114090000</v>
      </c>
      <c r="B289622">
        <v>0.51</v>
      </c>
      <c r="C289622">
        <v>4.25</v>
      </c>
    </row>
    <row r="289623" spans="1:3" x14ac:dyDescent="0.25">
      <c r="A289623" s="1">
        <v>20130114100000</v>
      </c>
      <c r="B289623">
        <v>0.52</v>
      </c>
      <c r="C289623">
        <v>4.25</v>
      </c>
    </row>
    <row r="289624" spans="1:3" x14ac:dyDescent="0.25">
      <c r="A289624" s="1">
        <v>20130114110000</v>
      </c>
      <c r="B289624">
        <v>0.54</v>
      </c>
      <c r="C289624">
        <v>4.25</v>
      </c>
    </row>
    <row r="289625" spans="1:3" x14ac:dyDescent="0.25">
      <c r="A289625" s="1">
        <v>20130114120000</v>
      </c>
      <c r="B289625">
        <v>0.55000000000000004</v>
      </c>
      <c r="C289625">
        <v>4.25</v>
      </c>
    </row>
    <row r="289626" spans="1:3" x14ac:dyDescent="0.25">
      <c r="A289626" s="1">
        <v>20130114130000</v>
      </c>
      <c r="B289626">
        <v>0.56000000000000005</v>
      </c>
      <c r="C289626">
        <v>4.25</v>
      </c>
    </row>
    <row r="289627" spans="1:3" x14ac:dyDescent="0.25">
      <c r="A289627" s="1">
        <v>20130114140000</v>
      </c>
      <c r="B289627">
        <v>0.56999999999999995</v>
      </c>
      <c r="C289627">
        <v>4.25</v>
      </c>
    </row>
    <row r="289628" spans="1:3" x14ac:dyDescent="0.25">
      <c r="A289628" s="1">
        <v>20130114150000</v>
      </c>
      <c r="B289628">
        <v>0.56000000000000005</v>
      </c>
      <c r="C289628">
        <v>4.25</v>
      </c>
    </row>
    <row r="289629" spans="1:3" x14ac:dyDescent="0.25">
      <c r="A289629" s="1">
        <v>20130114160000</v>
      </c>
      <c r="B289629">
        <v>0.55000000000000004</v>
      </c>
      <c r="C289629">
        <v>4.67</v>
      </c>
    </row>
    <row r="289630" spans="1:3" x14ac:dyDescent="0.25">
      <c r="A289630" s="1">
        <v>20130114170000</v>
      </c>
      <c r="B289630">
        <v>0.55000000000000004</v>
      </c>
      <c r="C289630">
        <v>4.67</v>
      </c>
    </row>
    <row r="289631" spans="1:3" x14ac:dyDescent="0.25">
      <c r="A289631" s="1">
        <v>20130114180000</v>
      </c>
      <c r="B289631">
        <v>0.55000000000000004</v>
      </c>
      <c r="C289631">
        <v>4.67</v>
      </c>
    </row>
    <row r="289632" spans="1:3" x14ac:dyDescent="0.25">
      <c r="A289632" s="1">
        <v>20130114190000</v>
      </c>
      <c r="B289632">
        <v>0.55000000000000004</v>
      </c>
      <c r="C289632">
        <v>4.67</v>
      </c>
    </row>
    <row r="289633" spans="1:3" x14ac:dyDescent="0.25">
      <c r="A289633" s="1">
        <v>20130114200000</v>
      </c>
      <c r="B289633">
        <v>0.55000000000000004</v>
      </c>
      <c r="C289633">
        <v>4.67</v>
      </c>
    </row>
    <row r="289634" spans="1:3" x14ac:dyDescent="0.25">
      <c r="A289634" s="1">
        <v>20130114210000</v>
      </c>
      <c r="B289634">
        <v>0.55000000000000004</v>
      </c>
      <c r="C289634">
        <v>4.67</v>
      </c>
    </row>
    <row r="289635" spans="1:3" x14ac:dyDescent="0.25">
      <c r="A289635" s="1">
        <v>20130114220000</v>
      </c>
      <c r="B289635">
        <v>0.54</v>
      </c>
      <c r="C289635">
        <v>4.67</v>
      </c>
    </row>
    <row r="289636" spans="1:3" x14ac:dyDescent="0.25">
      <c r="A289636" s="1">
        <v>20130114230000</v>
      </c>
      <c r="B289636">
        <v>0.53</v>
      </c>
      <c r="C289636">
        <v>4.67</v>
      </c>
    </row>
    <row r="289637" spans="1:3" x14ac:dyDescent="0.25">
      <c r="A289637" s="1">
        <v>20130115000000</v>
      </c>
      <c r="B289637">
        <v>0.52</v>
      </c>
      <c r="C289637">
        <v>5.14</v>
      </c>
    </row>
    <row r="289638" spans="1:3" x14ac:dyDescent="0.25">
      <c r="A289638" s="1">
        <v>20130115010000</v>
      </c>
      <c r="B289638">
        <v>0.51</v>
      </c>
      <c r="C289638">
        <v>5.14</v>
      </c>
    </row>
    <row r="289639" spans="1:3" x14ac:dyDescent="0.25">
      <c r="A289639" s="1">
        <v>20130115020000</v>
      </c>
      <c r="B289639">
        <v>0.55000000000000004</v>
      </c>
      <c r="C289639">
        <v>5.14</v>
      </c>
    </row>
    <row r="289640" spans="1:3" x14ac:dyDescent="0.25">
      <c r="A289640" s="1">
        <v>20130115030000</v>
      </c>
      <c r="B289640">
        <v>0.67</v>
      </c>
      <c r="C289640">
        <v>3.51</v>
      </c>
    </row>
    <row r="289641" spans="1:3" x14ac:dyDescent="0.25">
      <c r="A289641" s="1">
        <v>20130115040000</v>
      </c>
      <c r="B289641">
        <v>0.73</v>
      </c>
      <c r="C289641">
        <v>3.51</v>
      </c>
    </row>
    <row r="289642" spans="1:3" x14ac:dyDescent="0.25">
      <c r="A289642" s="1">
        <v>20130115050000</v>
      </c>
      <c r="B289642">
        <v>0.71</v>
      </c>
      <c r="C289642">
        <v>3.51</v>
      </c>
    </row>
    <row r="289643" spans="1:3" x14ac:dyDescent="0.25">
      <c r="A289643" s="1">
        <v>20130115060000</v>
      </c>
      <c r="B289643">
        <v>0.68</v>
      </c>
      <c r="C289643">
        <v>4.67</v>
      </c>
    </row>
    <row r="289644" spans="1:3" x14ac:dyDescent="0.25">
      <c r="A289644" s="1">
        <v>20130115070000</v>
      </c>
      <c r="B289644">
        <v>0.66</v>
      </c>
      <c r="C289644">
        <v>4.67</v>
      </c>
    </row>
    <row r="289645" spans="1:3" x14ac:dyDescent="0.25">
      <c r="A289645" s="1">
        <v>20130115080000</v>
      </c>
      <c r="B289645">
        <v>0.63</v>
      </c>
      <c r="C289645">
        <v>13.33</v>
      </c>
    </row>
    <row r="289646" spans="1:3" x14ac:dyDescent="0.25">
      <c r="A289646" s="1">
        <v>20130115090000</v>
      </c>
      <c r="B289646">
        <v>0.62</v>
      </c>
      <c r="C289646">
        <v>13.33</v>
      </c>
    </row>
    <row r="289647" spans="1:3" x14ac:dyDescent="0.25">
      <c r="A289647" s="1">
        <v>20130115100000</v>
      </c>
      <c r="B289647">
        <v>0.62</v>
      </c>
      <c r="C289647">
        <v>13.33</v>
      </c>
    </row>
    <row r="289648" spans="1:3" x14ac:dyDescent="0.25">
      <c r="A289648" s="1">
        <v>20130115110000</v>
      </c>
      <c r="B289648">
        <v>0.6</v>
      </c>
      <c r="C289648">
        <v>13.33</v>
      </c>
    </row>
    <row r="289649" spans="1:3" x14ac:dyDescent="0.25">
      <c r="A289649" s="1">
        <v>20130115120000</v>
      </c>
      <c r="B289649">
        <v>0.59</v>
      </c>
      <c r="C289649">
        <v>13.33</v>
      </c>
    </row>
    <row r="289650" spans="1:3" x14ac:dyDescent="0.25">
      <c r="A289650" s="1">
        <v>20130115130000</v>
      </c>
      <c r="B289650">
        <v>0.56999999999999995</v>
      </c>
      <c r="C289650">
        <v>13.33</v>
      </c>
    </row>
    <row r="289651" spans="1:3" x14ac:dyDescent="0.25">
      <c r="A289651" s="1">
        <v>20130115140000</v>
      </c>
      <c r="B289651">
        <v>0.55000000000000004</v>
      </c>
      <c r="C289651">
        <v>13.33</v>
      </c>
    </row>
    <row r="289652" spans="1:3" x14ac:dyDescent="0.25">
      <c r="A289652" s="1">
        <v>20130115150000</v>
      </c>
      <c r="B289652">
        <v>0.54</v>
      </c>
      <c r="C289652">
        <v>13.33</v>
      </c>
    </row>
    <row r="289653" spans="1:3" x14ac:dyDescent="0.25">
      <c r="A289653" s="1">
        <v>20130115160000</v>
      </c>
      <c r="B289653">
        <v>0.51</v>
      </c>
      <c r="C289653">
        <v>13.33</v>
      </c>
    </row>
    <row r="289654" spans="1:3" x14ac:dyDescent="0.25">
      <c r="A289654" s="1">
        <v>20130115170000</v>
      </c>
      <c r="B289654">
        <v>0.48</v>
      </c>
      <c r="C289654">
        <v>11.02</v>
      </c>
    </row>
    <row r="289655" spans="1:3" x14ac:dyDescent="0.25">
      <c r="A289655" s="1">
        <v>20130115180000</v>
      </c>
      <c r="B289655">
        <v>0.46</v>
      </c>
      <c r="C289655">
        <v>11.02</v>
      </c>
    </row>
    <row r="289656" spans="1:3" x14ac:dyDescent="0.25">
      <c r="A289656" s="1">
        <v>20130115190000</v>
      </c>
      <c r="B289656">
        <v>0.45</v>
      </c>
      <c r="C289656">
        <v>11.02</v>
      </c>
    </row>
    <row r="289657" spans="1:3" x14ac:dyDescent="0.25">
      <c r="A289657" s="1">
        <v>20130115200000</v>
      </c>
      <c r="B289657">
        <v>0.46</v>
      </c>
      <c r="C289657">
        <v>11.02</v>
      </c>
    </row>
    <row r="289658" spans="1:3" x14ac:dyDescent="0.25">
      <c r="A289658" s="1">
        <v>20130115210000</v>
      </c>
      <c r="B289658">
        <v>0.49</v>
      </c>
      <c r="C289658">
        <v>11.02</v>
      </c>
    </row>
    <row r="289659" spans="1:3" x14ac:dyDescent="0.25">
      <c r="A289659" s="1">
        <v>20130115220000</v>
      </c>
      <c r="B289659">
        <v>0.5</v>
      </c>
      <c r="C289659">
        <v>11.02</v>
      </c>
    </row>
    <row r="289660" spans="1:3" x14ac:dyDescent="0.25">
      <c r="A289660" s="1">
        <v>20130115230000</v>
      </c>
      <c r="B289660">
        <v>0.51</v>
      </c>
      <c r="C289660">
        <v>11.02</v>
      </c>
    </row>
    <row r="289661" spans="1:3" x14ac:dyDescent="0.25">
      <c r="A289661" s="1">
        <v>20130116000000</v>
      </c>
      <c r="B289661">
        <v>0.51</v>
      </c>
      <c r="C289661">
        <v>11.02</v>
      </c>
    </row>
    <row r="289662" spans="1:3" x14ac:dyDescent="0.25">
      <c r="A289662" s="1">
        <v>20130116010000</v>
      </c>
      <c r="B289662">
        <v>0.52</v>
      </c>
      <c r="C289662">
        <v>11.02</v>
      </c>
    </row>
    <row r="289663" spans="1:3" x14ac:dyDescent="0.25">
      <c r="A289663" s="1">
        <v>20130116020000</v>
      </c>
      <c r="B289663">
        <v>0.54</v>
      </c>
      <c r="C289663">
        <v>11.02</v>
      </c>
    </row>
    <row r="289664" spans="1:3" x14ac:dyDescent="0.25">
      <c r="A289664" s="1">
        <v>20130116030000</v>
      </c>
      <c r="B289664">
        <v>0.57999999999999996</v>
      </c>
      <c r="C289664">
        <v>3.19</v>
      </c>
    </row>
    <row r="289665" spans="1:3" x14ac:dyDescent="0.25">
      <c r="A289665" s="1">
        <v>20130116040000</v>
      </c>
      <c r="B289665">
        <v>0.66</v>
      </c>
      <c r="C289665">
        <v>3.51</v>
      </c>
    </row>
    <row r="289666" spans="1:3" x14ac:dyDescent="0.25">
      <c r="A289666" s="1">
        <v>20130116050000</v>
      </c>
      <c r="B289666">
        <v>0.77</v>
      </c>
      <c r="C289666">
        <v>3.86</v>
      </c>
    </row>
    <row r="289667" spans="1:3" x14ac:dyDescent="0.25">
      <c r="A289667" s="1">
        <v>20130116060000</v>
      </c>
      <c r="B289667">
        <v>0.87</v>
      </c>
      <c r="C289667">
        <v>3.86</v>
      </c>
    </row>
    <row r="289668" spans="1:3" x14ac:dyDescent="0.25">
      <c r="A289668" s="1">
        <v>20130116070000</v>
      </c>
      <c r="B289668">
        <v>0.94</v>
      </c>
      <c r="C289668">
        <v>4.25</v>
      </c>
    </row>
    <row r="289669" spans="1:3" x14ac:dyDescent="0.25">
      <c r="A289669" s="1">
        <v>20130116080000</v>
      </c>
      <c r="B289669">
        <v>0.98</v>
      </c>
      <c r="C289669">
        <v>4.25</v>
      </c>
    </row>
    <row r="289670" spans="1:3" x14ac:dyDescent="0.25">
      <c r="A289670" s="1">
        <v>20130116090000</v>
      </c>
      <c r="B289670">
        <v>1.04</v>
      </c>
      <c r="C289670">
        <v>4.67</v>
      </c>
    </row>
    <row r="289671" spans="1:3" x14ac:dyDescent="0.25">
      <c r="A289671" s="1">
        <v>20130116100000</v>
      </c>
      <c r="B289671">
        <v>1.1000000000000001</v>
      </c>
      <c r="C289671">
        <v>4.67</v>
      </c>
    </row>
    <row r="289672" spans="1:3" x14ac:dyDescent="0.25">
      <c r="A289672" s="1">
        <v>20130116110000</v>
      </c>
      <c r="B289672">
        <v>1.1100000000000001</v>
      </c>
      <c r="C289672">
        <v>5.14</v>
      </c>
    </row>
    <row r="289673" spans="1:3" x14ac:dyDescent="0.25">
      <c r="A289673" s="1">
        <v>20130116120000</v>
      </c>
      <c r="B289673">
        <v>1.05</v>
      </c>
      <c r="C289673">
        <v>5.14</v>
      </c>
    </row>
    <row r="289674" spans="1:3" x14ac:dyDescent="0.25">
      <c r="A289674" s="1">
        <v>20130116130000</v>
      </c>
      <c r="B289674">
        <v>0.99</v>
      </c>
      <c r="C289674">
        <v>5.14</v>
      </c>
    </row>
    <row r="289675" spans="1:3" x14ac:dyDescent="0.25">
      <c r="A289675" s="1">
        <v>20130116140000</v>
      </c>
      <c r="B289675">
        <v>0.94</v>
      </c>
      <c r="C289675">
        <v>5.14</v>
      </c>
    </row>
    <row r="289676" spans="1:3" x14ac:dyDescent="0.25">
      <c r="A289676" s="1">
        <v>20130116150000</v>
      </c>
      <c r="B289676">
        <v>0.89</v>
      </c>
      <c r="C289676">
        <v>5.14</v>
      </c>
    </row>
    <row r="289677" spans="1:3" x14ac:dyDescent="0.25">
      <c r="A289677" s="1">
        <v>20130116160000</v>
      </c>
      <c r="B289677">
        <v>0.85</v>
      </c>
      <c r="C289677">
        <v>5.14</v>
      </c>
    </row>
    <row r="289678" spans="1:3" x14ac:dyDescent="0.25">
      <c r="A289678" s="1">
        <v>20130116170000</v>
      </c>
      <c r="B289678">
        <v>0.82</v>
      </c>
      <c r="C289678">
        <v>5.14</v>
      </c>
    </row>
    <row r="289679" spans="1:3" x14ac:dyDescent="0.25">
      <c r="A289679" s="1">
        <v>20130116180000</v>
      </c>
      <c r="B289679">
        <v>0.8</v>
      </c>
      <c r="C289679">
        <v>5.14</v>
      </c>
    </row>
    <row r="289680" spans="1:3" x14ac:dyDescent="0.25">
      <c r="A289680" s="1">
        <v>20130116190000</v>
      </c>
      <c r="B289680">
        <v>0.77</v>
      </c>
      <c r="C289680">
        <v>5.14</v>
      </c>
    </row>
    <row r="289681" spans="1:3" x14ac:dyDescent="0.25">
      <c r="A289681" s="1">
        <v>20130116200000</v>
      </c>
      <c r="B289681">
        <v>0.77</v>
      </c>
      <c r="C289681">
        <v>5.14</v>
      </c>
    </row>
    <row r="289682" spans="1:3" x14ac:dyDescent="0.25">
      <c r="A289682" s="1">
        <v>20130116210000</v>
      </c>
      <c r="B289682">
        <v>0.78</v>
      </c>
      <c r="C289682">
        <v>5.14</v>
      </c>
    </row>
    <row r="289683" spans="1:3" x14ac:dyDescent="0.25">
      <c r="A289683" s="1">
        <v>20130116220000</v>
      </c>
      <c r="B289683">
        <v>0.84</v>
      </c>
      <c r="C289683">
        <v>3.51</v>
      </c>
    </row>
    <row r="289684" spans="1:3" x14ac:dyDescent="0.25">
      <c r="A289684" s="1">
        <v>20130116230000</v>
      </c>
      <c r="B289684">
        <v>0.95</v>
      </c>
      <c r="C289684">
        <v>3.86</v>
      </c>
    </row>
    <row r="289685" spans="1:3" x14ac:dyDescent="0.25">
      <c r="A289685" s="1">
        <v>20130117000000</v>
      </c>
      <c r="B289685">
        <v>1.02</v>
      </c>
      <c r="C289685">
        <v>4.25</v>
      </c>
    </row>
    <row r="289686" spans="1:3" x14ac:dyDescent="0.25">
      <c r="A289686" s="1">
        <v>20130117010000</v>
      </c>
      <c r="B289686">
        <v>1.06</v>
      </c>
      <c r="C289686">
        <v>4.25</v>
      </c>
    </row>
    <row r="289687" spans="1:3" x14ac:dyDescent="0.25">
      <c r="A289687" s="1">
        <v>20130117020000</v>
      </c>
      <c r="B289687">
        <v>1.0900000000000001</v>
      </c>
      <c r="C289687">
        <v>4.67</v>
      </c>
    </row>
    <row r="289688" spans="1:3" x14ac:dyDescent="0.25">
      <c r="A289688" s="1">
        <v>20130117030000</v>
      </c>
      <c r="B289688">
        <v>1.1299999999999999</v>
      </c>
      <c r="C289688">
        <v>4.67</v>
      </c>
    </row>
    <row r="289689" spans="1:3" x14ac:dyDescent="0.25">
      <c r="A289689" s="1">
        <v>20130117040000</v>
      </c>
      <c r="B289689">
        <v>1.19</v>
      </c>
      <c r="C289689">
        <v>4.67</v>
      </c>
    </row>
    <row r="289690" spans="1:3" x14ac:dyDescent="0.25">
      <c r="A289690" s="1">
        <v>20130117050000</v>
      </c>
      <c r="B289690">
        <v>1.24</v>
      </c>
      <c r="C289690">
        <v>5.14</v>
      </c>
    </row>
    <row r="289691" spans="1:3" x14ac:dyDescent="0.25">
      <c r="A289691" s="1">
        <v>20130117060000</v>
      </c>
      <c r="B289691">
        <v>1.3</v>
      </c>
      <c r="C289691">
        <v>5.14</v>
      </c>
    </row>
    <row r="289692" spans="1:3" x14ac:dyDescent="0.25">
      <c r="A289692" s="1">
        <v>20130117070000</v>
      </c>
      <c r="B289692">
        <v>1.36</v>
      </c>
      <c r="C289692">
        <v>5.14</v>
      </c>
    </row>
    <row r="289693" spans="1:3" x14ac:dyDescent="0.25">
      <c r="A289693" s="1">
        <v>20130117080000</v>
      </c>
      <c r="B289693">
        <v>1.4</v>
      </c>
      <c r="C289693">
        <v>5.14</v>
      </c>
    </row>
    <row r="289694" spans="1:3" x14ac:dyDescent="0.25">
      <c r="A289694" s="1">
        <v>20130117090000</v>
      </c>
      <c r="B289694">
        <v>1.39</v>
      </c>
      <c r="C289694">
        <v>5.14</v>
      </c>
    </row>
    <row r="289695" spans="1:3" x14ac:dyDescent="0.25">
      <c r="A289695" s="1">
        <v>20130117100000</v>
      </c>
      <c r="B289695">
        <v>1.32</v>
      </c>
      <c r="C289695">
        <v>6.84</v>
      </c>
    </row>
    <row r="289696" spans="1:3" x14ac:dyDescent="0.25">
      <c r="A289696" s="1">
        <v>20130117110000</v>
      </c>
      <c r="B289696">
        <v>1.24</v>
      </c>
      <c r="C289696">
        <v>6.84</v>
      </c>
    </row>
    <row r="289697" spans="1:3" x14ac:dyDescent="0.25">
      <c r="A289697" s="1">
        <v>20130117120000</v>
      </c>
      <c r="B289697">
        <v>1.1599999999999999</v>
      </c>
      <c r="C289697">
        <v>6.84</v>
      </c>
    </row>
    <row r="289698" spans="1:3" x14ac:dyDescent="0.25">
      <c r="A289698" s="1">
        <v>20130117130000</v>
      </c>
      <c r="B289698">
        <v>1.1000000000000001</v>
      </c>
      <c r="C289698">
        <v>6.84</v>
      </c>
    </row>
    <row r="289699" spans="1:3" x14ac:dyDescent="0.25">
      <c r="A289699" s="1">
        <v>20130117140000</v>
      </c>
      <c r="B289699">
        <v>1.05</v>
      </c>
      <c r="C289699">
        <v>6.84</v>
      </c>
    </row>
    <row r="289700" spans="1:3" x14ac:dyDescent="0.25">
      <c r="A289700" s="1">
        <v>20130117150000</v>
      </c>
      <c r="B289700">
        <v>0.98</v>
      </c>
      <c r="C289700">
        <v>6.84</v>
      </c>
    </row>
    <row r="289701" spans="1:3" x14ac:dyDescent="0.25">
      <c r="A289701" s="1">
        <v>20130117160000</v>
      </c>
      <c r="B289701">
        <v>0.91</v>
      </c>
      <c r="C289701">
        <v>6.84</v>
      </c>
    </row>
    <row r="289702" spans="1:3" x14ac:dyDescent="0.25">
      <c r="A289702" s="1">
        <v>20130117170000</v>
      </c>
      <c r="B289702">
        <v>0.85</v>
      </c>
      <c r="C289702">
        <v>6.84</v>
      </c>
    </row>
    <row r="289703" spans="1:3" x14ac:dyDescent="0.25">
      <c r="A289703" s="1">
        <v>20130117180000</v>
      </c>
      <c r="B289703">
        <v>0.8</v>
      </c>
      <c r="C289703">
        <v>6.84</v>
      </c>
    </row>
    <row r="289704" spans="1:3" x14ac:dyDescent="0.25">
      <c r="A289704" s="1">
        <v>20130117190000</v>
      </c>
      <c r="B289704">
        <v>0.77</v>
      </c>
      <c r="C289704">
        <v>6.84</v>
      </c>
    </row>
    <row r="289705" spans="1:3" x14ac:dyDescent="0.25">
      <c r="A289705" s="1">
        <v>20130117200000</v>
      </c>
      <c r="B289705">
        <v>0.73</v>
      </c>
      <c r="C289705">
        <v>6.84</v>
      </c>
    </row>
    <row r="289706" spans="1:3" x14ac:dyDescent="0.25">
      <c r="A289706" s="1">
        <v>20130117210000</v>
      </c>
      <c r="B289706">
        <v>0.7</v>
      </c>
      <c r="C289706">
        <v>6.22</v>
      </c>
    </row>
    <row r="289707" spans="1:3" x14ac:dyDescent="0.25">
      <c r="A289707" s="1">
        <v>20130117220000</v>
      </c>
      <c r="B289707">
        <v>0.68</v>
      </c>
      <c r="C289707">
        <v>6.22</v>
      </c>
    </row>
    <row r="289708" spans="1:3" x14ac:dyDescent="0.25">
      <c r="A289708" s="1">
        <v>20130117230000</v>
      </c>
      <c r="B289708">
        <v>0.69</v>
      </c>
      <c r="C289708">
        <v>6.22</v>
      </c>
    </row>
    <row r="289709" spans="1:3" x14ac:dyDescent="0.25">
      <c r="A289709" s="1">
        <v>20130118000000</v>
      </c>
      <c r="B289709">
        <v>0.75</v>
      </c>
      <c r="C289709">
        <v>6.22</v>
      </c>
    </row>
    <row r="289710" spans="1:3" x14ac:dyDescent="0.25">
      <c r="A289710" s="1">
        <v>20130118010000</v>
      </c>
      <c r="B289710">
        <v>0.8</v>
      </c>
      <c r="C289710">
        <v>6.22</v>
      </c>
    </row>
    <row r="289711" spans="1:3" x14ac:dyDescent="0.25">
      <c r="A289711" s="1">
        <v>20130118020000</v>
      </c>
      <c r="B289711">
        <v>0.88</v>
      </c>
      <c r="C289711">
        <v>6.22</v>
      </c>
    </row>
    <row r="289712" spans="1:3" x14ac:dyDescent="0.25">
      <c r="A289712" s="1">
        <v>20130118030000</v>
      </c>
      <c r="B289712">
        <v>0.91</v>
      </c>
      <c r="C289712">
        <v>6.22</v>
      </c>
    </row>
    <row r="289713" spans="1:3" x14ac:dyDescent="0.25">
      <c r="A289713" s="1">
        <v>20130118040000</v>
      </c>
      <c r="B289713">
        <v>0.95</v>
      </c>
      <c r="C289713">
        <v>3.86</v>
      </c>
    </row>
    <row r="289714" spans="1:3" x14ac:dyDescent="0.25">
      <c r="A289714" s="1">
        <v>20130118050000</v>
      </c>
      <c r="B289714">
        <v>1.02</v>
      </c>
      <c r="C289714">
        <v>4.25</v>
      </c>
    </row>
    <row r="289715" spans="1:3" x14ac:dyDescent="0.25">
      <c r="A289715" s="1">
        <v>20130118060000</v>
      </c>
      <c r="B289715">
        <v>1.06</v>
      </c>
      <c r="C289715">
        <v>4.25</v>
      </c>
    </row>
    <row r="289716" spans="1:3" x14ac:dyDescent="0.25">
      <c r="A289716" s="1">
        <v>20130118070000</v>
      </c>
      <c r="B289716">
        <v>1.0900000000000001</v>
      </c>
      <c r="C289716">
        <v>3.86</v>
      </c>
    </row>
    <row r="289717" spans="1:3" x14ac:dyDescent="0.25">
      <c r="A289717" s="1">
        <v>20130118080000</v>
      </c>
      <c r="B289717">
        <v>1.1200000000000001</v>
      </c>
      <c r="C289717">
        <v>3.86</v>
      </c>
    </row>
    <row r="289718" spans="1:3" x14ac:dyDescent="0.25">
      <c r="A289718" s="1">
        <v>20130118090000</v>
      </c>
      <c r="B289718">
        <v>1.1599999999999999</v>
      </c>
      <c r="C289718">
        <v>3.86</v>
      </c>
    </row>
    <row r="289719" spans="1:3" x14ac:dyDescent="0.25">
      <c r="A289719" s="1">
        <v>20130118100000</v>
      </c>
      <c r="B289719">
        <v>1.17</v>
      </c>
      <c r="C289719">
        <v>3.86</v>
      </c>
    </row>
    <row r="289720" spans="1:3" x14ac:dyDescent="0.25">
      <c r="A289720" s="1">
        <v>20130118110000</v>
      </c>
      <c r="B289720">
        <v>1.2</v>
      </c>
      <c r="C289720">
        <v>4.25</v>
      </c>
    </row>
    <row r="289721" spans="1:3" x14ac:dyDescent="0.25">
      <c r="A289721" s="1">
        <v>20130118120000</v>
      </c>
      <c r="B289721">
        <v>1.18</v>
      </c>
      <c r="C289721">
        <v>3.86</v>
      </c>
    </row>
    <row r="289722" spans="1:3" x14ac:dyDescent="0.25">
      <c r="A289722" s="1">
        <v>20130118130000</v>
      </c>
      <c r="B289722">
        <v>1.1100000000000001</v>
      </c>
      <c r="C289722">
        <v>3.86</v>
      </c>
    </row>
    <row r="289723" spans="1:3" x14ac:dyDescent="0.25">
      <c r="A289723" s="1">
        <v>20130118140000</v>
      </c>
      <c r="B289723">
        <v>1.01</v>
      </c>
      <c r="C289723">
        <v>3.51</v>
      </c>
    </row>
    <row r="289724" spans="1:3" x14ac:dyDescent="0.25">
      <c r="A289724" s="1">
        <v>20130118150000</v>
      </c>
      <c r="B289724">
        <v>0.9</v>
      </c>
      <c r="C289724">
        <v>6.84</v>
      </c>
    </row>
    <row r="289725" spans="1:3" x14ac:dyDescent="0.25">
      <c r="A289725" s="1">
        <v>20130118160000</v>
      </c>
      <c r="B289725">
        <v>0.78</v>
      </c>
      <c r="C289725">
        <v>6.84</v>
      </c>
    </row>
    <row r="289726" spans="1:3" x14ac:dyDescent="0.25">
      <c r="A289726" s="1">
        <v>20130118170000</v>
      </c>
      <c r="B289726">
        <v>0.66</v>
      </c>
      <c r="C289726">
        <v>6.84</v>
      </c>
    </row>
    <row r="289727" spans="1:3" x14ac:dyDescent="0.25">
      <c r="A289727" s="1">
        <v>20130118180000</v>
      </c>
      <c r="B289727">
        <v>0.55000000000000004</v>
      </c>
      <c r="C289727">
        <v>6.84</v>
      </c>
    </row>
    <row r="289728" spans="1:3" x14ac:dyDescent="0.25">
      <c r="A289728" s="1">
        <v>20130118190000</v>
      </c>
      <c r="B289728">
        <v>0.48</v>
      </c>
      <c r="C289728">
        <v>7.52</v>
      </c>
    </row>
    <row r="289729" spans="1:3" x14ac:dyDescent="0.25">
      <c r="A289729" s="1">
        <v>20130118200000</v>
      </c>
      <c r="B289729">
        <v>0.44</v>
      </c>
      <c r="C289729">
        <v>7.52</v>
      </c>
    </row>
    <row r="289730" spans="1:3" x14ac:dyDescent="0.25">
      <c r="A289730" s="1">
        <v>20130118210000</v>
      </c>
      <c r="B289730">
        <v>0.43</v>
      </c>
      <c r="C289730">
        <v>8.27</v>
      </c>
    </row>
    <row r="289731" spans="1:3" x14ac:dyDescent="0.25">
      <c r="A289731" s="1">
        <v>20130118220000</v>
      </c>
      <c r="B289731">
        <v>0.46</v>
      </c>
      <c r="C289731">
        <v>8.27</v>
      </c>
    </row>
    <row r="289732" spans="1:3" x14ac:dyDescent="0.25">
      <c r="A289732" s="1">
        <v>20130118230000</v>
      </c>
      <c r="B289732">
        <v>0.49</v>
      </c>
      <c r="C289732">
        <v>9.1</v>
      </c>
    </row>
    <row r="289733" spans="1:3" x14ac:dyDescent="0.25">
      <c r="A289733" s="1">
        <v>20130119000000</v>
      </c>
      <c r="B289733">
        <v>0.59</v>
      </c>
      <c r="C289733">
        <v>3.51</v>
      </c>
    </row>
    <row r="289734" spans="1:3" x14ac:dyDescent="0.25">
      <c r="A289734" s="1">
        <v>20130119010000</v>
      </c>
      <c r="B289734">
        <v>0.77</v>
      </c>
      <c r="C289734">
        <v>3.86</v>
      </c>
    </row>
    <row r="289735" spans="1:3" x14ac:dyDescent="0.25">
      <c r="A289735" s="1">
        <v>20130119020000</v>
      </c>
      <c r="B289735">
        <v>0.98</v>
      </c>
      <c r="C289735">
        <v>4.67</v>
      </c>
    </row>
    <row r="289736" spans="1:3" x14ac:dyDescent="0.25">
      <c r="A289736" s="1">
        <v>20130119030000</v>
      </c>
      <c r="B289736">
        <v>1.2</v>
      </c>
      <c r="C289736">
        <v>4.67</v>
      </c>
    </row>
    <row r="289737" spans="1:3" x14ac:dyDescent="0.25">
      <c r="A289737" s="1">
        <v>20130119040000</v>
      </c>
      <c r="B289737">
        <v>1.4</v>
      </c>
      <c r="C289737">
        <v>5.14</v>
      </c>
    </row>
    <row r="289738" spans="1:3" x14ac:dyDescent="0.25">
      <c r="A289738" s="1">
        <v>20130119050000</v>
      </c>
      <c r="B289738">
        <v>1.57</v>
      </c>
      <c r="C289738">
        <v>5.66</v>
      </c>
    </row>
    <row r="289739" spans="1:3" x14ac:dyDescent="0.25">
      <c r="A289739" s="1">
        <v>20130119060000</v>
      </c>
      <c r="B289739">
        <v>1.73</v>
      </c>
      <c r="C289739">
        <v>5.66</v>
      </c>
    </row>
    <row r="289740" spans="1:3" x14ac:dyDescent="0.25">
      <c r="A289740" s="1">
        <v>20130119070000</v>
      </c>
      <c r="B289740">
        <v>1.88</v>
      </c>
      <c r="C289740">
        <v>6.22</v>
      </c>
    </row>
    <row r="289741" spans="1:3" x14ac:dyDescent="0.25">
      <c r="A289741" s="1">
        <v>20130119080000</v>
      </c>
      <c r="B289741">
        <v>2.02</v>
      </c>
      <c r="C289741">
        <v>6.22</v>
      </c>
    </row>
    <row r="289742" spans="1:3" x14ac:dyDescent="0.25">
      <c r="A289742" s="1">
        <v>20130119090000</v>
      </c>
      <c r="B289742">
        <v>2.16</v>
      </c>
      <c r="C289742">
        <v>6.22</v>
      </c>
    </row>
    <row r="289743" spans="1:3" x14ac:dyDescent="0.25">
      <c r="A289743" s="1">
        <v>20130119100000</v>
      </c>
      <c r="B289743">
        <v>2.31</v>
      </c>
      <c r="C289743">
        <v>6.84</v>
      </c>
    </row>
    <row r="289744" spans="1:3" x14ac:dyDescent="0.25">
      <c r="A289744" s="1">
        <v>20130119110000</v>
      </c>
      <c r="B289744">
        <v>2.4700000000000002</v>
      </c>
      <c r="C289744">
        <v>6.84</v>
      </c>
    </row>
    <row r="289745" spans="1:3" x14ac:dyDescent="0.25">
      <c r="A289745" s="1">
        <v>20130119120000</v>
      </c>
      <c r="B289745">
        <v>2.57</v>
      </c>
      <c r="C289745">
        <v>6.84</v>
      </c>
    </row>
    <row r="289746" spans="1:3" x14ac:dyDescent="0.25">
      <c r="A289746" s="1">
        <v>20130119130000</v>
      </c>
      <c r="B289746">
        <v>2.62</v>
      </c>
      <c r="C289746">
        <v>6.84</v>
      </c>
    </row>
    <row r="289747" spans="1:3" x14ac:dyDescent="0.25">
      <c r="A289747" s="1">
        <v>20130119140000</v>
      </c>
      <c r="B289747">
        <v>2.64</v>
      </c>
      <c r="C289747">
        <v>6.84</v>
      </c>
    </row>
    <row r="289748" spans="1:3" x14ac:dyDescent="0.25">
      <c r="A289748" s="1">
        <v>20130119150000</v>
      </c>
      <c r="B289748">
        <v>2.64</v>
      </c>
      <c r="C289748">
        <v>6.84</v>
      </c>
    </row>
    <row r="289749" spans="1:3" x14ac:dyDescent="0.25">
      <c r="A289749" s="1">
        <v>20130119160000</v>
      </c>
      <c r="B289749">
        <v>2.61</v>
      </c>
      <c r="C289749">
        <v>6.84</v>
      </c>
    </row>
    <row r="289750" spans="1:3" x14ac:dyDescent="0.25">
      <c r="A289750" s="1">
        <v>20130119170000</v>
      </c>
      <c r="B289750">
        <v>2.58</v>
      </c>
      <c r="C289750">
        <v>6.84</v>
      </c>
    </row>
    <row r="289751" spans="1:3" x14ac:dyDescent="0.25">
      <c r="A289751" s="1">
        <v>20130119180000</v>
      </c>
      <c r="B289751">
        <v>2.5099999999999998</v>
      </c>
      <c r="C289751">
        <v>6.84</v>
      </c>
    </row>
    <row r="289752" spans="1:3" x14ac:dyDescent="0.25">
      <c r="A289752" s="1">
        <v>20130119190000</v>
      </c>
      <c r="B289752">
        <v>2.41</v>
      </c>
      <c r="C289752">
        <v>6.84</v>
      </c>
    </row>
    <row r="289753" spans="1:3" x14ac:dyDescent="0.25">
      <c r="A289753" s="1">
        <v>20130119200000</v>
      </c>
      <c r="B289753">
        <v>2.2999999999999998</v>
      </c>
      <c r="C289753">
        <v>6.84</v>
      </c>
    </row>
    <row r="289754" spans="1:3" x14ac:dyDescent="0.25">
      <c r="A289754" s="1">
        <v>20130119210000</v>
      </c>
      <c r="B289754">
        <v>2.2599999999999998</v>
      </c>
      <c r="C289754">
        <v>6.84</v>
      </c>
    </row>
    <row r="289755" spans="1:3" x14ac:dyDescent="0.25">
      <c r="A289755" s="1">
        <v>20130119220000</v>
      </c>
      <c r="B289755">
        <v>2.2799999999999998</v>
      </c>
      <c r="C289755">
        <v>6.84</v>
      </c>
    </row>
    <row r="289756" spans="1:3" x14ac:dyDescent="0.25">
      <c r="A289756" s="1">
        <v>20130119230000</v>
      </c>
      <c r="B289756">
        <v>2.34</v>
      </c>
      <c r="C289756">
        <v>6.84</v>
      </c>
    </row>
    <row r="289757" spans="1:3" x14ac:dyDescent="0.25">
      <c r="A289757" s="1">
        <v>20130120000000</v>
      </c>
      <c r="B289757">
        <v>2.41</v>
      </c>
      <c r="C289757">
        <v>6.84</v>
      </c>
    </row>
    <row r="289758" spans="1:3" x14ac:dyDescent="0.25">
      <c r="A289758" s="1">
        <v>20130120010000</v>
      </c>
      <c r="B289758">
        <v>2.42</v>
      </c>
      <c r="C289758">
        <v>6.84</v>
      </c>
    </row>
    <row r="289759" spans="1:3" x14ac:dyDescent="0.25">
      <c r="A289759" s="1">
        <v>20130120020000</v>
      </c>
      <c r="B289759">
        <v>2.41</v>
      </c>
      <c r="C289759">
        <v>6.84</v>
      </c>
    </row>
    <row r="289760" spans="1:3" x14ac:dyDescent="0.25">
      <c r="A289760" s="1">
        <v>20130120030000</v>
      </c>
      <c r="B289760">
        <v>2.38</v>
      </c>
      <c r="C289760">
        <v>6.84</v>
      </c>
    </row>
    <row r="289761" spans="1:3" x14ac:dyDescent="0.25">
      <c r="A289761" s="1">
        <v>20130120040000</v>
      </c>
      <c r="B289761">
        <v>2.33</v>
      </c>
      <c r="C289761">
        <v>6.84</v>
      </c>
    </row>
    <row r="289762" spans="1:3" x14ac:dyDescent="0.25">
      <c r="A289762" s="1">
        <v>20130120050000</v>
      </c>
      <c r="B289762">
        <v>2.31</v>
      </c>
      <c r="C289762">
        <v>6.84</v>
      </c>
    </row>
    <row r="289763" spans="1:3" x14ac:dyDescent="0.25">
      <c r="A289763" s="1">
        <v>20130120060000</v>
      </c>
      <c r="B289763">
        <v>2.2999999999999998</v>
      </c>
      <c r="C289763">
        <v>6.84</v>
      </c>
    </row>
    <row r="289764" spans="1:3" x14ac:dyDescent="0.25">
      <c r="A289764" s="1">
        <v>20130120070000</v>
      </c>
      <c r="B289764">
        <v>2.27</v>
      </c>
      <c r="C289764">
        <v>6.84</v>
      </c>
    </row>
    <row r="289765" spans="1:3" x14ac:dyDescent="0.25">
      <c r="A289765" s="1">
        <v>20130120080000</v>
      </c>
      <c r="B289765">
        <v>2.25</v>
      </c>
      <c r="C289765">
        <v>6.84</v>
      </c>
    </row>
    <row r="289766" spans="1:3" x14ac:dyDescent="0.25">
      <c r="A289766" s="1">
        <v>20130120090000</v>
      </c>
      <c r="B289766">
        <v>2.25</v>
      </c>
      <c r="C289766">
        <v>6.84</v>
      </c>
    </row>
    <row r="289767" spans="1:3" x14ac:dyDescent="0.25">
      <c r="A289767" s="1">
        <v>20130120100000</v>
      </c>
      <c r="B289767">
        <v>2.25</v>
      </c>
      <c r="C289767">
        <v>6.84</v>
      </c>
    </row>
    <row r="289768" spans="1:3" x14ac:dyDescent="0.25">
      <c r="A289768" s="1">
        <v>20130120110000</v>
      </c>
      <c r="B289768">
        <v>2.23</v>
      </c>
      <c r="C289768">
        <v>6.84</v>
      </c>
    </row>
    <row r="289769" spans="1:3" x14ac:dyDescent="0.25">
      <c r="A289769" s="1">
        <v>20130120120000</v>
      </c>
      <c r="B289769">
        <v>2.2000000000000002</v>
      </c>
      <c r="C289769">
        <v>6.84</v>
      </c>
    </row>
    <row r="289770" spans="1:3" x14ac:dyDescent="0.25">
      <c r="A289770" s="1">
        <v>20130120130000</v>
      </c>
      <c r="B289770">
        <v>2.13</v>
      </c>
      <c r="C289770">
        <v>7.52</v>
      </c>
    </row>
    <row r="289771" spans="1:3" x14ac:dyDescent="0.25">
      <c r="A289771" s="1">
        <v>20130120140000</v>
      </c>
      <c r="B289771">
        <v>2.06</v>
      </c>
      <c r="C289771">
        <v>7.52</v>
      </c>
    </row>
    <row r="289772" spans="1:3" x14ac:dyDescent="0.25">
      <c r="A289772" s="1">
        <v>20130120150000</v>
      </c>
      <c r="B289772">
        <v>2.02</v>
      </c>
      <c r="C289772">
        <v>7.52</v>
      </c>
    </row>
    <row r="289773" spans="1:3" x14ac:dyDescent="0.25">
      <c r="A289773" s="1">
        <v>20130120160000</v>
      </c>
      <c r="B289773">
        <v>1.98</v>
      </c>
      <c r="C289773">
        <v>7.52</v>
      </c>
    </row>
    <row r="289774" spans="1:3" x14ac:dyDescent="0.25">
      <c r="A289774" s="1">
        <v>20130120170000</v>
      </c>
      <c r="B289774">
        <v>1.93</v>
      </c>
      <c r="C289774">
        <v>7.52</v>
      </c>
    </row>
    <row r="289775" spans="1:3" x14ac:dyDescent="0.25">
      <c r="A289775" s="1">
        <v>20130120180000</v>
      </c>
      <c r="B289775">
        <v>1.89</v>
      </c>
      <c r="C289775">
        <v>6.84</v>
      </c>
    </row>
    <row r="289776" spans="1:3" x14ac:dyDescent="0.25">
      <c r="A289776" s="1">
        <v>20130120190000</v>
      </c>
      <c r="B289776">
        <v>1.88</v>
      </c>
      <c r="C289776">
        <v>6.84</v>
      </c>
    </row>
    <row r="289777" spans="1:3" x14ac:dyDescent="0.25">
      <c r="A289777" s="1">
        <v>20130120200000</v>
      </c>
      <c r="B289777">
        <v>1.88</v>
      </c>
      <c r="C289777">
        <v>6.84</v>
      </c>
    </row>
    <row r="289778" spans="1:3" x14ac:dyDescent="0.25">
      <c r="A289778" s="1">
        <v>20130120210000</v>
      </c>
      <c r="B289778">
        <v>1.85</v>
      </c>
      <c r="C289778">
        <v>6.84</v>
      </c>
    </row>
    <row r="289779" spans="1:3" x14ac:dyDescent="0.25">
      <c r="A289779" s="1">
        <v>20130120220000</v>
      </c>
      <c r="B289779">
        <v>1.79</v>
      </c>
      <c r="C289779">
        <v>6.84</v>
      </c>
    </row>
    <row r="289780" spans="1:3" x14ac:dyDescent="0.25">
      <c r="A289780" s="1">
        <v>20130120230000</v>
      </c>
      <c r="B289780">
        <v>1.71</v>
      </c>
      <c r="C289780">
        <v>6.84</v>
      </c>
    </row>
    <row r="289781" spans="1:3" x14ac:dyDescent="0.25">
      <c r="A289781" s="1">
        <v>20130121000000</v>
      </c>
      <c r="B289781">
        <v>1.62</v>
      </c>
      <c r="C289781">
        <v>6.84</v>
      </c>
    </row>
    <row r="289782" spans="1:3" x14ac:dyDescent="0.25">
      <c r="A289782" s="1">
        <v>20130121010000</v>
      </c>
      <c r="B289782">
        <v>1.52</v>
      </c>
      <c r="C289782">
        <v>6.84</v>
      </c>
    </row>
    <row r="289783" spans="1:3" x14ac:dyDescent="0.25">
      <c r="A289783" s="1">
        <v>20130121020000</v>
      </c>
      <c r="B289783">
        <v>1.41</v>
      </c>
      <c r="C289783">
        <v>6.22</v>
      </c>
    </row>
    <row r="289784" spans="1:3" x14ac:dyDescent="0.25">
      <c r="A289784" s="1">
        <v>20130121030000</v>
      </c>
      <c r="B289784">
        <v>1.27</v>
      </c>
      <c r="C289784">
        <v>6.22</v>
      </c>
    </row>
    <row r="289785" spans="1:3" x14ac:dyDescent="0.25">
      <c r="A289785" s="1">
        <v>20130121040000</v>
      </c>
      <c r="B289785">
        <v>1.1399999999999999</v>
      </c>
      <c r="C289785">
        <v>6.22</v>
      </c>
    </row>
    <row r="289786" spans="1:3" x14ac:dyDescent="0.25">
      <c r="A289786" s="1">
        <v>20130121050000</v>
      </c>
      <c r="B289786">
        <v>1.02</v>
      </c>
      <c r="C289786">
        <v>6.22</v>
      </c>
    </row>
    <row r="289787" spans="1:3" x14ac:dyDescent="0.25">
      <c r="A289787" s="1">
        <v>20130121060000</v>
      </c>
      <c r="B289787">
        <v>0.91</v>
      </c>
      <c r="C289787">
        <v>6.22</v>
      </c>
    </row>
    <row r="289788" spans="1:3" x14ac:dyDescent="0.25">
      <c r="A289788" s="1">
        <v>20130121070000</v>
      </c>
      <c r="B289788">
        <v>0.8</v>
      </c>
      <c r="C289788">
        <v>6.22</v>
      </c>
    </row>
    <row r="289789" spans="1:3" x14ac:dyDescent="0.25">
      <c r="A289789" s="1">
        <v>20130121080000</v>
      </c>
      <c r="B289789">
        <v>0.71</v>
      </c>
      <c r="C289789">
        <v>6.22</v>
      </c>
    </row>
    <row r="289790" spans="1:3" x14ac:dyDescent="0.25">
      <c r="A289790" s="1">
        <v>20130121090000</v>
      </c>
      <c r="B289790">
        <v>0.62</v>
      </c>
      <c r="C289790">
        <v>6.22</v>
      </c>
    </row>
    <row r="289791" spans="1:3" x14ac:dyDescent="0.25">
      <c r="A289791" s="1">
        <v>20130121100000</v>
      </c>
      <c r="B289791">
        <v>0.55000000000000004</v>
      </c>
      <c r="C289791">
        <v>6.22</v>
      </c>
    </row>
    <row r="289792" spans="1:3" x14ac:dyDescent="0.25">
      <c r="A289792" s="1">
        <v>20130121110000</v>
      </c>
      <c r="B289792">
        <v>0.5</v>
      </c>
      <c r="C289792">
        <v>6.22</v>
      </c>
    </row>
    <row r="289793" spans="1:3" x14ac:dyDescent="0.25">
      <c r="A289793" s="1">
        <v>20130121120000</v>
      </c>
      <c r="B289793">
        <v>0.45</v>
      </c>
      <c r="C289793">
        <v>5.66</v>
      </c>
    </row>
    <row r="289794" spans="1:3" x14ac:dyDescent="0.25">
      <c r="A289794" s="1">
        <v>20130121130000</v>
      </c>
      <c r="B289794">
        <v>0.42</v>
      </c>
      <c r="C289794">
        <v>5.66</v>
      </c>
    </row>
    <row r="289795" spans="1:3" x14ac:dyDescent="0.25">
      <c r="A289795" s="1">
        <v>20130121140000</v>
      </c>
      <c r="B289795">
        <v>0.39</v>
      </c>
      <c r="C289795">
        <v>5.66</v>
      </c>
    </row>
    <row r="289796" spans="1:3" x14ac:dyDescent="0.25">
      <c r="A289796" s="1">
        <v>20130121150000</v>
      </c>
      <c r="B289796">
        <v>0.37</v>
      </c>
      <c r="C289796">
        <v>5.66</v>
      </c>
    </row>
    <row r="289797" spans="1:3" x14ac:dyDescent="0.25">
      <c r="A289797" s="1">
        <v>20130121160000</v>
      </c>
      <c r="B289797">
        <v>0.36</v>
      </c>
      <c r="C289797">
        <v>5.66</v>
      </c>
    </row>
    <row r="289798" spans="1:3" x14ac:dyDescent="0.25">
      <c r="A289798" s="1">
        <v>20130121170000</v>
      </c>
      <c r="B289798">
        <v>0.35</v>
      </c>
      <c r="C289798">
        <v>5.66</v>
      </c>
    </row>
    <row r="289799" spans="1:3" x14ac:dyDescent="0.25">
      <c r="A289799" s="1">
        <v>20130121180000</v>
      </c>
      <c r="B289799">
        <v>0.34</v>
      </c>
      <c r="C289799">
        <v>5.66</v>
      </c>
    </row>
    <row r="289800" spans="1:3" x14ac:dyDescent="0.25">
      <c r="A289800" s="1">
        <v>20130121190000</v>
      </c>
      <c r="B289800">
        <v>0.33</v>
      </c>
      <c r="C289800">
        <v>5.66</v>
      </c>
    </row>
    <row r="289801" spans="1:3" x14ac:dyDescent="0.25">
      <c r="A289801" s="1">
        <v>20130121200000</v>
      </c>
      <c r="B289801">
        <v>0.31</v>
      </c>
      <c r="C289801">
        <v>5.14</v>
      </c>
    </row>
    <row r="289802" spans="1:3" x14ac:dyDescent="0.25">
      <c r="A289802" s="1">
        <v>20130121210000</v>
      </c>
      <c r="B289802">
        <v>0.3</v>
      </c>
      <c r="C289802">
        <v>10.02</v>
      </c>
    </row>
    <row r="289803" spans="1:3" x14ac:dyDescent="0.25">
      <c r="A289803" s="1">
        <v>20130121220000</v>
      </c>
      <c r="B289803">
        <v>0.28999999999999998</v>
      </c>
      <c r="C289803">
        <v>9.1</v>
      </c>
    </row>
    <row r="289804" spans="1:3" x14ac:dyDescent="0.25">
      <c r="A289804" s="1">
        <v>20130121230000</v>
      </c>
      <c r="B289804">
        <v>0.28999999999999998</v>
      </c>
      <c r="C289804">
        <v>2.4</v>
      </c>
    </row>
    <row r="289805" spans="1:3" x14ac:dyDescent="0.25">
      <c r="A289805" s="1">
        <v>20130122000000</v>
      </c>
      <c r="B289805">
        <v>0.47</v>
      </c>
      <c r="C289805">
        <v>2.9</v>
      </c>
    </row>
    <row r="289806" spans="1:3" x14ac:dyDescent="0.25">
      <c r="A289806" s="1">
        <v>20130122010000</v>
      </c>
      <c r="B289806">
        <v>0.57999999999999996</v>
      </c>
      <c r="C289806">
        <v>3.19</v>
      </c>
    </row>
    <row r="289807" spans="1:3" x14ac:dyDescent="0.25">
      <c r="A289807" s="1">
        <v>20130122020000</v>
      </c>
      <c r="B289807">
        <v>0.71</v>
      </c>
      <c r="C289807">
        <v>3.86</v>
      </c>
    </row>
    <row r="289808" spans="1:3" x14ac:dyDescent="0.25">
      <c r="A289808" s="1">
        <v>20130122030000</v>
      </c>
      <c r="B289808">
        <v>0.91</v>
      </c>
      <c r="C289808">
        <v>4.25</v>
      </c>
    </row>
    <row r="289809" spans="1:3" x14ac:dyDescent="0.25">
      <c r="A289809" s="1">
        <v>20130122040000</v>
      </c>
      <c r="B289809">
        <v>1.1000000000000001</v>
      </c>
      <c r="C289809">
        <v>4.67</v>
      </c>
    </row>
    <row r="289810" spans="1:3" x14ac:dyDescent="0.25">
      <c r="A289810" s="1">
        <v>20130122050000</v>
      </c>
      <c r="B289810">
        <v>1.29</v>
      </c>
      <c r="C289810">
        <v>5.14</v>
      </c>
    </row>
    <row r="289811" spans="1:3" x14ac:dyDescent="0.25">
      <c r="A289811" s="1">
        <v>20130122060000</v>
      </c>
      <c r="B289811">
        <v>1.4</v>
      </c>
      <c r="C289811">
        <v>5.66</v>
      </c>
    </row>
    <row r="289812" spans="1:3" x14ac:dyDescent="0.25">
      <c r="A289812" s="1">
        <v>20130122070000</v>
      </c>
      <c r="B289812">
        <v>1.46</v>
      </c>
      <c r="C289812">
        <v>5.66</v>
      </c>
    </row>
    <row r="289813" spans="1:3" x14ac:dyDescent="0.25">
      <c r="A289813" s="1">
        <v>20130122080000</v>
      </c>
      <c r="B289813">
        <v>1.5</v>
      </c>
      <c r="C289813">
        <v>5.66</v>
      </c>
    </row>
    <row r="289814" spans="1:3" x14ac:dyDescent="0.25">
      <c r="A289814" s="1">
        <v>20130122090000</v>
      </c>
      <c r="B289814">
        <v>1.52</v>
      </c>
      <c r="C289814">
        <v>5.66</v>
      </c>
    </row>
    <row r="289815" spans="1:3" x14ac:dyDescent="0.25">
      <c r="A289815" s="1">
        <v>20130122100000</v>
      </c>
      <c r="B289815">
        <v>1.52</v>
      </c>
      <c r="C289815">
        <v>5.66</v>
      </c>
    </row>
    <row r="289816" spans="1:3" x14ac:dyDescent="0.25">
      <c r="A289816" s="1">
        <v>20130122110000</v>
      </c>
      <c r="B289816">
        <v>1.52</v>
      </c>
      <c r="C289816">
        <v>5.66</v>
      </c>
    </row>
    <row r="289817" spans="1:3" x14ac:dyDescent="0.25">
      <c r="A289817" s="1">
        <v>20130122120000</v>
      </c>
      <c r="B289817">
        <v>1.55</v>
      </c>
      <c r="C289817">
        <v>5.66</v>
      </c>
    </row>
    <row r="289818" spans="1:3" x14ac:dyDescent="0.25">
      <c r="A289818" s="1">
        <v>20130122130000</v>
      </c>
      <c r="B289818">
        <v>1.66</v>
      </c>
      <c r="C289818">
        <v>5.66</v>
      </c>
    </row>
    <row r="289819" spans="1:3" x14ac:dyDescent="0.25">
      <c r="A289819" s="1">
        <v>20130122140000</v>
      </c>
      <c r="B289819">
        <v>1.8</v>
      </c>
      <c r="C289819">
        <v>6.22</v>
      </c>
    </row>
    <row r="289820" spans="1:3" x14ac:dyDescent="0.25">
      <c r="A289820" s="1">
        <v>20130122150000</v>
      </c>
      <c r="B289820">
        <v>1.88</v>
      </c>
      <c r="C289820">
        <v>6.22</v>
      </c>
    </row>
    <row r="289821" spans="1:3" x14ac:dyDescent="0.25">
      <c r="A289821" s="1">
        <v>20130122160000</v>
      </c>
      <c r="B289821">
        <v>1.88</v>
      </c>
      <c r="C289821">
        <v>6.22</v>
      </c>
    </row>
    <row r="289822" spans="1:3" x14ac:dyDescent="0.25">
      <c r="A289822" s="1">
        <v>20130122170000</v>
      </c>
      <c r="B289822">
        <v>1.86</v>
      </c>
      <c r="C289822">
        <v>6.22</v>
      </c>
    </row>
    <row r="289823" spans="1:3" x14ac:dyDescent="0.25">
      <c r="A289823" s="1">
        <v>20130122180000</v>
      </c>
      <c r="B289823">
        <v>1.8</v>
      </c>
      <c r="C289823">
        <v>6.22</v>
      </c>
    </row>
    <row r="289824" spans="1:3" x14ac:dyDescent="0.25">
      <c r="A289824" s="1">
        <v>20130122190000</v>
      </c>
      <c r="B289824">
        <v>1.72</v>
      </c>
      <c r="C289824">
        <v>6.22</v>
      </c>
    </row>
    <row r="289825" spans="1:3" x14ac:dyDescent="0.25">
      <c r="A289825" s="1">
        <v>20130122200000</v>
      </c>
      <c r="B289825">
        <v>1.63</v>
      </c>
      <c r="C289825">
        <v>6.22</v>
      </c>
    </row>
    <row r="289826" spans="1:3" x14ac:dyDescent="0.25">
      <c r="A289826" s="1">
        <v>20130122210000</v>
      </c>
      <c r="B289826">
        <v>1.58</v>
      </c>
      <c r="C289826">
        <v>5.66</v>
      </c>
    </row>
    <row r="289827" spans="1:3" x14ac:dyDescent="0.25">
      <c r="A289827" s="1">
        <v>20130122220000</v>
      </c>
      <c r="B289827">
        <v>1.57</v>
      </c>
      <c r="C289827">
        <v>5.66</v>
      </c>
    </row>
    <row r="289828" spans="1:3" x14ac:dyDescent="0.25">
      <c r="A289828" s="1">
        <v>20130122230000</v>
      </c>
      <c r="B289828">
        <v>1.59</v>
      </c>
      <c r="C289828">
        <v>5.66</v>
      </c>
    </row>
    <row r="289829" spans="1:3" x14ac:dyDescent="0.25">
      <c r="A289829" s="1">
        <v>20130123000000</v>
      </c>
      <c r="B289829">
        <v>1.59</v>
      </c>
      <c r="C289829">
        <v>5.66</v>
      </c>
    </row>
    <row r="289830" spans="1:3" x14ac:dyDescent="0.25">
      <c r="A289830" s="1">
        <v>20130123010000</v>
      </c>
      <c r="B289830">
        <v>1.55</v>
      </c>
      <c r="C289830">
        <v>5.66</v>
      </c>
    </row>
    <row r="289831" spans="1:3" x14ac:dyDescent="0.25">
      <c r="A289831" s="1">
        <v>20130123020000</v>
      </c>
      <c r="B289831">
        <v>1.52</v>
      </c>
      <c r="C289831">
        <v>5.66</v>
      </c>
    </row>
    <row r="289832" spans="1:3" x14ac:dyDescent="0.25">
      <c r="A289832" s="1">
        <v>20130123030000</v>
      </c>
      <c r="B289832">
        <v>1.47</v>
      </c>
      <c r="C289832">
        <v>5.66</v>
      </c>
    </row>
    <row r="289833" spans="1:3" x14ac:dyDescent="0.25">
      <c r="A289833" s="1">
        <v>20130123040000</v>
      </c>
      <c r="B289833">
        <v>1.44</v>
      </c>
      <c r="C289833">
        <v>5.66</v>
      </c>
    </row>
    <row r="289834" spans="1:3" x14ac:dyDescent="0.25">
      <c r="A289834" s="1">
        <v>20130123050000</v>
      </c>
      <c r="B289834">
        <v>1.41</v>
      </c>
      <c r="C289834">
        <v>5.66</v>
      </c>
    </row>
    <row r="289835" spans="1:3" x14ac:dyDescent="0.25">
      <c r="A289835" s="1">
        <v>20130123060000</v>
      </c>
      <c r="B289835">
        <v>1.39</v>
      </c>
      <c r="C289835">
        <v>5.66</v>
      </c>
    </row>
    <row r="289836" spans="1:3" x14ac:dyDescent="0.25">
      <c r="A289836" s="1">
        <v>20130123070000</v>
      </c>
      <c r="B289836">
        <v>1.36</v>
      </c>
      <c r="C289836">
        <v>5.14</v>
      </c>
    </row>
    <row r="289837" spans="1:3" x14ac:dyDescent="0.25">
      <c r="A289837" s="1">
        <v>20130123080000</v>
      </c>
      <c r="B289837">
        <v>1.33</v>
      </c>
      <c r="C289837">
        <v>5.14</v>
      </c>
    </row>
    <row r="289838" spans="1:3" x14ac:dyDescent="0.25">
      <c r="A289838" s="1">
        <v>20130123090000</v>
      </c>
      <c r="B289838">
        <v>1.31</v>
      </c>
      <c r="C289838">
        <v>5.14</v>
      </c>
    </row>
    <row r="289839" spans="1:3" x14ac:dyDescent="0.25">
      <c r="A289839" s="1">
        <v>20130123100000</v>
      </c>
      <c r="B289839">
        <v>1.32</v>
      </c>
      <c r="C289839">
        <v>5.14</v>
      </c>
    </row>
    <row r="289840" spans="1:3" x14ac:dyDescent="0.25">
      <c r="A289840" s="1">
        <v>20130123110000</v>
      </c>
      <c r="B289840">
        <v>1.34</v>
      </c>
      <c r="C289840">
        <v>5.14</v>
      </c>
    </row>
    <row r="289841" spans="1:3" x14ac:dyDescent="0.25">
      <c r="A289841" s="1">
        <v>20130123120000</v>
      </c>
      <c r="B289841">
        <v>1.33</v>
      </c>
      <c r="C289841">
        <v>5.14</v>
      </c>
    </row>
    <row r="289842" spans="1:3" x14ac:dyDescent="0.25">
      <c r="A289842" s="1">
        <v>20130123130000</v>
      </c>
      <c r="B289842">
        <v>1.28</v>
      </c>
      <c r="C289842">
        <v>5.14</v>
      </c>
    </row>
    <row r="289843" spans="1:3" x14ac:dyDescent="0.25">
      <c r="A289843" s="1">
        <v>20130123140000</v>
      </c>
      <c r="B289843">
        <v>1.21</v>
      </c>
      <c r="C289843">
        <v>5.14</v>
      </c>
    </row>
    <row r="289844" spans="1:3" x14ac:dyDescent="0.25">
      <c r="A289844" s="1">
        <v>20130123150000</v>
      </c>
      <c r="B289844">
        <v>1.18</v>
      </c>
      <c r="C289844">
        <v>5.14</v>
      </c>
    </row>
    <row r="289845" spans="1:3" x14ac:dyDescent="0.25">
      <c r="A289845" s="1">
        <v>20130123160000</v>
      </c>
      <c r="B289845">
        <v>1.18</v>
      </c>
      <c r="C289845">
        <v>5.14</v>
      </c>
    </row>
    <row r="289846" spans="1:3" x14ac:dyDescent="0.25">
      <c r="A289846" s="1">
        <v>20130123170000</v>
      </c>
      <c r="B289846">
        <v>1.21</v>
      </c>
      <c r="C289846">
        <v>5.14</v>
      </c>
    </row>
    <row r="289847" spans="1:3" x14ac:dyDescent="0.25">
      <c r="A289847" s="1">
        <v>20130123180000</v>
      </c>
      <c r="B289847">
        <v>1.23</v>
      </c>
      <c r="C289847">
        <v>5.14</v>
      </c>
    </row>
    <row r="289848" spans="1:3" x14ac:dyDescent="0.25">
      <c r="A289848" s="1">
        <v>20130123190000</v>
      </c>
      <c r="B289848">
        <v>1.25</v>
      </c>
      <c r="C289848">
        <v>5.14</v>
      </c>
    </row>
    <row r="289849" spans="1:3" x14ac:dyDescent="0.25">
      <c r="A289849" s="1">
        <v>20130123200000</v>
      </c>
      <c r="B289849">
        <v>1.27</v>
      </c>
      <c r="C289849">
        <v>5.14</v>
      </c>
    </row>
    <row r="289850" spans="1:3" x14ac:dyDescent="0.25">
      <c r="A289850" s="1">
        <v>20130123210000</v>
      </c>
      <c r="B289850">
        <v>1.22</v>
      </c>
      <c r="C289850">
        <v>5.14</v>
      </c>
    </row>
    <row r="289851" spans="1:3" x14ac:dyDescent="0.25">
      <c r="A289851" s="1">
        <v>20130123220000</v>
      </c>
      <c r="B289851">
        <v>1.1200000000000001</v>
      </c>
      <c r="C289851">
        <v>5.14</v>
      </c>
    </row>
    <row r="289852" spans="1:3" x14ac:dyDescent="0.25">
      <c r="A289852" s="1">
        <v>20130123230000</v>
      </c>
      <c r="B289852">
        <v>0.99</v>
      </c>
      <c r="C289852">
        <v>4.67</v>
      </c>
    </row>
    <row r="289853" spans="1:3" x14ac:dyDescent="0.25">
      <c r="A289853" s="1">
        <v>20130124000000</v>
      </c>
      <c r="B289853">
        <v>0.87</v>
      </c>
      <c r="C289853">
        <v>4.67</v>
      </c>
    </row>
    <row r="289854" spans="1:3" x14ac:dyDescent="0.25">
      <c r="A289854" s="1">
        <v>20130124010000</v>
      </c>
      <c r="B289854">
        <v>0.76</v>
      </c>
      <c r="C289854">
        <v>4.67</v>
      </c>
    </row>
    <row r="289855" spans="1:3" x14ac:dyDescent="0.25">
      <c r="A289855" s="1">
        <v>20130124020000</v>
      </c>
      <c r="B289855">
        <v>0.66</v>
      </c>
      <c r="C289855">
        <v>4.67</v>
      </c>
    </row>
    <row r="289856" spans="1:3" x14ac:dyDescent="0.25">
      <c r="A289856" s="1">
        <v>20130124030000</v>
      </c>
      <c r="B289856">
        <v>0.57999999999999996</v>
      </c>
      <c r="C289856">
        <v>4.67</v>
      </c>
    </row>
    <row r="289857" spans="1:3" x14ac:dyDescent="0.25">
      <c r="A289857" s="1">
        <v>20130124040000</v>
      </c>
      <c r="B289857">
        <v>0.54</v>
      </c>
      <c r="C289857">
        <v>4.25</v>
      </c>
    </row>
    <row r="289858" spans="1:3" x14ac:dyDescent="0.25">
      <c r="A289858" s="1">
        <v>20130124050000</v>
      </c>
      <c r="B289858">
        <v>0.51</v>
      </c>
      <c r="C289858">
        <v>2.9</v>
      </c>
    </row>
    <row r="289859" spans="1:3" x14ac:dyDescent="0.25">
      <c r="A289859" s="1">
        <v>20130124060000</v>
      </c>
      <c r="B289859">
        <v>0.49</v>
      </c>
      <c r="C289859">
        <v>2.9</v>
      </c>
    </row>
    <row r="289860" spans="1:3" x14ac:dyDescent="0.25">
      <c r="A289860" s="1">
        <v>20130124070000</v>
      </c>
      <c r="B289860">
        <v>0.49</v>
      </c>
      <c r="C289860">
        <v>2.9</v>
      </c>
    </row>
    <row r="289861" spans="1:3" x14ac:dyDescent="0.25">
      <c r="A289861" s="1">
        <v>20130124080000</v>
      </c>
      <c r="B289861">
        <v>0.49</v>
      </c>
      <c r="C289861">
        <v>3.19</v>
      </c>
    </row>
    <row r="289862" spans="1:3" x14ac:dyDescent="0.25">
      <c r="A289862" s="1">
        <v>20130124090000</v>
      </c>
      <c r="B289862">
        <v>0.54</v>
      </c>
      <c r="C289862">
        <v>3.19</v>
      </c>
    </row>
    <row r="289863" spans="1:3" x14ac:dyDescent="0.25">
      <c r="A289863" s="1">
        <v>20130124100000</v>
      </c>
      <c r="B289863">
        <v>0.64</v>
      </c>
      <c r="C289863">
        <v>3.51</v>
      </c>
    </row>
    <row r="289864" spans="1:3" x14ac:dyDescent="0.25">
      <c r="A289864" s="1">
        <v>20130124110000</v>
      </c>
      <c r="B289864">
        <v>0.8</v>
      </c>
      <c r="C289864">
        <v>3.86</v>
      </c>
    </row>
    <row r="289865" spans="1:3" x14ac:dyDescent="0.25">
      <c r="A289865" s="1">
        <v>20130124120000</v>
      </c>
      <c r="B289865">
        <v>0.91</v>
      </c>
      <c r="C289865">
        <v>3.86</v>
      </c>
    </row>
    <row r="289866" spans="1:3" x14ac:dyDescent="0.25">
      <c r="A289866" s="1">
        <v>20130124130000</v>
      </c>
      <c r="B289866">
        <v>0.98</v>
      </c>
      <c r="C289866">
        <v>3.86</v>
      </c>
    </row>
    <row r="289867" spans="1:3" x14ac:dyDescent="0.25">
      <c r="A289867" s="1">
        <v>20130124140000</v>
      </c>
      <c r="B289867">
        <v>1.08</v>
      </c>
      <c r="C289867">
        <v>4.25</v>
      </c>
    </row>
    <row r="289868" spans="1:3" x14ac:dyDescent="0.25">
      <c r="A289868" s="1">
        <v>20130124150000</v>
      </c>
      <c r="B289868">
        <v>1.1399999999999999</v>
      </c>
      <c r="C289868">
        <v>4.25</v>
      </c>
    </row>
    <row r="289869" spans="1:3" x14ac:dyDescent="0.25">
      <c r="A289869" s="1">
        <v>20130124160000</v>
      </c>
      <c r="B289869">
        <v>1.1599999999999999</v>
      </c>
      <c r="C289869">
        <v>4.25</v>
      </c>
    </row>
    <row r="289870" spans="1:3" x14ac:dyDescent="0.25">
      <c r="A289870" s="1">
        <v>20130124170000</v>
      </c>
      <c r="B289870">
        <v>1.1599999999999999</v>
      </c>
      <c r="C289870">
        <v>4.25</v>
      </c>
    </row>
    <row r="289871" spans="1:3" x14ac:dyDescent="0.25">
      <c r="A289871" s="1">
        <v>20130124180000</v>
      </c>
      <c r="B289871">
        <v>1.18</v>
      </c>
      <c r="C289871">
        <v>4.25</v>
      </c>
    </row>
    <row r="289872" spans="1:3" x14ac:dyDescent="0.25">
      <c r="A289872" s="1">
        <v>20130124190000</v>
      </c>
      <c r="B289872">
        <v>1.22</v>
      </c>
      <c r="C289872">
        <v>4.25</v>
      </c>
    </row>
    <row r="289873" spans="1:3" x14ac:dyDescent="0.25">
      <c r="A289873" s="1">
        <v>20130124200000</v>
      </c>
      <c r="B289873">
        <v>1.29</v>
      </c>
      <c r="C289873">
        <v>4.67</v>
      </c>
    </row>
    <row r="289874" spans="1:3" x14ac:dyDescent="0.25">
      <c r="A289874" s="1">
        <v>20130124210000</v>
      </c>
      <c r="B289874">
        <v>1.35</v>
      </c>
      <c r="C289874">
        <v>4.67</v>
      </c>
    </row>
    <row r="289875" spans="1:3" x14ac:dyDescent="0.25">
      <c r="A289875" s="1">
        <v>20130124220000</v>
      </c>
      <c r="B289875">
        <v>1.38</v>
      </c>
      <c r="C289875">
        <v>5.14</v>
      </c>
    </row>
    <row r="289876" spans="1:3" x14ac:dyDescent="0.25">
      <c r="A289876" s="1">
        <v>20130124230000</v>
      </c>
      <c r="B289876">
        <v>1.38</v>
      </c>
      <c r="C289876">
        <v>5.14</v>
      </c>
    </row>
    <row r="289877" spans="1:3" x14ac:dyDescent="0.25">
      <c r="A289877" s="1">
        <v>20130125000000</v>
      </c>
      <c r="B289877">
        <v>1.36</v>
      </c>
      <c r="C289877">
        <v>5.14</v>
      </c>
    </row>
    <row r="289878" spans="1:3" x14ac:dyDescent="0.25">
      <c r="A289878" s="1">
        <v>20130125010000</v>
      </c>
      <c r="B289878">
        <v>1.32</v>
      </c>
      <c r="C289878">
        <v>5.14</v>
      </c>
    </row>
    <row r="289879" spans="1:3" x14ac:dyDescent="0.25">
      <c r="A289879" s="1">
        <v>20130125020000</v>
      </c>
      <c r="B289879">
        <v>1.28</v>
      </c>
      <c r="C289879">
        <v>5.14</v>
      </c>
    </row>
    <row r="289880" spans="1:3" x14ac:dyDescent="0.25">
      <c r="A289880" s="1">
        <v>20130125030000</v>
      </c>
      <c r="B289880">
        <v>1.23</v>
      </c>
      <c r="C289880">
        <v>4.25</v>
      </c>
    </row>
    <row r="289881" spans="1:3" x14ac:dyDescent="0.25">
      <c r="A289881" s="1">
        <v>20130125040000</v>
      </c>
      <c r="B289881">
        <v>1.18</v>
      </c>
      <c r="C289881">
        <v>5.14</v>
      </c>
    </row>
    <row r="289882" spans="1:3" x14ac:dyDescent="0.25">
      <c r="A289882" s="1">
        <v>20130125050000</v>
      </c>
      <c r="B289882">
        <v>1.1200000000000001</v>
      </c>
      <c r="C289882">
        <v>5.14</v>
      </c>
    </row>
    <row r="289883" spans="1:3" x14ac:dyDescent="0.25">
      <c r="A289883" s="1">
        <v>20130125060000</v>
      </c>
      <c r="B289883">
        <v>1.05</v>
      </c>
      <c r="C289883">
        <v>5.14</v>
      </c>
    </row>
    <row r="289884" spans="1:3" x14ac:dyDescent="0.25">
      <c r="A289884" s="1">
        <v>20130125070000</v>
      </c>
      <c r="B289884">
        <v>0.98</v>
      </c>
      <c r="C289884">
        <v>5.14</v>
      </c>
    </row>
    <row r="289885" spans="1:3" x14ac:dyDescent="0.25">
      <c r="A289885" s="1">
        <v>20130125080000</v>
      </c>
      <c r="B289885">
        <v>0.91</v>
      </c>
      <c r="C289885">
        <v>5.14</v>
      </c>
    </row>
    <row r="289886" spans="1:3" x14ac:dyDescent="0.25">
      <c r="A289886" s="1">
        <v>20130125090000</v>
      </c>
      <c r="B289886">
        <v>0.84</v>
      </c>
      <c r="C289886">
        <v>4.67</v>
      </c>
    </row>
    <row r="289887" spans="1:3" x14ac:dyDescent="0.25">
      <c r="A289887" s="1">
        <v>20130125100000</v>
      </c>
      <c r="B289887">
        <v>0.74</v>
      </c>
      <c r="C289887">
        <v>4.67</v>
      </c>
    </row>
    <row r="289888" spans="1:3" x14ac:dyDescent="0.25">
      <c r="A289888" s="1">
        <v>20130125110000</v>
      </c>
      <c r="B289888">
        <v>0.64</v>
      </c>
      <c r="C289888">
        <v>4.67</v>
      </c>
    </row>
    <row r="289889" spans="1:3" x14ac:dyDescent="0.25">
      <c r="A289889" s="1">
        <v>20130125120000</v>
      </c>
      <c r="B289889">
        <v>0.55000000000000004</v>
      </c>
      <c r="C289889">
        <v>4.67</v>
      </c>
    </row>
    <row r="289890" spans="1:3" x14ac:dyDescent="0.25">
      <c r="A289890" s="1">
        <v>20130125130000</v>
      </c>
      <c r="B289890">
        <v>0.48</v>
      </c>
      <c r="C289890">
        <v>4.67</v>
      </c>
    </row>
    <row r="289891" spans="1:3" x14ac:dyDescent="0.25">
      <c r="A289891" s="1">
        <v>20130125140000</v>
      </c>
      <c r="B289891">
        <v>0.41</v>
      </c>
      <c r="C289891">
        <v>11.02</v>
      </c>
    </row>
    <row r="289892" spans="1:3" x14ac:dyDescent="0.25">
      <c r="A289892" s="1">
        <v>20130125150000</v>
      </c>
      <c r="B289892">
        <v>0.42</v>
      </c>
      <c r="C289892">
        <v>11.02</v>
      </c>
    </row>
    <row r="289893" spans="1:3" x14ac:dyDescent="0.25">
      <c r="A289893" s="1">
        <v>20130125160000</v>
      </c>
      <c r="B289893">
        <v>0.38</v>
      </c>
      <c r="C289893">
        <v>11.02</v>
      </c>
    </row>
    <row r="289894" spans="1:3" x14ac:dyDescent="0.25">
      <c r="A289894" s="1">
        <v>20130125170000</v>
      </c>
      <c r="B289894">
        <v>0.34</v>
      </c>
      <c r="C289894">
        <v>11.02</v>
      </c>
    </row>
    <row r="289895" spans="1:3" x14ac:dyDescent="0.25">
      <c r="A289895" s="1">
        <v>20130125180000</v>
      </c>
      <c r="B289895">
        <v>0.35</v>
      </c>
      <c r="C289895">
        <v>11.02</v>
      </c>
    </row>
    <row r="289896" spans="1:3" x14ac:dyDescent="0.25">
      <c r="A289896" s="1">
        <v>20130125190000</v>
      </c>
      <c r="B289896">
        <v>0.35</v>
      </c>
      <c r="C289896">
        <v>11.02</v>
      </c>
    </row>
    <row r="289897" spans="1:3" x14ac:dyDescent="0.25">
      <c r="A289897" s="1">
        <v>20130125200000</v>
      </c>
      <c r="B289897">
        <v>0.34</v>
      </c>
      <c r="C289897">
        <v>11.02</v>
      </c>
    </row>
    <row r="289898" spans="1:3" x14ac:dyDescent="0.25">
      <c r="A289898" s="1">
        <v>20130125210000</v>
      </c>
      <c r="B289898">
        <v>0.34</v>
      </c>
      <c r="C289898">
        <v>11.02</v>
      </c>
    </row>
    <row r="289899" spans="1:3" x14ac:dyDescent="0.25">
      <c r="A289899" s="1">
        <v>20130125220000</v>
      </c>
      <c r="B289899">
        <v>0.35</v>
      </c>
      <c r="C289899">
        <v>11.02</v>
      </c>
    </row>
    <row r="289900" spans="1:3" x14ac:dyDescent="0.25">
      <c r="A289900" s="1">
        <v>20130125230000</v>
      </c>
      <c r="B289900">
        <v>0.38</v>
      </c>
      <c r="C289900">
        <v>11.02</v>
      </c>
    </row>
    <row r="289901" spans="1:3" x14ac:dyDescent="0.25">
      <c r="A289901" s="1">
        <v>20130126000000</v>
      </c>
      <c r="B289901">
        <v>0.4</v>
      </c>
      <c r="C289901">
        <v>11.02</v>
      </c>
    </row>
    <row r="289902" spans="1:3" x14ac:dyDescent="0.25">
      <c r="A289902" s="1">
        <v>20130126010000</v>
      </c>
      <c r="B289902">
        <v>0.44</v>
      </c>
      <c r="C289902">
        <v>3.19</v>
      </c>
    </row>
    <row r="289903" spans="1:3" x14ac:dyDescent="0.25">
      <c r="A289903" s="1">
        <v>20130126020000</v>
      </c>
      <c r="B289903">
        <v>0.49</v>
      </c>
      <c r="C289903">
        <v>3.51</v>
      </c>
    </row>
    <row r="289904" spans="1:3" x14ac:dyDescent="0.25">
      <c r="A289904" s="1">
        <v>20130126030000</v>
      </c>
      <c r="B289904">
        <v>0.55000000000000004</v>
      </c>
      <c r="C289904">
        <v>3.86</v>
      </c>
    </row>
    <row r="289905" spans="1:3" x14ac:dyDescent="0.25">
      <c r="A289905" s="1">
        <v>20130126040000</v>
      </c>
      <c r="B289905">
        <v>0.61</v>
      </c>
      <c r="C289905">
        <v>3.86</v>
      </c>
    </row>
    <row r="289906" spans="1:3" x14ac:dyDescent="0.25">
      <c r="A289906" s="1">
        <v>20130126050000</v>
      </c>
      <c r="B289906">
        <v>0.64</v>
      </c>
      <c r="C289906">
        <v>3.86</v>
      </c>
    </row>
    <row r="289907" spans="1:3" x14ac:dyDescent="0.25">
      <c r="A289907" s="1">
        <v>20130126060000</v>
      </c>
      <c r="B289907">
        <v>0.65</v>
      </c>
      <c r="C289907">
        <v>4.25</v>
      </c>
    </row>
    <row r="289908" spans="1:3" x14ac:dyDescent="0.25">
      <c r="A289908" s="1">
        <v>20130126070000</v>
      </c>
      <c r="B289908">
        <v>0.64</v>
      </c>
      <c r="C289908">
        <v>4.25</v>
      </c>
    </row>
    <row r="289909" spans="1:3" x14ac:dyDescent="0.25">
      <c r="A289909" s="1">
        <v>20130126080000</v>
      </c>
      <c r="B289909">
        <v>0.64</v>
      </c>
      <c r="C289909">
        <v>4.25</v>
      </c>
    </row>
    <row r="289910" spans="1:3" x14ac:dyDescent="0.25">
      <c r="A289910" s="1">
        <v>20130126090000</v>
      </c>
      <c r="B289910">
        <v>0.63</v>
      </c>
      <c r="C289910">
        <v>3.19</v>
      </c>
    </row>
    <row r="289911" spans="1:3" x14ac:dyDescent="0.25">
      <c r="A289911" s="1">
        <v>20130126100000</v>
      </c>
      <c r="B289911">
        <v>0.62</v>
      </c>
      <c r="C289911">
        <v>3.19</v>
      </c>
    </row>
    <row r="289912" spans="1:3" x14ac:dyDescent="0.25">
      <c r="A289912" s="1">
        <v>20130126110000</v>
      </c>
      <c r="B289912">
        <v>0.61</v>
      </c>
      <c r="C289912">
        <v>3.19</v>
      </c>
    </row>
    <row r="289913" spans="1:3" x14ac:dyDescent="0.25">
      <c r="A289913" s="1">
        <v>20130126120000</v>
      </c>
      <c r="B289913">
        <v>0.6</v>
      </c>
      <c r="C289913">
        <v>3.19</v>
      </c>
    </row>
    <row r="289914" spans="1:3" x14ac:dyDescent="0.25">
      <c r="A289914" s="1">
        <v>20130126130000</v>
      </c>
      <c r="B289914">
        <v>0.57999999999999996</v>
      </c>
      <c r="C289914">
        <v>3.19</v>
      </c>
    </row>
    <row r="289915" spans="1:3" x14ac:dyDescent="0.25">
      <c r="A289915" s="1">
        <v>20130126140000</v>
      </c>
      <c r="B289915">
        <v>0.55000000000000004</v>
      </c>
      <c r="C289915">
        <v>3.19</v>
      </c>
    </row>
    <row r="289916" spans="1:3" x14ac:dyDescent="0.25">
      <c r="A289916" s="1">
        <v>20130126150000</v>
      </c>
      <c r="B289916">
        <v>0.56999999999999995</v>
      </c>
      <c r="C289916">
        <v>3.19</v>
      </c>
    </row>
    <row r="289917" spans="1:3" x14ac:dyDescent="0.25">
      <c r="A289917" s="1">
        <v>20130126160000</v>
      </c>
      <c r="B289917">
        <v>0.62</v>
      </c>
      <c r="C289917">
        <v>3.51</v>
      </c>
    </row>
    <row r="289918" spans="1:3" x14ac:dyDescent="0.25">
      <c r="A289918" s="1">
        <v>20130126170000</v>
      </c>
      <c r="B289918">
        <v>0.7</v>
      </c>
      <c r="C289918">
        <v>3.51</v>
      </c>
    </row>
    <row r="289919" spans="1:3" x14ac:dyDescent="0.25">
      <c r="A289919" s="1">
        <v>20130126180000</v>
      </c>
      <c r="B289919">
        <v>0.77</v>
      </c>
      <c r="C289919">
        <v>3.51</v>
      </c>
    </row>
    <row r="289920" spans="1:3" x14ac:dyDescent="0.25">
      <c r="A289920" s="1">
        <v>20130126190000</v>
      </c>
      <c r="B289920">
        <v>0.86</v>
      </c>
      <c r="C289920">
        <v>3.86</v>
      </c>
    </row>
    <row r="289921" spans="1:3" x14ac:dyDescent="0.25">
      <c r="A289921" s="1">
        <v>20130126200000</v>
      </c>
      <c r="B289921">
        <v>0.98</v>
      </c>
      <c r="C289921">
        <v>3.86</v>
      </c>
    </row>
    <row r="289922" spans="1:3" x14ac:dyDescent="0.25">
      <c r="A289922" s="1">
        <v>20130126210000</v>
      </c>
      <c r="B289922">
        <v>1.04</v>
      </c>
      <c r="C289922">
        <v>4.25</v>
      </c>
    </row>
    <row r="289923" spans="1:3" x14ac:dyDescent="0.25">
      <c r="A289923" s="1">
        <v>20130126220000</v>
      </c>
      <c r="B289923">
        <v>1.06</v>
      </c>
      <c r="C289923">
        <v>4.25</v>
      </c>
    </row>
    <row r="289924" spans="1:3" x14ac:dyDescent="0.25">
      <c r="A289924" s="1">
        <v>20130126230000</v>
      </c>
      <c r="B289924">
        <v>1.06</v>
      </c>
      <c r="C289924">
        <v>4.25</v>
      </c>
    </row>
    <row r="289925" spans="1:3" x14ac:dyDescent="0.25">
      <c r="A289925" s="1">
        <v>20130127000000</v>
      </c>
      <c r="B289925">
        <v>1.03</v>
      </c>
      <c r="C289925">
        <v>3.86</v>
      </c>
    </row>
    <row r="289926" spans="1:3" x14ac:dyDescent="0.25">
      <c r="A289926" s="1">
        <v>20130127010000</v>
      </c>
      <c r="B289926">
        <v>0.98</v>
      </c>
      <c r="C289926">
        <v>3.86</v>
      </c>
    </row>
    <row r="289927" spans="1:3" x14ac:dyDescent="0.25">
      <c r="A289927" s="1">
        <v>20130127020000</v>
      </c>
      <c r="B289927">
        <v>0.94</v>
      </c>
      <c r="C289927">
        <v>3.86</v>
      </c>
    </row>
    <row r="289928" spans="1:3" x14ac:dyDescent="0.25">
      <c r="A289928" s="1">
        <v>20130127030000</v>
      </c>
      <c r="B289928">
        <v>0.89</v>
      </c>
      <c r="C289928">
        <v>3.86</v>
      </c>
    </row>
    <row r="289929" spans="1:3" x14ac:dyDescent="0.25">
      <c r="A289929" s="1">
        <v>20130127040000</v>
      </c>
      <c r="B289929">
        <v>0.83</v>
      </c>
      <c r="C289929">
        <v>3.51</v>
      </c>
    </row>
    <row r="289930" spans="1:3" x14ac:dyDescent="0.25">
      <c r="A289930" s="1">
        <v>20130127050000</v>
      </c>
      <c r="B289930">
        <v>0.77</v>
      </c>
      <c r="C289930">
        <v>3.51</v>
      </c>
    </row>
    <row r="289931" spans="1:3" x14ac:dyDescent="0.25">
      <c r="A289931" s="1">
        <v>20130127060000</v>
      </c>
      <c r="B289931">
        <v>0.76</v>
      </c>
      <c r="C289931">
        <v>3.51</v>
      </c>
    </row>
    <row r="289932" spans="1:3" x14ac:dyDescent="0.25">
      <c r="A289932" s="1">
        <v>20130127070000</v>
      </c>
      <c r="B289932">
        <v>0.8</v>
      </c>
      <c r="C289932">
        <v>3.51</v>
      </c>
    </row>
    <row r="289933" spans="1:3" x14ac:dyDescent="0.25">
      <c r="A289933" s="1">
        <v>20130127080000</v>
      </c>
      <c r="B289933">
        <v>0.88</v>
      </c>
      <c r="C289933">
        <v>3.86</v>
      </c>
    </row>
    <row r="289934" spans="1:3" x14ac:dyDescent="0.25">
      <c r="A289934" s="1">
        <v>20130127090000</v>
      </c>
      <c r="B289934">
        <v>0.93</v>
      </c>
      <c r="C289934">
        <v>3.86</v>
      </c>
    </row>
    <row r="289935" spans="1:3" x14ac:dyDescent="0.25">
      <c r="A289935" s="1">
        <v>20130127100000</v>
      </c>
      <c r="B289935">
        <v>0.9</v>
      </c>
      <c r="C289935">
        <v>3.86</v>
      </c>
    </row>
    <row r="289936" spans="1:3" x14ac:dyDescent="0.25">
      <c r="A289936" s="1">
        <v>20130127110000</v>
      </c>
      <c r="B289936">
        <v>0.84</v>
      </c>
      <c r="C289936">
        <v>3.51</v>
      </c>
    </row>
    <row r="289937" spans="1:3" x14ac:dyDescent="0.25">
      <c r="A289937" s="1">
        <v>20130127120000</v>
      </c>
      <c r="B289937">
        <v>0.78</v>
      </c>
      <c r="C289937">
        <v>3.51</v>
      </c>
    </row>
    <row r="289938" spans="1:3" x14ac:dyDescent="0.25">
      <c r="A289938" s="1">
        <v>20130127130000</v>
      </c>
      <c r="B289938">
        <v>0.73</v>
      </c>
      <c r="C289938">
        <v>3.19</v>
      </c>
    </row>
    <row r="289939" spans="1:3" x14ac:dyDescent="0.25">
      <c r="A289939" s="1">
        <v>20130127140000</v>
      </c>
      <c r="B289939">
        <v>0.66</v>
      </c>
      <c r="C289939">
        <v>3.19</v>
      </c>
    </row>
    <row r="289940" spans="1:3" x14ac:dyDescent="0.25">
      <c r="A289940" s="1">
        <v>20130127150000</v>
      </c>
      <c r="B289940">
        <v>0.61</v>
      </c>
      <c r="C289940">
        <v>3.19</v>
      </c>
    </row>
    <row r="289941" spans="1:3" x14ac:dyDescent="0.25">
      <c r="A289941" s="1">
        <v>20130127160000</v>
      </c>
      <c r="B289941">
        <v>0.56000000000000005</v>
      </c>
      <c r="C289941">
        <v>3.19</v>
      </c>
    </row>
    <row r="289942" spans="1:3" x14ac:dyDescent="0.25">
      <c r="A289942" s="1">
        <v>20130127170000</v>
      </c>
      <c r="B289942">
        <v>0.51</v>
      </c>
      <c r="C289942">
        <v>2.9</v>
      </c>
    </row>
    <row r="289943" spans="1:3" x14ac:dyDescent="0.25">
      <c r="A289943" s="1">
        <v>20130127180000</v>
      </c>
      <c r="B289943">
        <v>0.48</v>
      </c>
      <c r="C289943">
        <v>2.9</v>
      </c>
    </row>
    <row r="289944" spans="1:3" x14ac:dyDescent="0.25">
      <c r="A289944" s="1">
        <v>20130127190000</v>
      </c>
      <c r="B289944">
        <v>0.48</v>
      </c>
      <c r="C289944">
        <v>2.9</v>
      </c>
    </row>
    <row r="289945" spans="1:3" x14ac:dyDescent="0.25">
      <c r="A289945" s="1">
        <v>20130127200000</v>
      </c>
      <c r="B289945">
        <v>0.48</v>
      </c>
      <c r="C289945">
        <v>3.19</v>
      </c>
    </row>
    <row r="289946" spans="1:3" x14ac:dyDescent="0.25">
      <c r="A289946" s="1">
        <v>20130127210000</v>
      </c>
      <c r="B289946">
        <v>0.48</v>
      </c>
      <c r="C289946">
        <v>3.19</v>
      </c>
    </row>
    <row r="289947" spans="1:3" x14ac:dyDescent="0.25">
      <c r="A289947" s="1">
        <v>20130127220000</v>
      </c>
      <c r="B289947">
        <v>0.46</v>
      </c>
      <c r="C289947">
        <v>3.51</v>
      </c>
    </row>
    <row r="289948" spans="1:3" x14ac:dyDescent="0.25">
      <c r="A289948" s="1">
        <v>20130127230000</v>
      </c>
      <c r="B289948">
        <v>0.45</v>
      </c>
      <c r="C289948">
        <v>3.86</v>
      </c>
    </row>
    <row r="289949" spans="1:3" x14ac:dyDescent="0.25">
      <c r="A289949" s="1">
        <v>20130128000000</v>
      </c>
      <c r="B289949">
        <v>0.44</v>
      </c>
      <c r="C289949">
        <v>3.86</v>
      </c>
    </row>
    <row r="289950" spans="1:3" x14ac:dyDescent="0.25">
      <c r="A289950" s="1">
        <v>20130128010000</v>
      </c>
      <c r="B289950">
        <v>0.41</v>
      </c>
      <c r="C289950">
        <v>3.86</v>
      </c>
    </row>
    <row r="289951" spans="1:3" x14ac:dyDescent="0.25">
      <c r="A289951" s="1">
        <v>20130128020000</v>
      </c>
      <c r="B289951">
        <v>0.39</v>
      </c>
      <c r="C289951">
        <v>3.86</v>
      </c>
    </row>
    <row r="289952" spans="1:3" x14ac:dyDescent="0.25">
      <c r="A289952" s="1">
        <v>20130128030000</v>
      </c>
      <c r="B289952">
        <v>0.38</v>
      </c>
      <c r="C289952">
        <v>3.86</v>
      </c>
    </row>
    <row r="289953" spans="1:3" x14ac:dyDescent="0.25">
      <c r="A289953" s="1">
        <v>20130128040000</v>
      </c>
      <c r="B289953">
        <v>0.36</v>
      </c>
      <c r="C289953">
        <v>3.51</v>
      </c>
    </row>
    <row r="289954" spans="1:3" x14ac:dyDescent="0.25">
      <c r="A289954" s="1">
        <v>20130128050000</v>
      </c>
      <c r="B289954">
        <v>0.35</v>
      </c>
      <c r="C289954">
        <v>3.51</v>
      </c>
    </row>
    <row r="289955" spans="1:3" x14ac:dyDescent="0.25">
      <c r="A289955" s="1">
        <v>20130128060000</v>
      </c>
      <c r="B289955">
        <v>0.34</v>
      </c>
      <c r="C289955">
        <v>11.02</v>
      </c>
    </row>
    <row r="289956" spans="1:3" x14ac:dyDescent="0.25">
      <c r="A289956" s="1">
        <v>20130128070000</v>
      </c>
      <c r="B289956">
        <v>0.33</v>
      </c>
      <c r="C289956">
        <v>11.02</v>
      </c>
    </row>
    <row r="289957" spans="1:3" x14ac:dyDescent="0.25">
      <c r="A289957" s="1">
        <v>20130128080000</v>
      </c>
      <c r="B289957">
        <v>0.34</v>
      </c>
      <c r="C289957">
        <v>11.02</v>
      </c>
    </row>
    <row r="289958" spans="1:3" x14ac:dyDescent="0.25">
      <c r="A289958" s="1">
        <v>20130128090000</v>
      </c>
      <c r="B289958">
        <v>0.37</v>
      </c>
      <c r="C289958">
        <v>2.9</v>
      </c>
    </row>
    <row r="289959" spans="1:3" x14ac:dyDescent="0.25">
      <c r="A289959" s="1">
        <v>20130128100000</v>
      </c>
      <c r="B289959">
        <v>0.41</v>
      </c>
      <c r="C289959">
        <v>3.19</v>
      </c>
    </row>
    <row r="289960" spans="1:3" x14ac:dyDescent="0.25">
      <c r="A289960" s="1">
        <v>20130128110000</v>
      </c>
      <c r="B289960">
        <v>0.46</v>
      </c>
      <c r="C289960">
        <v>3.19</v>
      </c>
    </row>
    <row r="289961" spans="1:3" x14ac:dyDescent="0.25">
      <c r="A289961" s="1">
        <v>20130128120000</v>
      </c>
      <c r="B289961">
        <v>0.55000000000000004</v>
      </c>
      <c r="C289961">
        <v>3.51</v>
      </c>
    </row>
    <row r="289962" spans="1:3" x14ac:dyDescent="0.25">
      <c r="A289962" s="1">
        <v>20130128130000</v>
      </c>
      <c r="B289962">
        <v>0.7</v>
      </c>
      <c r="C289962">
        <v>3.86</v>
      </c>
    </row>
    <row r="289963" spans="1:3" x14ac:dyDescent="0.25">
      <c r="A289963" s="1">
        <v>20130128140000</v>
      </c>
      <c r="B289963">
        <v>0.88</v>
      </c>
      <c r="C289963">
        <v>4.25</v>
      </c>
    </row>
    <row r="289964" spans="1:3" x14ac:dyDescent="0.25">
      <c r="A289964" s="1">
        <v>20130128150000</v>
      </c>
      <c r="B289964">
        <v>1.05</v>
      </c>
      <c r="C289964">
        <v>4.67</v>
      </c>
    </row>
    <row r="289965" spans="1:3" x14ac:dyDescent="0.25">
      <c r="A289965" s="1">
        <v>20130128160000</v>
      </c>
      <c r="B289965">
        <v>1.17</v>
      </c>
      <c r="C289965">
        <v>5.14</v>
      </c>
    </row>
    <row r="289966" spans="1:3" x14ac:dyDescent="0.25">
      <c r="A289966" s="1">
        <v>20130128170000</v>
      </c>
      <c r="B289966">
        <v>1.27</v>
      </c>
      <c r="C289966">
        <v>5.14</v>
      </c>
    </row>
    <row r="289967" spans="1:3" x14ac:dyDescent="0.25">
      <c r="A289967" s="1">
        <v>20130128180000</v>
      </c>
      <c r="B289967">
        <v>1.35</v>
      </c>
      <c r="C289967">
        <v>5.66</v>
      </c>
    </row>
    <row r="289968" spans="1:3" x14ac:dyDescent="0.25">
      <c r="A289968" s="1">
        <v>20130128190000</v>
      </c>
      <c r="B289968">
        <v>1.44</v>
      </c>
      <c r="C289968">
        <v>5.66</v>
      </c>
    </row>
    <row r="289969" spans="1:3" x14ac:dyDescent="0.25">
      <c r="A289969" s="1">
        <v>20130128200000</v>
      </c>
      <c r="B289969">
        <v>1.5</v>
      </c>
      <c r="C289969">
        <v>5.66</v>
      </c>
    </row>
    <row r="289970" spans="1:3" x14ac:dyDescent="0.25">
      <c r="A289970" s="1">
        <v>20130128210000</v>
      </c>
      <c r="B289970">
        <v>1.52</v>
      </c>
      <c r="C289970">
        <v>5.66</v>
      </c>
    </row>
    <row r="289971" spans="1:3" x14ac:dyDescent="0.25">
      <c r="A289971" s="1">
        <v>20130128220000</v>
      </c>
      <c r="B289971">
        <v>1.49</v>
      </c>
      <c r="C289971">
        <v>5.66</v>
      </c>
    </row>
    <row r="289972" spans="1:3" x14ac:dyDescent="0.25">
      <c r="A289972" s="1">
        <v>20130128230000</v>
      </c>
      <c r="B289972">
        <v>1.44</v>
      </c>
      <c r="C289972">
        <v>5.66</v>
      </c>
    </row>
    <row r="289973" spans="1:3" x14ac:dyDescent="0.25">
      <c r="A289973" s="1">
        <v>20130129000000</v>
      </c>
      <c r="B289973">
        <v>1.38</v>
      </c>
      <c r="C289973">
        <v>5.66</v>
      </c>
    </row>
    <row r="289974" spans="1:3" x14ac:dyDescent="0.25">
      <c r="A289974" s="1">
        <v>20130129010000</v>
      </c>
      <c r="B289974">
        <v>1.31</v>
      </c>
      <c r="C289974">
        <v>5.66</v>
      </c>
    </row>
    <row r="289975" spans="1:3" x14ac:dyDescent="0.25">
      <c r="A289975" s="1">
        <v>20130129020000</v>
      </c>
      <c r="B289975">
        <v>1.27</v>
      </c>
      <c r="C289975">
        <v>5.66</v>
      </c>
    </row>
    <row r="289976" spans="1:3" x14ac:dyDescent="0.25">
      <c r="A289976" s="1">
        <v>20130129030000</v>
      </c>
      <c r="B289976">
        <v>1.21</v>
      </c>
      <c r="C289976">
        <v>5.66</v>
      </c>
    </row>
    <row r="289977" spans="1:3" x14ac:dyDescent="0.25">
      <c r="A289977" s="1">
        <v>20130129040000</v>
      </c>
      <c r="B289977">
        <v>1.17</v>
      </c>
      <c r="C289977">
        <v>6.22</v>
      </c>
    </row>
    <row r="289978" spans="1:3" x14ac:dyDescent="0.25">
      <c r="A289978" s="1">
        <v>20130129050000</v>
      </c>
      <c r="B289978">
        <v>1.1299999999999999</v>
      </c>
      <c r="C289978">
        <v>6.22</v>
      </c>
    </row>
    <row r="289979" spans="1:3" x14ac:dyDescent="0.25">
      <c r="A289979" s="1">
        <v>20130129060000</v>
      </c>
      <c r="B289979">
        <v>1.1000000000000001</v>
      </c>
      <c r="C289979">
        <v>6.22</v>
      </c>
    </row>
    <row r="289980" spans="1:3" x14ac:dyDescent="0.25">
      <c r="A289980" s="1">
        <v>20130129070000</v>
      </c>
      <c r="B289980">
        <v>1.05</v>
      </c>
      <c r="C289980">
        <v>6.22</v>
      </c>
    </row>
    <row r="289981" spans="1:3" x14ac:dyDescent="0.25">
      <c r="A289981" s="1">
        <v>20130129080000</v>
      </c>
      <c r="B289981">
        <v>1</v>
      </c>
      <c r="C289981">
        <v>6.22</v>
      </c>
    </row>
    <row r="289982" spans="1:3" x14ac:dyDescent="0.25">
      <c r="A289982" s="1">
        <v>20130129090000</v>
      </c>
      <c r="B289982">
        <v>0.95</v>
      </c>
      <c r="C289982">
        <v>6.22</v>
      </c>
    </row>
    <row r="289983" spans="1:3" x14ac:dyDescent="0.25">
      <c r="A289983" s="1">
        <v>20130129100000</v>
      </c>
      <c r="B289983">
        <v>0.91</v>
      </c>
      <c r="C289983">
        <v>6.22</v>
      </c>
    </row>
    <row r="289984" spans="1:3" x14ac:dyDescent="0.25">
      <c r="A289984" s="1">
        <v>20130129110000</v>
      </c>
      <c r="B289984">
        <v>0.88</v>
      </c>
      <c r="C289984">
        <v>6.22</v>
      </c>
    </row>
    <row r="289985" spans="1:3" x14ac:dyDescent="0.25">
      <c r="A289985" s="1">
        <v>20130129120000</v>
      </c>
      <c r="B289985">
        <v>0.84</v>
      </c>
      <c r="C289985">
        <v>6.22</v>
      </c>
    </row>
    <row r="289986" spans="1:3" x14ac:dyDescent="0.25">
      <c r="A289986" s="1">
        <v>20130129130000</v>
      </c>
      <c r="B289986">
        <v>0.81</v>
      </c>
      <c r="C289986">
        <v>6.22</v>
      </c>
    </row>
    <row r="289987" spans="1:3" x14ac:dyDescent="0.25">
      <c r="A289987" s="1">
        <v>20130129140000</v>
      </c>
      <c r="B289987">
        <v>0.78</v>
      </c>
      <c r="C289987">
        <v>6.22</v>
      </c>
    </row>
    <row r="289988" spans="1:3" x14ac:dyDescent="0.25">
      <c r="A289988" s="1">
        <v>20130129150000</v>
      </c>
      <c r="B289988">
        <v>0.76</v>
      </c>
      <c r="C289988">
        <v>6.22</v>
      </c>
    </row>
    <row r="289989" spans="1:3" x14ac:dyDescent="0.25">
      <c r="A289989" s="1">
        <v>20130129160000</v>
      </c>
      <c r="B289989">
        <v>0.73</v>
      </c>
      <c r="C289989">
        <v>6.22</v>
      </c>
    </row>
    <row r="289990" spans="1:3" x14ac:dyDescent="0.25">
      <c r="A289990" s="1">
        <v>20130129170000</v>
      </c>
      <c r="B289990">
        <v>0.71</v>
      </c>
      <c r="C289990">
        <v>6.22</v>
      </c>
    </row>
    <row r="289991" spans="1:3" x14ac:dyDescent="0.25">
      <c r="A289991" s="1">
        <v>20130129180000</v>
      </c>
      <c r="B289991">
        <v>0.69</v>
      </c>
      <c r="C289991">
        <v>6.22</v>
      </c>
    </row>
    <row r="289992" spans="1:3" x14ac:dyDescent="0.25">
      <c r="A289992" s="1">
        <v>20130129190000</v>
      </c>
      <c r="B289992">
        <v>0.66</v>
      </c>
      <c r="C289992">
        <v>6.22</v>
      </c>
    </row>
    <row r="289993" spans="1:3" x14ac:dyDescent="0.25">
      <c r="A289993" s="1">
        <v>20130129200000</v>
      </c>
      <c r="B289993">
        <v>0.65</v>
      </c>
      <c r="C289993">
        <v>6.22</v>
      </c>
    </row>
    <row r="289994" spans="1:3" x14ac:dyDescent="0.25">
      <c r="A289994" s="1">
        <v>20130129210000</v>
      </c>
      <c r="B289994">
        <v>0.62</v>
      </c>
      <c r="C289994">
        <v>5.66</v>
      </c>
    </row>
    <row r="289995" spans="1:3" x14ac:dyDescent="0.25">
      <c r="A289995" s="1">
        <v>20130129220000</v>
      </c>
      <c r="B289995">
        <v>0.61</v>
      </c>
      <c r="C289995">
        <v>5.66</v>
      </c>
    </row>
    <row r="289996" spans="1:3" x14ac:dyDescent="0.25">
      <c r="A289996" s="1">
        <v>20130129230000</v>
      </c>
      <c r="B289996">
        <v>0.59</v>
      </c>
      <c r="C289996">
        <v>5.66</v>
      </c>
    </row>
    <row r="289997" spans="1:3" x14ac:dyDescent="0.25">
      <c r="A289997" s="1">
        <v>20130130000000</v>
      </c>
      <c r="B289997">
        <v>0.57999999999999996</v>
      </c>
      <c r="C289997">
        <v>5.66</v>
      </c>
    </row>
    <row r="289998" spans="1:3" x14ac:dyDescent="0.25">
      <c r="A289998" s="1">
        <v>20130130010000</v>
      </c>
      <c r="B289998">
        <v>0.56999999999999995</v>
      </c>
      <c r="C289998">
        <v>5.66</v>
      </c>
    </row>
    <row r="289999" spans="1:3" x14ac:dyDescent="0.25">
      <c r="A289999" s="1">
        <v>20130130020000</v>
      </c>
      <c r="B289999">
        <v>0.56999999999999995</v>
      </c>
      <c r="C289999">
        <v>5.66</v>
      </c>
    </row>
    <row r="290000" spans="1:3" x14ac:dyDescent="0.25">
      <c r="A290000" s="1">
        <v>20130130030000</v>
      </c>
      <c r="B290000">
        <v>0.61</v>
      </c>
      <c r="C290000">
        <v>5.66</v>
      </c>
    </row>
    <row r="290001" spans="1:3" x14ac:dyDescent="0.25">
      <c r="A290001" s="1">
        <v>20130130040000</v>
      </c>
      <c r="B290001">
        <v>0.64</v>
      </c>
      <c r="C290001">
        <v>6.22</v>
      </c>
    </row>
    <row r="290002" spans="1:3" x14ac:dyDescent="0.25">
      <c r="A290002" s="1">
        <v>20130130050000</v>
      </c>
      <c r="B290002">
        <v>0.7</v>
      </c>
      <c r="C290002">
        <v>3.51</v>
      </c>
    </row>
    <row r="290003" spans="1:3" x14ac:dyDescent="0.25">
      <c r="A290003" s="1">
        <v>20130130060000</v>
      </c>
      <c r="B290003">
        <v>0.78</v>
      </c>
      <c r="C290003">
        <v>3.86</v>
      </c>
    </row>
    <row r="290004" spans="1:3" x14ac:dyDescent="0.25">
      <c r="A290004" s="1">
        <v>20130130070000</v>
      </c>
      <c r="B290004">
        <v>0.88</v>
      </c>
      <c r="C290004">
        <v>4.25</v>
      </c>
    </row>
    <row r="290005" spans="1:3" x14ac:dyDescent="0.25">
      <c r="A290005" s="1">
        <v>20130130080000</v>
      </c>
      <c r="B290005">
        <v>1</v>
      </c>
      <c r="C290005">
        <v>4.67</v>
      </c>
    </row>
    <row r="290006" spans="1:3" x14ac:dyDescent="0.25">
      <c r="A290006" s="1">
        <v>20130130090000</v>
      </c>
      <c r="B290006">
        <v>1.1200000000000001</v>
      </c>
      <c r="C290006">
        <v>4.67</v>
      </c>
    </row>
    <row r="290007" spans="1:3" x14ac:dyDescent="0.25">
      <c r="A290007" s="1">
        <v>20130130100000</v>
      </c>
      <c r="B290007">
        <v>1.24</v>
      </c>
      <c r="C290007">
        <v>5.14</v>
      </c>
    </row>
    <row r="290008" spans="1:3" x14ac:dyDescent="0.25">
      <c r="A290008" s="1">
        <v>20130130110000</v>
      </c>
      <c r="B290008">
        <v>1.38</v>
      </c>
      <c r="C290008">
        <v>5.14</v>
      </c>
    </row>
    <row r="290009" spans="1:3" x14ac:dyDescent="0.25">
      <c r="A290009" s="1">
        <v>20130130120000</v>
      </c>
      <c r="B290009">
        <v>1.52</v>
      </c>
      <c r="C290009">
        <v>5.66</v>
      </c>
    </row>
    <row r="290010" spans="1:3" x14ac:dyDescent="0.25">
      <c r="A290010" s="1">
        <v>20130130130000</v>
      </c>
      <c r="B290010">
        <v>1.7</v>
      </c>
      <c r="C290010">
        <v>6.22</v>
      </c>
    </row>
    <row r="290011" spans="1:3" x14ac:dyDescent="0.25">
      <c r="A290011" s="1">
        <v>20130130140000</v>
      </c>
      <c r="B290011">
        <v>1.88</v>
      </c>
      <c r="C290011">
        <v>6.22</v>
      </c>
    </row>
    <row r="290012" spans="1:3" x14ac:dyDescent="0.25">
      <c r="A290012" s="1">
        <v>20130130150000</v>
      </c>
      <c r="B290012">
        <v>1.96</v>
      </c>
      <c r="C290012">
        <v>6.22</v>
      </c>
    </row>
    <row r="290013" spans="1:3" x14ac:dyDescent="0.25">
      <c r="A290013" s="1">
        <v>20130130160000</v>
      </c>
      <c r="B290013">
        <v>1.95</v>
      </c>
      <c r="C290013">
        <v>6.22</v>
      </c>
    </row>
    <row r="290014" spans="1:3" x14ac:dyDescent="0.25">
      <c r="A290014" s="1">
        <v>20130130170000</v>
      </c>
      <c r="B290014">
        <v>1.89</v>
      </c>
      <c r="C290014">
        <v>6.22</v>
      </c>
    </row>
    <row r="290015" spans="1:3" x14ac:dyDescent="0.25">
      <c r="A290015" s="1">
        <v>20130130180000</v>
      </c>
      <c r="B290015">
        <v>1.9</v>
      </c>
      <c r="C290015">
        <v>6.22</v>
      </c>
    </row>
    <row r="290016" spans="1:3" x14ac:dyDescent="0.25">
      <c r="A290016" s="1">
        <v>20130130190000</v>
      </c>
      <c r="B290016">
        <v>2.0499999999999998</v>
      </c>
      <c r="C290016">
        <v>6.84</v>
      </c>
    </row>
    <row r="290017" spans="1:3" x14ac:dyDescent="0.25">
      <c r="A290017" s="1">
        <v>20130130200000</v>
      </c>
      <c r="B290017">
        <v>2.29</v>
      </c>
      <c r="C290017">
        <v>6.84</v>
      </c>
    </row>
    <row r="290018" spans="1:3" x14ac:dyDescent="0.25">
      <c r="A290018" s="1">
        <v>20130130210000</v>
      </c>
      <c r="B290018">
        <v>2.48</v>
      </c>
      <c r="C290018">
        <v>6.84</v>
      </c>
    </row>
    <row r="290019" spans="1:3" x14ac:dyDescent="0.25">
      <c r="A290019" s="1">
        <v>20130130220000</v>
      </c>
      <c r="B290019">
        <v>2.59</v>
      </c>
      <c r="C290019">
        <v>7.52</v>
      </c>
    </row>
    <row r="290020" spans="1:3" x14ac:dyDescent="0.25">
      <c r="A290020" s="1">
        <v>20130130230000</v>
      </c>
      <c r="B290020">
        <v>2.66</v>
      </c>
      <c r="C290020">
        <v>7.52</v>
      </c>
    </row>
    <row r="290021" spans="1:3" x14ac:dyDescent="0.25">
      <c r="A290021" s="1">
        <v>20130131000000</v>
      </c>
      <c r="B290021">
        <v>2.67</v>
      </c>
      <c r="C290021">
        <v>7.52</v>
      </c>
    </row>
    <row r="290022" spans="1:3" x14ac:dyDescent="0.25">
      <c r="A290022" s="1">
        <v>20130131010000</v>
      </c>
      <c r="B290022">
        <v>2.71</v>
      </c>
      <c r="C290022">
        <v>7.52</v>
      </c>
    </row>
    <row r="290023" spans="1:3" x14ac:dyDescent="0.25">
      <c r="A290023" s="1">
        <v>20130131020000</v>
      </c>
      <c r="B290023">
        <v>2.86</v>
      </c>
      <c r="C290023">
        <v>8.27</v>
      </c>
    </row>
    <row r="290024" spans="1:3" x14ac:dyDescent="0.25">
      <c r="A290024" s="1">
        <v>20130131030000</v>
      </c>
      <c r="B290024">
        <v>3.05</v>
      </c>
      <c r="C290024">
        <v>8.27</v>
      </c>
    </row>
    <row r="290025" spans="1:3" x14ac:dyDescent="0.25">
      <c r="A290025" s="1">
        <v>20130131040000</v>
      </c>
      <c r="B290025">
        <v>3.26</v>
      </c>
      <c r="C290025">
        <v>8.27</v>
      </c>
    </row>
    <row r="290026" spans="1:3" x14ac:dyDescent="0.25">
      <c r="A290026" s="1">
        <v>20130131050000</v>
      </c>
      <c r="B290026">
        <v>3.59</v>
      </c>
      <c r="C290026">
        <v>9.1</v>
      </c>
    </row>
    <row r="290027" spans="1:3" x14ac:dyDescent="0.25">
      <c r="A290027" s="1">
        <v>20130131060000</v>
      </c>
      <c r="B290027">
        <v>4.0199999999999996</v>
      </c>
      <c r="C290027">
        <v>9.1</v>
      </c>
    </row>
    <row r="290028" spans="1:3" x14ac:dyDescent="0.25">
      <c r="A290028" s="1">
        <v>20130131070000</v>
      </c>
      <c r="B290028">
        <v>4.08</v>
      </c>
      <c r="C290028">
        <v>10.02</v>
      </c>
    </row>
    <row r="290029" spans="1:3" x14ac:dyDescent="0.25">
      <c r="A290029" s="1">
        <v>20130131080000</v>
      </c>
      <c r="B290029">
        <v>3.86</v>
      </c>
      <c r="C290029">
        <v>10.02</v>
      </c>
    </row>
    <row r="290030" spans="1:3" x14ac:dyDescent="0.25">
      <c r="A290030" s="1">
        <v>20130131090000</v>
      </c>
      <c r="B290030">
        <v>3.74</v>
      </c>
      <c r="C290030">
        <v>10.02</v>
      </c>
    </row>
    <row r="290031" spans="1:3" x14ac:dyDescent="0.25">
      <c r="A290031" s="1">
        <v>20130131100000</v>
      </c>
      <c r="B290031">
        <v>3.7</v>
      </c>
      <c r="C290031">
        <v>10.02</v>
      </c>
    </row>
    <row r="290032" spans="1:3" x14ac:dyDescent="0.25">
      <c r="A290032" s="1">
        <v>20130131110000</v>
      </c>
      <c r="B290032">
        <v>3.68</v>
      </c>
      <c r="C290032">
        <v>10.02</v>
      </c>
    </row>
    <row r="290033" spans="1:3" x14ac:dyDescent="0.25">
      <c r="A290033" s="1">
        <v>20130131120000</v>
      </c>
      <c r="B290033">
        <v>3.7</v>
      </c>
      <c r="C290033">
        <v>10.02</v>
      </c>
    </row>
    <row r="290034" spans="1:3" x14ac:dyDescent="0.25">
      <c r="A290034" s="1">
        <v>20130131130000</v>
      </c>
      <c r="B290034">
        <v>3.7</v>
      </c>
      <c r="C290034">
        <v>10.02</v>
      </c>
    </row>
    <row r="290035" spans="1:3" x14ac:dyDescent="0.25">
      <c r="A290035" s="1">
        <v>20130131140000</v>
      </c>
      <c r="B290035">
        <v>3.67</v>
      </c>
      <c r="C290035">
        <v>11.02</v>
      </c>
    </row>
    <row r="290036" spans="1:3" x14ac:dyDescent="0.25">
      <c r="A290036" s="1">
        <v>20130131150000</v>
      </c>
      <c r="B290036">
        <v>3.62</v>
      </c>
      <c r="C290036">
        <v>11.02</v>
      </c>
    </row>
    <row r="290037" spans="1:3" x14ac:dyDescent="0.25">
      <c r="A290037" s="1">
        <v>20130131160000</v>
      </c>
      <c r="B290037">
        <v>3.55</v>
      </c>
      <c r="C290037">
        <v>11.02</v>
      </c>
    </row>
    <row r="290038" spans="1:3" x14ac:dyDescent="0.25">
      <c r="A290038" s="1">
        <v>20130131170000</v>
      </c>
      <c r="B290038">
        <v>3.46</v>
      </c>
      <c r="C290038">
        <v>11.02</v>
      </c>
    </row>
    <row r="290039" spans="1:3" x14ac:dyDescent="0.25">
      <c r="A290039" s="1">
        <v>20130131180000</v>
      </c>
      <c r="B290039">
        <v>3.35</v>
      </c>
      <c r="C290039">
        <v>11.02</v>
      </c>
    </row>
    <row r="290040" spans="1:3" x14ac:dyDescent="0.25">
      <c r="A290040" s="1">
        <v>20130131190000</v>
      </c>
      <c r="B290040">
        <v>3.23</v>
      </c>
      <c r="C290040">
        <v>11.02</v>
      </c>
    </row>
    <row r="290041" spans="1:3" x14ac:dyDescent="0.25">
      <c r="A290041" s="1">
        <v>20130131200000</v>
      </c>
      <c r="B290041">
        <v>3.11</v>
      </c>
      <c r="C290041">
        <v>11.02</v>
      </c>
    </row>
    <row r="290042" spans="1:3" x14ac:dyDescent="0.25">
      <c r="A290042" s="1">
        <v>20130131210000</v>
      </c>
      <c r="B290042">
        <v>3.11</v>
      </c>
      <c r="C290042">
        <v>11.02</v>
      </c>
    </row>
    <row r="290043" spans="1:3" x14ac:dyDescent="0.25">
      <c r="A290043" s="1">
        <v>20130131220000</v>
      </c>
      <c r="B290043">
        <v>3.01</v>
      </c>
      <c r="C290043">
        <v>11.02</v>
      </c>
    </row>
    <row r="290044" spans="1:3" x14ac:dyDescent="0.25">
      <c r="A290044" s="1">
        <v>20130131230000</v>
      </c>
      <c r="B290044">
        <v>2.89</v>
      </c>
      <c r="C290044">
        <v>10.02</v>
      </c>
    </row>
    <row r="290045" spans="1:3" x14ac:dyDescent="0.25">
      <c r="A290045" s="1">
        <v>20130201000000</v>
      </c>
      <c r="B290045">
        <v>2.8</v>
      </c>
      <c r="C290045">
        <v>10.02</v>
      </c>
    </row>
    <row r="290046" spans="1:3" x14ac:dyDescent="0.25">
      <c r="A290046" s="1">
        <v>20130201010000</v>
      </c>
      <c r="B290046">
        <v>2.77</v>
      </c>
      <c r="C290046">
        <v>6.84</v>
      </c>
    </row>
    <row r="290047" spans="1:3" x14ac:dyDescent="0.25">
      <c r="A290047" s="1">
        <v>20130201020000</v>
      </c>
      <c r="B290047">
        <v>2.76</v>
      </c>
      <c r="C290047">
        <v>6.84</v>
      </c>
    </row>
    <row r="290048" spans="1:3" x14ac:dyDescent="0.25">
      <c r="A290048" s="1">
        <v>20130201030000</v>
      </c>
      <c r="B290048">
        <v>2.74</v>
      </c>
      <c r="C290048">
        <v>6.84</v>
      </c>
    </row>
    <row r="290049" spans="1:3" x14ac:dyDescent="0.25">
      <c r="A290049" s="1">
        <v>20130201040000</v>
      </c>
      <c r="B290049">
        <v>2.7</v>
      </c>
      <c r="C290049">
        <v>6.84</v>
      </c>
    </row>
    <row r="290050" spans="1:3" x14ac:dyDescent="0.25">
      <c r="A290050" s="1">
        <v>20130201050000</v>
      </c>
      <c r="B290050">
        <v>2.65</v>
      </c>
      <c r="C290050">
        <v>6.84</v>
      </c>
    </row>
    <row r="290051" spans="1:3" x14ac:dyDescent="0.25">
      <c r="A290051" s="1">
        <v>20130201060000</v>
      </c>
      <c r="B290051">
        <v>2.59</v>
      </c>
      <c r="C290051">
        <v>6.84</v>
      </c>
    </row>
    <row r="290052" spans="1:3" x14ac:dyDescent="0.25">
      <c r="A290052" s="1">
        <v>20130201070000</v>
      </c>
      <c r="B290052">
        <v>2.52</v>
      </c>
      <c r="C290052">
        <v>6.84</v>
      </c>
    </row>
    <row r="290053" spans="1:3" x14ac:dyDescent="0.25">
      <c r="A290053" s="1">
        <v>20130201080000</v>
      </c>
      <c r="B290053">
        <v>2.4300000000000002</v>
      </c>
      <c r="C290053">
        <v>6.84</v>
      </c>
    </row>
    <row r="290054" spans="1:3" x14ac:dyDescent="0.25">
      <c r="A290054" s="1">
        <v>20130201090000</v>
      </c>
      <c r="B290054">
        <v>2.27</v>
      </c>
      <c r="C290054">
        <v>6.84</v>
      </c>
    </row>
    <row r="290055" spans="1:3" x14ac:dyDescent="0.25">
      <c r="A290055" s="1">
        <v>20130201100000</v>
      </c>
      <c r="B290055">
        <v>2.09</v>
      </c>
      <c r="C290055">
        <v>9.1</v>
      </c>
    </row>
    <row r="290056" spans="1:3" x14ac:dyDescent="0.25">
      <c r="A290056" s="1">
        <v>20130201110000</v>
      </c>
      <c r="B290056">
        <v>1.92</v>
      </c>
      <c r="C290056">
        <v>9.1</v>
      </c>
    </row>
    <row r="290057" spans="1:3" x14ac:dyDescent="0.25">
      <c r="A290057" s="1">
        <v>20130201120000</v>
      </c>
      <c r="B290057">
        <v>1.8</v>
      </c>
      <c r="C290057">
        <v>9.1</v>
      </c>
    </row>
    <row r="290058" spans="1:3" x14ac:dyDescent="0.25">
      <c r="A290058" s="1">
        <v>20130201130000</v>
      </c>
      <c r="B290058">
        <v>1.73</v>
      </c>
      <c r="C290058">
        <v>9.1</v>
      </c>
    </row>
    <row r="290059" spans="1:3" x14ac:dyDescent="0.25">
      <c r="A290059" s="1">
        <v>20130201140000</v>
      </c>
      <c r="B290059">
        <v>1.69</v>
      </c>
      <c r="C290059">
        <v>9.1</v>
      </c>
    </row>
    <row r="290060" spans="1:3" x14ac:dyDescent="0.25">
      <c r="A290060" s="1">
        <v>20130201150000</v>
      </c>
      <c r="B290060">
        <v>1.67</v>
      </c>
      <c r="C290060">
        <v>9.1</v>
      </c>
    </row>
    <row r="290061" spans="1:3" x14ac:dyDescent="0.25">
      <c r="A290061" s="1">
        <v>20130201160000</v>
      </c>
      <c r="B290061">
        <v>1.68</v>
      </c>
      <c r="C290061">
        <v>9.1</v>
      </c>
    </row>
    <row r="290062" spans="1:3" x14ac:dyDescent="0.25">
      <c r="A290062" s="1">
        <v>20130201170000</v>
      </c>
      <c r="B290062">
        <v>1.72</v>
      </c>
      <c r="C290062">
        <v>9.1</v>
      </c>
    </row>
    <row r="290063" spans="1:3" x14ac:dyDescent="0.25">
      <c r="A290063" s="1">
        <v>20130201180000</v>
      </c>
      <c r="B290063">
        <v>1.76</v>
      </c>
      <c r="C290063">
        <v>5.66</v>
      </c>
    </row>
    <row r="290064" spans="1:3" x14ac:dyDescent="0.25">
      <c r="A290064" s="1">
        <v>20130201190000</v>
      </c>
      <c r="B290064">
        <v>1.8</v>
      </c>
      <c r="C290064">
        <v>5.66</v>
      </c>
    </row>
    <row r="290065" spans="1:3" x14ac:dyDescent="0.25">
      <c r="A290065" s="1">
        <v>20130201200000</v>
      </c>
      <c r="B290065">
        <v>1.84</v>
      </c>
      <c r="C290065">
        <v>5.66</v>
      </c>
    </row>
    <row r="290066" spans="1:3" x14ac:dyDescent="0.25">
      <c r="A290066" s="1">
        <v>20130201210000</v>
      </c>
      <c r="B290066">
        <v>1.87</v>
      </c>
      <c r="C290066">
        <v>5.66</v>
      </c>
    </row>
    <row r="290067" spans="1:3" x14ac:dyDescent="0.25">
      <c r="A290067" s="1">
        <v>20130201220000</v>
      </c>
      <c r="B290067">
        <v>1.87</v>
      </c>
      <c r="C290067">
        <v>6.22</v>
      </c>
    </row>
    <row r="290068" spans="1:3" x14ac:dyDescent="0.25">
      <c r="A290068" s="1">
        <v>20130201230000</v>
      </c>
      <c r="B290068">
        <v>1.87</v>
      </c>
      <c r="C290068">
        <v>6.22</v>
      </c>
    </row>
    <row r="290069" spans="1:3" x14ac:dyDescent="0.25">
      <c r="A290069" s="1">
        <v>20130202000000</v>
      </c>
      <c r="B290069">
        <v>1.84</v>
      </c>
      <c r="C290069">
        <v>5.66</v>
      </c>
    </row>
    <row r="290070" spans="1:3" x14ac:dyDescent="0.25">
      <c r="A290070" s="1">
        <v>20130202010000</v>
      </c>
      <c r="B290070">
        <v>1.77</v>
      </c>
      <c r="C290070">
        <v>5.66</v>
      </c>
    </row>
    <row r="290071" spans="1:3" x14ac:dyDescent="0.25">
      <c r="A290071" s="1">
        <v>20130202020000</v>
      </c>
      <c r="B290071">
        <v>1.7</v>
      </c>
      <c r="C290071">
        <v>5.66</v>
      </c>
    </row>
    <row r="290072" spans="1:3" x14ac:dyDescent="0.25">
      <c r="A290072" s="1">
        <v>20130202030000</v>
      </c>
      <c r="B290072">
        <v>1.59</v>
      </c>
      <c r="C290072">
        <v>5.66</v>
      </c>
    </row>
    <row r="290073" spans="1:3" x14ac:dyDescent="0.25">
      <c r="A290073" s="1">
        <v>20130202040000</v>
      </c>
      <c r="B290073">
        <v>1.48</v>
      </c>
      <c r="C290073">
        <v>5.66</v>
      </c>
    </row>
    <row r="290074" spans="1:3" x14ac:dyDescent="0.25">
      <c r="A290074" s="1">
        <v>20130202050000</v>
      </c>
      <c r="B290074">
        <v>1.38</v>
      </c>
      <c r="C290074">
        <v>5.66</v>
      </c>
    </row>
    <row r="290075" spans="1:3" x14ac:dyDescent="0.25">
      <c r="A290075" s="1">
        <v>20130202060000</v>
      </c>
      <c r="B290075">
        <v>1.27</v>
      </c>
      <c r="C290075">
        <v>5.66</v>
      </c>
    </row>
    <row r="290076" spans="1:3" x14ac:dyDescent="0.25">
      <c r="A290076" s="1">
        <v>20130202070000</v>
      </c>
      <c r="B290076">
        <v>1.19</v>
      </c>
      <c r="C290076">
        <v>5.14</v>
      </c>
    </row>
    <row r="290077" spans="1:3" x14ac:dyDescent="0.25">
      <c r="A290077" s="1">
        <v>20130202080000</v>
      </c>
      <c r="B290077">
        <v>1.1000000000000001</v>
      </c>
      <c r="C290077">
        <v>5.14</v>
      </c>
    </row>
    <row r="290078" spans="1:3" x14ac:dyDescent="0.25">
      <c r="A290078" s="1">
        <v>20130202090000</v>
      </c>
      <c r="B290078">
        <v>1.02</v>
      </c>
      <c r="C290078">
        <v>5.14</v>
      </c>
    </row>
    <row r="290079" spans="1:3" x14ac:dyDescent="0.25">
      <c r="A290079" s="1">
        <v>20130202100000</v>
      </c>
      <c r="B290079">
        <v>0.94</v>
      </c>
      <c r="C290079">
        <v>8.27</v>
      </c>
    </row>
    <row r="290080" spans="1:3" x14ac:dyDescent="0.25">
      <c r="A290080" s="1">
        <v>20130202110000</v>
      </c>
      <c r="B290080">
        <v>0.86</v>
      </c>
      <c r="C290080">
        <v>8.27</v>
      </c>
    </row>
    <row r="290081" spans="1:3" x14ac:dyDescent="0.25">
      <c r="A290081" s="1">
        <v>20130202120000</v>
      </c>
      <c r="B290081">
        <v>0.79</v>
      </c>
      <c r="C290081">
        <v>8.27</v>
      </c>
    </row>
    <row r="290082" spans="1:3" x14ac:dyDescent="0.25">
      <c r="A290082" s="1">
        <v>20130202130000</v>
      </c>
      <c r="B290082">
        <v>0.77</v>
      </c>
      <c r="C290082">
        <v>8.27</v>
      </c>
    </row>
    <row r="290083" spans="1:3" x14ac:dyDescent="0.25">
      <c r="A290083" s="1">
        <v>20130202140000</v>
      </c>
      <c r="B290083">
        <v>0.85</v>
      </c>
      <c r="C290083">
        <v>4.25</v>
      </c>
    </row>
    <row r="290084" spans="1:3" x14ac:dyDescent="0.25">
      <c r="A290084" s="1">
        <v>20130202150000</v>
      </c>
      <c r="B290084">
        <v>0.97</v>
      </c>
      <c r="C290084">
        <v>4.67</v>
      </c>
    </row>
    <row r="290085" spans="1:3" x14ac:dyDescent="0.25">
      <c r="A290085" s="1">
        <v>20130202160000</v>
      </c>
      <c r="B290085">
        <v>1.07</v>
      </c>
      <c r="C290085">
        <v>4.67</v>
      </c>
    </row>
    <row r="290086" spans="1:3" x14ac:dyDescent="0.25">
      <c r="A290086" s="1">
        <v>20130202170000</v>
      </c>
      <c r="B290086">
        <v>1.1599999999999999</v>
      </c>
      <c r="C290086">
        <v>4.67</v>
      </c>
    </row>
    <row r="290087" spans="1:3" x14ac:dyDescent="0.25">
      <c r="A290087" s="1">
        <v>20130202180000</v>
      </c>
      <c r="B290087">
        <v>1.24</v>
      </c>
      <c r="C290087">
        <v>5.14</v>
      </c>
    </row>
    <row r="290088" spans="1:3" x14ac:dyDescent="0.25">
      <c r="A290088" s="1">
        <v>20130202190000</v>
      </c>
      <c r="B290088">
        <v>1.3</v>
      </c>
      <c r="C290088">
        <v>5.14</v>
      </c>
    </row>
    <row r="290089" spans="1:3" x14ac:dyDescent="0.25">
      <c r="A290089" s="1">
        <v>20130202200000</v>
      </c>
      <c r="B290089">
        <v>1.35</v>
      </c>
      <c r="C290089">
        <v>5.14</v>
      </c>
    </row>
    <row r="290090" spans="1:3" x14ac:dyDescent="0.25">
      <c r="A290090" s="1">
        <v>20130202210000</v>
      </c>
      <c r="B290090">
        <v>1.36</v>
      </c>
      <c r="C290090">
        <v>5.14</v>
      </c>
    </row>
    <row r="290091" spans="1:3" x14ac:dyDescent="0.25">
      <c r="A290091" s="1">
        <v>20130202220000</v>
      </c>
      <c r="B290091">
        <v>1.34</v>
      </c>
      <c r="C290091">
        <v>5.14</v>
      </c>
    </row>
    <row r="290092" spans="1:3" x14ac:dyDescent="0.25">
      <c r="A290092" s="1">
        <v>20130202230000</v>
      </c>
      <c r="B290092">
        <v>1.3</v>
      </c>
      <c r="C290092">
        <v>5.14</v>
      </c>
    </row>
    <row r="290093" spans="1:3" x14ac:dyDescent="0.25">
      <c r="A290093" s="1">
        <v>20130203000000</v>
      </c>
      <c r="B290093">
        <v>1.24</v>
      </c>
      <c r="C290093">
        <v>5.14</v>
      </c>
    </row>
    <row r="290094" spans="1:3" x14ac:dyDescent="0.25">
      <c r="A290094" s="1">
        <v>20130203010000</v>
      </c>
      <c r="B290094">
        <v>1.17</v>
      </c>
      <c r="C290094">
        <v>5.14</v>
      </c>
    </row>
    <row r="290095" spans="1:3" x14ac:dyDescent="0.25">
      <c r="A290095" s="1">
        <v>20130203020000</v>
      </c>
      <c r="B290095">
        <v>1.0900000000000001</v>
      </c>
      <c r="C290095">
        <v>5.14</v>
      </c>
    </row>
    <row r="290096" spans="1:3" x14ac:dyDescent="0.25">
      <c r="A290096" s="1">
        <v>20130203030000</v>
      </c>
      <c r="B290096">
        <v>0.99</v>
      </c>
      <c r="C290096">
        <v>5.14</v>
      </c>
    </row>
    <row r="290097" spans="1:3" x14ac:dyDescent="0.25">
      <c r="A290097" s="1">
        <v>20130203040000</v>
      </c>
      <c r="B290097">
        <v>0.88</v>
      </c>
      <c r="C290097">
        <v>5.14</v>
      </c>
    </row>
    <row r="290098" spans="1:3" x14ac:dyDescent="0.25">
      <c r="A290098" s="1">
        <v>20130203050000</v>
      </c>
      <c r="B290098">
        <v>0.78</v>
      </c>
      <c r="C290098">
        <v>4.67</v>
      </c>
    </row>
    <row r="290099" spans="1:3" x14ac:dyDescent="0.25">
      <c r="A290099" s="1">
        <v>20130203060000</v>
      </c>
      <c r="B290099">
        <v>0.7</v>
      </c>
      <c r="C290099">
        <v>4.67</v>
      </c>
    </row>
    <row r="290100" spans="1:3" x14ac:dyDescent="0.25">
      <c r="A290100" s="1">
        <v>20130203070000</v>
      </c>
      <c r="B290100">
        <v>0.62</v>
      </c>
      <c r="C290100">
        <v>4.67</v>
      </c>
    </row>
    <row r="290101" spans="1:3" x14ac:dyDescent="0.25">
      <c r="A290101" s="1">
        <v>20130203080000</v>
      </c>
      <c r="B290101">
        <v>0.56000000000000005</v>
      </c>
      <c r="C290101">
        <v>4.67</v>
      </c>
    </row>
    <row r="290102" spans="1:3" x14ac:dyDescent="0.25">
      <c r="A290102" s="1">
        <v>20130203090000</v>
      </c>
      <c r="B290102">
        <v>0.52</v>
      </c>
      <c r="C290102">
        <v>4.67</v>
      </c>
    </row>
    <row r="290103" spans="1:3" x14ac:dyDescent="0.25">
      <c r="A290103" s="1">
        <v>20130203100000</v>
      </c>
      <c r="B290103">
        <v>0.54</v>
      </c>
      <c r="C290103">
        <v>4.67</v>
      </c>
    </row>
    <row r="290104" spans="1:3" x14ac:dyDescent="0.25">
      <c r="A290104" s="1">
        <v>20130203110000</v>
      </c>
      <c r="B290104">
        <v>0.55000000000000004</v>
      </c>
      <c r="C290104">
        <v>4.67</v>
      </c>
    </row>
    <row r="290105" spans="1:3" x14ac:dyDescent="0.25">
      <c r="A290105" s="1">
        <v>20130203120000</v>
      </c>
      <c r="B290105">
        <v>0.54</v>
      </c>
      <c r="C290105">
        <v>4.67</v>
      </c>
    </row>
    <row r="290106" spans="1:3" x14ac:dyDescent="0.25">
      <c r="A290106" s="1">
        <v>20130203130000</v>
      </c>
      <c r="B290106">
        <v>0.52</v>
      </c>
      <c r="C290106">
        <v>4.67</v>
      </c>
    </row>
    <row r="290107" spans="1:3" x14ac:dyDescent="0.25">
      <c r="A290107" s="1">
        <v>20130203140000</v>
      </c>
      <c r="B290107">
        <v>0.49</v>
      </c>
      <c r="C290107">
        <v>4.67</v>
      </c>
    </row>
    <row r="290108" spans="1:3" x14ac:dyDescent="0.25">
      <c r="A290108" s="1">
        <v>20130203150000</v>
      </c>
      <c r="B290108">
        <v>0.48</v>
      </c>
      <c r="C290108">
        <v>4.67</v>
      </c>
    </row>
    <row r="290109" spans="1:3" x14ac:dyDescent="0.25">
      <c r="A290109" s="1">
        <v>20130203160000</v>
      </c>
      <c r="B290109">
        <v>0.49</v>
      </c>
      <c r="C290109">
        <v>4.67</v>
      </c>
    </row>
    <row r="290110" spans="1:3" x14ac:dyDescent="0.25">
      <c r="A290110" s="1">
        <v>20130203170000</v>
      </c>
      <c r="B290110">
        <v>0.51</v>
      </c>
      <c r="C290110">
        <v>2.9</v>
      </c>
    </row>
    <row r="290111" spans="1:3" x14ac:dyDescent="0.25">
      <c r="A290111" s="1">
        <v>20130203180000</v>
      </c>
      <c r="B290111">
        <v>0.56000000000000005</v>
      </c>
      <c r="C290111">
        <v>3.19</v>
      </c>
    </row>
    <row r="290112" spans="1:3" x14ac:dyDescent="0.25">
      <c r="A290112" s="1">
        <v>20130203190000</v>
      </c>
      <c r="B290112">
        <v>0.61</v>
      </c>
      <c r="C290112">
        <v>3.19</v>
      </c>
    </row>
    <row r="290113" spans="1:3" x14ac:dyDescent="0.25">
      <c r="A290113" s="1">
        <v>20130203200000</v>
      </c>
      <c r="B290113">
        <v>0.66</v>
      </c>
      <c r="C290113">
        <v>3.51</v>
      </c>
    </row>
    <row r="290114" spans="1:3" x14ac:dyDescent="0.25">
      <c r="A290114" s="1">
        <v>20130203210000</v>
      </c>
      <c r="B290114">
        <v>0.7</v>
      </c>
      <c r="C290114">
        <v>3.51</v>
      </c>
    </row>
    <row r="290115" spans="1:3" x14ac:dyDescent="0.25">
      <c r="A290115" s="1">
        <v>20130203220000</v>
      </c>
      <c r="B290115">
        <v>0.73</v>
      </c>
      <c r="C290115">
        <v>3.86</v>
      </c>
    </row>
    <row r="290116" spans="1:3" x14ac:dyDescent="0.25">
      <c r="A290116" s="1">
        <v>20130203230000</v>
      </c>
      <c r="B290116">
        <v>0.78</v>
      </c>
      <c r="C290116">
        <v>3.86</v>
      </c>
    </row>
    <row r="290117" spans="1:3" x14ac:dyDescent="0.25">
      <c r="A290117" s="1">
        <v>20130204000000</v>
      </c>
      <c r="B290117">
        <v>0.81</v>
      </c>
      <c r="C290117">
        <v>3.86</v>
      </c>
    </row>
    <row r="290118" spans="1:3" x14ac:dyDescent="0.25">
      <c r="A290118" s="1">
        <v>20130204010000</v>
      </c>
      <c r="B290118">
        <v>0.88</v>
      </c>
      <c r="C290118">
        <v>4.25</v>
      </c>
    </row>
    <row r="290119" spans="1:3" x14ac:dyDescent="0.25">
      <c r="A290119" s="1">
        <v>20130204020000</v>
      </c>
      <c r="B290119">
        <v>1</v>
      </c>
      <c r="C290119">
        <v>4.67</v>
      </c>
    </row>
    <row r="290120" spans="1:3" x14ac:dyDescent="0.25">
      <c r="A290120" s="1">
        <v>20130204030000</v>
      </c>
      <c r="B290120">
        <v>1.1499999999999999</v>
      </c>
      <c r="C290120">
        <v>4.67</v>
      </c>
    </row>
    <row r="290121" spans="1:3" x14ac:dyDescent="0.25">
      <c r="A290121" s="1">
        <v>20130204040000</v>
      </c>
      <c r="B290121">
        <v>1.32</v>
      </c>
      <c r="C290121">
        <v>5.14</v>
      </c>
    </row>
    <row r="290122" spans="1:3" x14ac:dyDescent="0.25">
      <c r="A290122" s="1">
        <v>20130204050000</v>
      </c>
      <c r="B290122">
        <v>1.49</v>
      </c>
      <c r="C290122">
        <v>5.66</v>
      </c>
    </row>
    <row r="290123" spans="1:3" x14ac:dyDescent="0.25">
      <c r="A290123" s="1">
        <v>20130204060000</v>
      </c>
      <c r="B290123">
        <v>1.62</v>
      </c>
      <c r="C290123">
        <v>5.66</v>
      </c>
    </row>
    <row r="290124" spans="1:3" x14ac:dyDescent="0.25">
      <c r="A290124" s="1">
        <v>20130204070000</v>
      </c>
      <c r="B290124">
        <v>1.73</v>
      </c>
      <c r="C290124">
        <v>5.66</v>
      </c>
    </row>
    <row r="290125" spans="1:3" x14ac:dyDescent="0.25">
      <c r="A290125" s="1">
        <v>20130204080000</v>
      </c>
      <c r="B290125">
        <v>1.79</v>
      </c>
      <c r="C290125">
        <v>5.66</v>
      </c>
    </row>
    <row r="290126" spans="1:3" x14ac:dyDescent="0.25">
      <c r="A290126" s="1">
        <v>20130204090000</v>
      </c>
      <c r="B290126">
        <v>1.8</v>
      </c>
      <c r="C290126">
        <v>6.22</v>
      </c>
    </row>
    <row r="290127" spans="1:3" x14ac:dyDescent="0.25">
      <c r="A290127" s="1">
        <v>20130204100000</v>
      </c>
      <c r="B290127">
        <v>1.77</v>
      </c>
      <c r="C290127">
        <v>6.22</v>
      </c>
    </row>
    <row r="290128" spans="1:3" x14ac:dyDescent="0.25">
      <c r="A290128" s="1">
        <v>20130204110000</v>
      </c>
      <c r="B290128">
        <v>1.71</v>
      </c>
      <c r="C290128">
        <v>6.22</v>
      </c>
    </row>
    <row r="290129" spans="1:3" x14ac:dyDescent="0.25">
      <c r="A290129" s="1">
        <v>20130204120000</v>
      </c>
      <c r="B290129">
        <v>1.67</v>
      </c>
      <c r="C290129">
        <v>5.66</v>
      </c>
    </row>
    <row r="290130" spans="1:3" x14ac:dyDescent="0.25">
      <c r="A290130" s="1">
        <v>20130204130000</v>
      </c>
      <c r="B290130">
        <v>1.66</v>
      </c>
      <c r="C290130">
        <v>5.66</v>
      </c>
    </row>
    <row r="290131" spans="1:3" x14ac:dyDescent="0.25">
      <c r="A290131" s="1">
        <v>20130204140000</v>
      </c>
      <c r="B290131">
        <v>1.65</v>
      </c>
      <c r="C290131">
        <v>5.66</v>
      </c>
    </row>
    <row r="290132" spans="1:3" x14ac:dyDescent="0.25">
      <c r="A290132" s="1">
        <v>20130204150000</v>
      </c>
      <c r="B290132">
        <v>1.62</v>
      </c>
      <c r="C290132">
        <v>5.66</v>
      </c>
    </row>
    <row r="290133" spans="1:3" x14ac:dyDescent="0.25">
      <c r="A290133" s="1">
        <v>20130204160000</v>
      </c>
      <c r="B290133">
        <v>1.57</v>
      </c>
      <c r="C290133">
        <v>5.66</v>
      </c>
    </row>
    <row r="290134" spans="1:3" x14ac:dyDescent="0.25">
      <c r="A290134" s="1">
        <v>20130204170000</v>
      </c>
      <c r="B290134">
        <v>1.52</v>
      </c>
      <c r="C290134">
        <v>5.66</v>
      </c>
    </row>
    <row r="290135" spans="1:3" x14ac:dyDescent="0.25">
      <c r="A290135" s="1">
        <v>20130204180000</v>
      </c>
      <c r="B290135">
        <v>1.49</v>
      </c>
      <c r="C290135">
        <v>5.66</v>
      </c>
    </row>
    <row r="290136" spans="1:3" x14ac:dyDescent="0.25">
      <c r="A290136" s="1">
        <v>20130204190000</v>
      </c>
      <c r="B290136">
        <v>1.48</v>
      </c>
      <c r="C290136">
        <v>5.66</v>
      </c>
    </row>
    <row r="290137" spans="1:3" x14ac:dyDescent="0.25">
      <c r="A290137" s="1">
        <v>20130204200000</v>
      </c>
      <c r="B290137">
        <v>1.48</v>
      </c>
      <c r="C290137">
        <v>5.66</v>
      </c>
    </row>
    <row r="290138" spans="1:3" x14ac:dyDescent="0.25">
      <c r="A290138" s="1">
        <v>20130204210000</v>
      </c>
      <c r="B290138">
        <v>1.43</v>
      </c>
      <c r="C290138">
        <v>5.66</v>
      </c>
    </row>
    <row r="290139" spans="1:3" x14ac:dyDescent="0.25">
      <c r="A290139" s="1">
        <v>20130204220000</v>
      </c>
      <c r="B290139">
        <v>1.33</v>
      </c>
      <c r="C290139">
        <v>5.66</v>
      </c>
    </row>
    <row r="290140" spans="1:3" x14ac:dyDescent="0.25">
      <c r="A290140" s="1">
        <v>20130204230000</v>
      </c>
      <c r="B290140">
        <v>1.2</v>
      </c>
      <c r="C290140">
        <v>5.14</v>
      </c>
    </row>
    <row r="290141" spans="1:3" x14ac:dyDescent="0.25">
      <c r="A290141" s="1">
        <v>20130205000000</v>
      </c>
      <c r="B290141">
        <v>1.08</v>
      </c>
      <c r="C290141">
        <v>5.14</v>
      </c>
    </row>
    <row r="290142" spans="1:3" x14ac:dyDescent="0.25">
      <c r="A290142" s="1">
        <v>20130205010000</v>
      </c>
      <c r="B290142">
        <v>0.95</v>
      </c>
      <c r="C290142">
        <v>5.14</v>
      </c>
    </row>
    <row r="290143" spans="1:3" x14ac:dyDescent="0.25">
      <c r="A290143" s="1">
        <v>20130205020000</v>
      </c>
      <c r="B290143">
        <v>0.84</v>
      </c>
      <c r="C290143">
        <v>5.14</v>
      </c>
    </row>
    <row r="290144" spans="1:3" x14ac:dyDescent="0.25">
      <c r="A290144" s="1">
        <v>20130205030000</v>
      </c>
      <c r="B290144">
        <v>0.73</v>
      </c>
      <c r="C290144">
        <v>4.67</v>
      </c>
    </row>
    <row r="290145" spans="1:3" x14ac:dyDescent="0.25">
      <c r="A290145" s="1">
        <v>20130205040000</v>
      </c>
      <c r="B290145">
        <v>0.65</v>
      </c>
      <c r="C290145">
        <v>4.67</v>
      </c>
    </row>
    <row r="290146" spans="1:3" x14ac:dyDescent="0.25">
      <c r="A290146" s="1">
        <v>20130205050000</v>
      </c>
      <c r="B290146">
        <v>0.59</v>
      </c>
      <c r="C290146">
        <v>4.67</v>
      </c>
    </row>
    <row r="290147" spans="1:3" x14ac:dyDescent="0.25">
      <c r="A290147" s="1">
        <v>20130205060000</v>
      </c>
      <c r="B290147">
        <v>0.54</v>
      </c>
      <c r="C290147">
        <v>4.67</v>
      </c>
    </row>
    <row r="290148" spans="1:3" x14ac:dyDescent="0.25">
      <c r="A290148" s="1">
        <v>20130205070000</v>
      </c>
      <c r="B290148">
        <v>0.5</v>
      </c>
      <c r="C290148">
        <v>12.12</v>
      </c>
    </row>
    <row r="290149" spans="1:3" x14ac:dyDescent="0.25">
      <c r="A290149" s="1">
        <v>20130205080000</v>
      </c>
      <c r="B290149">
        <v>0.46</v>
      </c>
      <c r="C290149">
        <v>12.12</v>
      </c>
    </row>
    <row r="290150" spans="1:3" x14ac:dyDescent="0.25">
      <c r="A290150" s="1">
        <v>20130205090000</v>
      </c>
      <c r="B290150">
        <v>0.43</v>
      </c>
      <c r="C290150">
        <v>12.12</v>
      </c>
    </row>
    <row r="290151" spans="1:3" x14ac:dyDescent="0.25">
      <c r="A290151" s="1">
        <v>20130205100000</v>
      </c>
      <c r="B290151">
        <v>0.4</v>
      </c>
      <c r="C290151">
        <v>12.12</v>
      </c>
    </row>
    <row r="290152" spans="1:3" x14ac:dyDescent="0.25">
      <c r="A290152" s="1">
        <v>20130205110000</v>
      </c>
      <c r="B290152">
        <v>0.38</v>
      </c>
      <c r="C290152">
        <v>12.12</v>
      </c>
    </row>
    <row r="290153" spans="1:3" x14ac:dyDescent="0.25">
      <c r="A290153" s="1">
        <v>20130205120000</v>
      </c>
      <c r="B290153">
        <v>0.35</v>
      </c>
      <c r="C290153">
        <v>12.12</v>
      </c>
    </row>
    <row r="290154" spans="1:3" x14ac:dyDescent="0.25">
      <c r="A290154" s="1">
        <v>20130205130000</v>
      </c>
      <c r="B290154">
        <v>0.34</v>
      </c>
      <c r="C290154">
        <v>12.12</v>
      </c>
    </row>
    <row r="290155" spans="1:3" x14ac:dyDescent="0.25">
      <c r="A290155" s="1">
        <v>20130205140000</v>
      </c>
      <c r="B290155">
        <v>0.33</v>
      </c>
      <c r="C290155">
        <v>12.12</v>
      </c>
    </row>
    <row r="290156" spans="1:3" x14ac:dyDescent="0.25">
      <c r="A290156" s="1">
        <v>20130205150000</v>
      </c>
      <c r="B290156">
        <v>0.53</v>
      </c>
      <c r="C290156">
        <v>3.51</v>
      </c>
    </row>
    <row r="290157" spans="1:3" x14ac:dyDescent="0.25">
      <c r="A290157" s="1">
        <v>20130205160000</v>
      </c>
      <c r="B290157">
        <v>0.74</v>
      </c>
      <c r="C290157">
        <v>4.25</v>
      </c>
    </row>
    <row r="290158" spans="1:3" x14ac:dyDescent="0.25">
      <c r="A290158" s="1">
        <v>20130205170000</v>
      </c>
      <c r="B290158">
        <v>0.88</v>
      </c>
      <c r="C290158">
        <v>4.67</v>
      </c>
    </row>
    <row r="290159" spans="1:3" x14ac:dyDescent="0.25">
      <c r="A290159" s="1">
        <v>20130205180000</v>
      </c>
      <c r="B290159">
        <v>0.93</v>
      </c>
      <c r="C290159">
        <v>4.67</v>
      </c>
    </row>
    <row r="290160" spans="1:3" x14ac:dyDescent="0.25">
      <c r="A290160" s="1">
        <v>20130205190000</v>
      </c>
      <c r="B290160">
        <v>0.92</v>
      </c>
      <c r="C290160">
        <v>4.67</v>
      </c>
    </row>
    <row r="290161" spans="1:3" x14ac:dyDescent="0.25">
      <c r="A290161" s="1">
        <v>20130205200000</v>
      </c>
      <c r="B290161">
        <v>0.9</v>
      </c>
      <c r="C290161">
        <v>4.67</v>
      </c>
    </row>
    <row r="290162" spans="1:3" x14ac:dyDescent="0.25">
      <c r="A290162" s="1">
        <v>20130205210000</v>
      </c>
      <c r="B290162">
        <v>0.85</v>
      </c>
      <c r="C290162">
        <v>4.67</v>
      </c>
    </row>
    <row r="290163" spans="1:3" x14ac:dyDescent="0.25">
      <c r="A290163" s="1">
        <v>20130205220000</v>
      </c>
      <c r="B290163">
        <v>0.81</v>
      </c>
      <c r="C290163">
        <v>4.67</v>
      </c>
    </row>
    <row r="290164" spans="1:3" x14ac:dyDescent="0.25">
      <c r="A290164" s="1">
        <v>20130205230000</v>
      </c>
      <c r="B290164">
        <v>0.78</v>
      </c>
      <c r="C290164">
        <v>4.67</v>
      </c>
    </row>
    <row r="290165" spans="1:3" x14ac:dyDescent="0.25">
      <c r="A290165" s="1">
        <v>20130206000000</v>
      </c>
      <c r="B290165">
        <v>0.77</v>
      </c>
      <c r="C290165">
        <v>4.67</v>
      </c>
    </row>
    <row r="290166" spans="1:3" x14ac:dyDescent="0.25">
      <c r="A290166" s="1">
        <v>20130206010000</v>
      </c>
      <c r="B290166">
        <v>0.77</v>
      </c>
      <c r="C290166">
        <v>4.67</v>
      </c>
    </row>
    <row r="290167" spans="1:3" x14ac:dyDescent="0.25">
      <c r="A290167" s="1">
        <v>20130206020000</v>
      </c>
      <c r="B290167">
        <v>0.78</v>
      </c>
      <c r="C290167">
        <v>4.67</v>
      </c>
    </row>
    <row r="290168" spans="1:3" x14ac:dyDescent="0.25">
      <c r="A290168" s="1">
        <v>20130206030000</v>
      </c>
      <c r="B290168">
        <v>0.78</v>
      </c>
      <c r="C290168">
        <v>4.67</v>
      </c>
    </row>
    <row r="290169" spans="1:3" x14ac:dyDescent="0.25">
      <c r="A290169" s="1">
        <v>20130206040000</v>
      </c>
      <c r="B290169">
        <v>0.77</v>
      </c>
      <c r="C290169">
        <v>5.66</v>
      </c>
    </row>
    <row r="290170" spans="1:3" x14ac:dyDescent="0.25">
      <c r="A290170" s="1">
        <v>20130206050000</v>
      </c>
      <c r="B290170">
        <v>0.76</v>
      </c>
      <c r="C290170">
        <v>5.66</v>
      </c>
    </row>
    <row r="290171" spans="1:3" x14ac:dyDescent="0.25">
      <c r="A290171" s="1">
        <v>20130206060000</v>
      </c>
      <c r="B290171">
        <v>0.75</v>
      </c>
      <c r="C290171">
        <v>5.66</v>
      </c>
    </row>
    <row r="290172" spans="1:3" x14ac:dyDescent="0.25">
      <c r="A290172" s="1">
        <v>20130206070000</v>
      </c>
      <c r="B290172">
        <v>0.74</v>
      </c>
      <c r="C290172">
        <v>5.66</v>
      </c>
    </row>
    <row r="290173" spans="1:3" x14ac:dyDescent="0.25">
      <c r="A290173" s="1">
        <v>20130206080000</v>
      </c>
      <c r="B290173">
        <v>0.73</v>
      </c>
      <c r="C290173">
        <v>5.66</v>
      </c>
    </row>
    <row r="290174" spans="1:3" x14ac:dyDescent="0.25">
      <c r="A290174" s="1">
        <v>20130206090000</v>
      </c>
      <c r="B290174">
        <v>0.71</v>
      </c>
      <c r="C290174">
        <v>5.66</v>
      </c>
    </row>
    <row r="290175" spans="1:3" x14ac:dyDescent="0.25">
      <c r="A290175" s="1">
        <v>20130206100000</v>
      </c>
      <c r="B290175">
        <v>0.7</v>
      </c>
      <c r="C290175">
        <v>11.02</v>
      </c>
    </row>
    <row r="290176" spans="1:3" x14ac:dyDescent="0.25">
      <c r="A290176" s="1">
        <v>20130206110000</v>
      </c>
      <c r="B290176">
        <v>0.7</v>
      </c>
      <c r="C290176">
        <v>11.02</v>
      </c>
    </row>
    <row r="290177" spans="1:3" x14ac:dyDescent="0.25">
      <c r="A290177" s="1">
        <v>20130206120000</v>
      </c>
      <c r="B290177">
        <v>0.8</v>
      </c>
      <c r="C290177">
        <v>11.02</v>
      </c>
    </row>
    <row r="290178" spans="1:3" x14ac:dyDescent="0.25">
      <c r="A290178" s="1">
        <v>20130206130000</v>
      </c>
      <c r="B290178">
        <v>0.84</v>
      </c>
      <c r="C290178">
        <v>3.51</v>
      </c>
    </row>
    <row r="290179" spans="1:3" x14ac:dyDescent="0.25">
      <c r="A290179" s="1">
        <v>20130206140000</v>
      </c>
      <c r="B290179">
        <v>0.9</v>
      </c>
      <c r="C290179">
        <v>3.86</v>
      </c>
    </row>
    <row r="290180" spans="1:3" x14ac:dyDescent="0.25">
      <c r="A290180" s="1">
        <v>20130206150000</v>
      </c>
      <c r="B290180">
        <v>0.98</v>
      </c>
      <c r="C290180">
        <v>3.86</v>
      </c>
    </row>
    <row r="290181" spans="1:3" x14ac:dyDescent="0.25">
      <c r="A290181" s="1">
        <v>20130206160000</v>
      </c>
      <c r="B290181">
        <v>1.05</v>
      </c>
      <c r="C290181">
        <v>4.25</v>
      </c>
    </row>
    <row r="290182" spans="1:3" x14ac:dyDescent="0.25">
      <c r="A290182" s="1">
        <v>20130206170000</v>
      </c>
      <c r="B290182">
        <v>1.0900000000000001</v>
      </c>
      <c r="C290182">
        <v>4.67</v>
      </c>
    </row>
    <row r="290183" spans="1:3" x14ac:dyDescent="0.25">
      <c r="A290183" s="1">
        <v>20130206180000</v>
      </c>
      <c r="B290183">
        <v>1.1100000000000001</v>
      </c>
      <c r="C290183">
        <v>4.67</v>
      </c>
    </row>
    <row r="290184" spans="1:3" x14ac:dyDescent="0.25">
      <c r="A290184" s="1">
        <v>20130206190000</v>
      </c>
      <c r="B290184">
        <v>1.1200000000000001</v>
      </c>
      <c r="C290184">
        <v>4.67</v>
      </c>
    </row>
    <row r="290185" spans="1:3" x14ac:dyDescent="0.25">
      <c r="A290185" s="1">
        <v>20130206200000</v>
      </c>
      <c r="B290185">
        <v>1.1399999999999999</v>
      </c>
      <c r="C290185">
        <v>3.86</v>
      </c>
    </row>
    <row r="290186" spans="1:3" x14ac:dyDescent="0.25">
      <c r="A290186" s="1">
        <v>20130206210000</v>
      </c>
      <c r="B290186">
        <v>1.1599999999999999</v>
      </c>
      <c r="C290186">
        <v>4.25</v>
      </c>
    </row>
    <row r="290187" spans="1:3" x14ac:dyDescent="0.25">
      <c r="A290187" s="1">
        <v>20130206220000</v>
      </c>
      <c r="B290187">
        <v>1.2</v>
      </c>
      <c r="C290187">
        <v>4.25</v>
      </c>
    </row>
    <row r="290188" spans="1:3" x14ac:dyDescent="0.25">
      <c r="A290188" s="1">
        <v>20130206230000</v>
      </c>
      <c r="B290188">
        <v>1.23</v>
      </c>
      <c r="C290188">
        <v>4.25</v>
      </c>
    </row>
    <row r="290189" spans="1:3" x14ac:dyDescent="0.25">
      <c r="A290189" s="1">
        <v>20130207000000</v>
      </c>
      <c r="B290189">
        <v>1.19</v>
      </c>
      <c r="C290189">
        <v>4.25</v>
      </c>
    </row>
    <row r="290190" spans="1:3" x14ac:dyDescent="0.25">
      <c r="A290190" s="1">
        <v>20130207010000</v>
      </c>
      <c r="B290190">
        <v>1.0900000000000001</v>
      </c>
      <c r="C290190">
        <v>3.86</v>
      </c>
    </row>
    <row r="290191" spans="1:3" x14ac:dyDescent="0.25">
      <c r="A290191" s="1">
        <v>20130207020000</v>
      </c>
      <c r="B290191">
        <v>0.95</v>
      </c>
      <c r="C290191">
        <v>3.51</v>
      </c>
    </row>
    <row r="290192" spans="1:3" x14ac:dyDescent="0.25">
      <c r="A290192" s="1">
        <v>20130207030000</v>
      </c>
      <c r="B290192">
        <v>0.84</v>
      </c>
      <c r="C290192">
        <v>10.02</v>
      </c>
    </row>
    <row r="290193" spans="1:3" x14ac:dyDescent="0.25">
      <c r="A290193" s="1">
        <v>20130207040000</v>
      </c>
      <c r="B290193">
        <v>0.76</v>
      </c>
      <c r="C290193">
        <v>10.02</v>
      </c>
    </row>
    <row r="290194" spans="1:3" x14ac:dyDescent="0.25">
      <c r="A290194" s="1">
        <v>20130207050000</v>
      </c>
      <c r="B290194">
        <v>0.68</v>
      </c>
      <c r="C290194">
        <v>10.02</v>
      </c>
    </row>
    <row r="290195" spans="1:3" x14ac:dyDescent="0.25">
      <c r="A290195" s="1">
        <v>20130207060000</v>
      </c>
      <c r="B290195">
        <v>0.62</v>
      </c>
      <c r="C290195">
        <v>10.02</v>
      </c>
    </row>
    <row r="290196" spans="1:3" x14ac:dyDescent="0.25">
      <c r="A290196" s="1">
        <v>20130207070000</v>
      </c>
      <c r="B290196">
        <v>0.6</v>
      </c>
      <c r="C290196">
        <v>10.02</v>
      </c>
    </row>
    <row r="290197" spans="1:3" x14ac:dyDescent="0.25">
      <c r="A290197" s="1">
        <v>20130207080000</v>
      </c>
      <c r="B290197">
        <v>0.6</v>
      </c>
      <c r="C290197">
        <v>10.02</v>
      </c>
    </row>
    <row r="290198" spans="1:3" x14ac:dyDescent="0.25">
      <c r="A290198" s="1">
        <v>20130207090000</v>
      </c>
      <c r="B290198">
        <v>0.59</v>
      </c>
      <c r="C290198">
        <v>10.02</v>
      </c>
    </row>
    <row r="290199" spans="1:3" x14ac:dyDescent="0.25">
      <c r="A290199" s="1">
        <v>20130207100000</v>
      </c>
      <c r="B290199">
        <v>0.59</v>
      </c>
      <c r="C290199">
        <v>10.02</v>
      </c>
    </row>
    <row r="290200" spans="1:3" x14ac:dyDescent="0.25">
      <c r="A290200" s="1">
        <v>20130207110000</v>
      </c>
      <c r="B290200">
        <v>0.57999999999999996</v>
      </c>
      <c r="C290200">
        <v>10.02</v>
      </c>
    </row>
    <row r="290201" spans="1:3" x14ac:dyDescent="0.25">
      <c r="A290201" s="1">
        <v>20130207120000</v>
      </c>
      <c r="B290201">
        <v>0.56000000000000005</v>
      </c>
      <c r="C290201">
        <v>10.02</v>
      </c>
    </row>
    <row r="290202" spans="1:3" x14ac:dyDescent="0.25">
      <c r="A290202" s="1">
        <v>20130207130000</v>
      </c>
      <c r="B290202">
        <v>0.55000000000000004</v>
      </c>
      <c r="C290202">
        <v>10.02</v>
      </c>
    </row>
    <row r="290203" spans="1:3" x14ac:dyDescent="0.25">
      <c r="A290203" s="1">
        <v>20130207140000</v>
      </c>
      <c r="B290203">
        <v>0.53</v>
      </c>
      <c r="C290203">
        <v>10.02</v>
      </c>
    </row>
    <row r="290204" spans="1:3" x14ac:dyDescent="0.25">
      <c r="A290204" s="1">
        <v>20130207150000</v>
      </c>
      <c r="B290204">
        <v>0.52</v>
      </c>
      <c r="C290204">
        <v>10.02</v>
      </c>
    </row>
    <row r="290205" spans="1:3" x14ac:dyDescent="0.25">
      <c r="A290205" s="1">
        <v>20130207160000</v>
      </c>
      <c r="B290205">
        <v>0.54</v>
      </c>
      <c r="C290205">
        <v>10.02</v>
      </c>
    </row>
    <row r="290206" spans="1:3" x14ac:dyDescent="0.25">
      <c r="A290206" s="1">
        <v>20130207170000</v>
      </c>
      <c r="B290206">
        <v>0.56000000000000005</v>
      </c>
      <c r="C290206">
        <v>10.02</v>
      </c>
    </row>
    <row r="290207" spans="1:3" x14ac:dyDescent="0.25">
      <c r="A290207" s="1">
        <v>20130207180000</v>
      </c>
      <c r="B290207">
        <v>0.59</v>
      </c>
      <c r="C290207">
        <v>10.02</v>
      </c>
    </row>
    <row r="290208" spans="1:3" x14ac:dyDescent="0.25">
      <c r="A290208" s="1">
        <v>20130207190000</v>
      </c>
      <c r="B290208">
        <v>0.63</v>
      </c>
      <c r="C290208">
        <v>3.51</v>
      </c>
    </row>
    <row r="290209" spans="1:3" x14ac:dyDescent="0.25">
      <c r="A290209" s="1">
        <v>20130207200000</v>
      </c>
      <c r="B290209">
        <v>0.69</v>
      </c>
      <c r="C290209">
        <v>3.51</v>
      </c>
    </row>
    <row r="290210" spans="1:3" x14ac:dyDescent="0.25">
      <c r="A290210" s="1">
        <v>20130207210000</v>
      </c>
      <c r="B290210">
        <v>0.77</v>
      </c>
      <c r="C290210">
        <v>3.86</v>
      </c>
    </row>
    <row r="290211" spans="1:3" x14ac:dyDescent="0.25">
      <c r="A290211" s="1">
        <v>20130207220000</v>
      </c>
      <c r="B290211">
        <v>0.88</v>
      </c>
      <c r="C290211">
        <v>4.25</v>
      </c>
    </row>
    <row r="290212" spans="1:3" x14ac:dyDescent="0.25">
      <c r="A290212" s="1">
        <v>20130207230000</v>
      </c>
      <c r="B290212">
        <v>0.98</v>
      </c>
      <c r="C290212">
        <v>4.25</v>
      </c>
    </row>
    <row r="290213" spans="1:3" x14ac:dyDescent="0.25">
      <c r="A290213" s="1">
        <v>20130208000000</v>
      </c>
      <c r="B290213">
        <v>1.1100000000000001</v>
      </c>
      <c r="C290213">
        <v>4.67</v>
      </c>
    </row>
    <row r="290214" spans="1:3" x14ac:dyDescent="0.25">
      <c r="A290214" s="1">
        <v>20130208010000</v>
      </c>
      <c r="B290214">
        <v>1.26</v>
      </c>
      <c r="C290214">
        <v>5.14</v>
      </c>
    </row>
    <row r="290215" spans="1:3" x14ac:dyDescent="0.25">
      <c r="A290215" s="1">
        <v>20130208020000</v>
      </c>
      <c r="B290215">
        <v>1.44</v>
      </c>
      <c r="C290215">
        <v>5.14</v>
      </c>
    </row>
    <row r="290216" spans="1:3" x14ac:dyDescent="0.25">
      <c r="A290216" s="1">
        <v>20130208030000</v>
      </c>
      <c r="B290216">
        <v>1.62</v>
      </c>
      <c r="C290216">
        <v>5.66</v>
      </c>
    </row>
    <row r="290217" spans="1:3" x14ac:dyDescent="0.25">
      <c r="A290217" s="1">
        <v>20130208040000</v>
      </c>
      <c r="B290217">
        <v>1.79</v>
      </c>
      <c r="C290217">
        <v>6.22</v>
      </c>
    </row>
    <row r="290218" spans="1:3" x14ac:dyDescent="0.25">
      <c r="A290218" s="1">
        <v>20130208050000</v>
      </c>
      <c r="B290218">
        <v>1.95</v>
      </c>
      <c r="C290218">
        <v>6.22</v>
      </c>
    </row>
    <row r="290219" spans="1:3" x14ac:dyDescent="0.25">
      <c r="A290219" s="1">
        <v>20130208060000</v>
      </c>
      <c r="B290219">
        <v>2.11</v>
      </c>
      <c r="C290219">
        <v>6.22</v>
      </c>
    </row>
    <row r="290220" spans="1:3" x14ac:dyDescent="0.25">
      <c r="A290220" s="1">
        <v>20130208070000</v>
      </c>
      <c r="B290220">
        <v>2.2599999999999998</v>
      </c>
      <c r="C290220">
        <v>6.84</v>
      </c>
    </row>
    <row r="290221" spans="1:3" x14ac:dyDescent="0.25">
      <c r="A290221" s="1">
        <v>20130208080000</v>
      </c>
      <c r="B290221">
        <v>2.41</v>
      </c>
      <c r="C290221">
        <v>6.84</v>
      </c>
    </row>
    <row r="290222" spans="1:3" x14ac:dyDescent="0.25">
      <c r="A290222" s="1">
        <v>20130208090000</v>
      </c>
      <c r="B290222">
        <v>2.56</v>
      </c>
      <c r="C290222">
        <v>7.52</v>
      </c>
    </row>
    <row r="290223" spans="1:3" x14ac:dyDescent="0.25">
      <c r="A290223" s="1">
        <v>20130208100000</v>
      </c>
      <c r="B290223">
        <v>2.7</v>
      </c>
      <c r="C290223">
        <v>7.52</v>
      </c>
    </row>
    <row r="290224" spans="1:3" x14ac:dyDescent="0.25">
      <c r="A290224" s="1">
        <v>20130208110000</v>
      </c>
      <c r="B290224">
        <v>2.84</v>
      </c>
      <c r="C290224">
        <v>7.52</v>
      </c>
    </row>
    <row r="290225" spans="1:3" x14ac:dyDescent="0.25">
      <c r="A290225" s="1">
        <v>20130208120000</v>
      </c>
      <c r="B290225">
        <v>2.96</v>
      </c>
      <c r="C290225">
        <v>7.52</v>
      </c>
    </row>
    <row r="290226" spans="1:3" x14ac:dyDescent="0.25">
      <c r="A290226" s="1">
        <v>20130208130000</v>
      </c>
      <c r="B290226">
        <v>3.09</v>
      </c>
      <c r="C290226">
        <v>8.27</v>
      </c>
    </row>
    <row r="290227" spans="1:3" x14ac:dyDescent="0.25">
      <c r="A290227" s="1">
        <v>20130208140000</v>
      </c>
      <c r="B290227">
        <v>3.24</v>
      </c>
      <c r="C290227">
        <v>8.27</v>
      </c>
    </row>
    <row r="290228" spans="1:3" x14ac:dyDescent="0.25">
      <c r="A290228" s="1">
        <v>20130208150000</v>
      </c>
      <c r="B290228">
        <v>3.44</v>
      </c>
      <c r="C290228">
        <v>8.27</v>
      </c>
    </row>
    <row r="290229" spans="1:3" x14ac:dyDescent="0.25">
      <c r="A290229" s="1">
        <v>20130208160000</v>
      </c>
      <c r="B290229">
        <v>3.62</v>
      </c>
      <c r="C290229">
        <v>9.1</v>
      </c>
    </row>
    <row r="290230" spans="1:3" x14ac:dyDescent="0.25">
      <c r="A290230" s="1">
        <v>20130208170000</v>
      </c>
      <c r="B290230">
        <v>3.78</v>
      </c>
      <c r="C290230">
        <v>9.1</v>
      </c>
    </row>
    <row r="290231" spans="1:3" x14ac:dyDescent="0.25">
      <c r="A290231" s="1">
        <v>20130208180000</v>
      </c>
      <c r="B290231">
        <v>3.86</v>
      </c>
      <c r="C290231">
        <v>9.1</v>
      </c>
    </row>
    <row r="290232" spans="1:3" x14ac:dyDescent="0.25">
      <c r="A290232" s="1">
        <v>20130208190000</v>
      </c>
      <c r="B290232">
        <v>3.87</v>
      </c>
      <c r="C290232">
        <v>10.02</v>
      </c>
    </row>
    <row r="290233" spans="1:3" x14ac:dyDescent="0.25">
      <c r="A290233" s="1">
        <v>20130208200000</v>
      </c>
      <c r="B290233">
        <v>3.84</v>
      </c>
      <c r="C290233">
        <v>10.02</v>
      </c>
    </row>
    <row r="290234" spans="1:3" x14ac:dyDescent="0.25">
      <c r="A290234" s="1">
        <v>20130208210000</v>
      </c>
      <c r="B290234">
        <v>3.77</v>
      </c>
      <c r="C290234">
        <v>11.02</v>
      </c>
    </row>
    <row r="290235" spans="1:3" x14ac:dyDescent="0.25">
      <c r="A290235" s="1">
        <v>20130208220000</v>
      </c>
      <c r="B290235">
        <v>3.61</v>
      </c>
      <c r="C290235">
        <v>11.02</v>
      </c>
    </row>
    <row r="290236" spans="1:3" x14ac:dyDescent="0.25">
      <c r="A290236" s="1">
        <v>20130208230000</v>
      </c>
      <c r="B290236">
        <v>3.48</v>
      </c>
      <c r="C290236">
        <v>11.02</v>
      </c>
    </row>
    <row r="290237" spans="1:3" x14ac:dyDescent="0.25">
      <c r="A290237" s="1">
        <v>20130209000000</v>
      </c>
      <c r="B290237">
        <v>3.4</v>
      </c>
      <c r="C290237">
        <v>11.02</v>
      </c>
    </row>
    <row r="290238" spans="1:3" x14ac:dyDescent="0.25">
      <c r="A290238" s="1">
        <v>20130209010000</v>
      </c>
      <c r="B290238">
        <v>3.4</v>
      </c>
      <c r="C290238">
        <v>11.02</v>
      </c>
    </row>
    <row r="290239" spans="1:3" x14ac:dyDescent="0.25">
      <c r="A290239" s="1">
        <v>20130209020000</v>
      </c>
      <c r="B290239">
        <v>3.41</v>
      </c>
      <c r="C290239">
        <v>11.02</v>
      </c>
    </row>
    <row r="290240" spans="1:3" x14ac:dyDescent="0.25">
      <c r="A290240" s="1">
        <v>20130209030000</v>
      </c>
      <c r="B290240">
        <v>3.38</v>
      </c>
      <c r="C290240">
        <v>11.02</v>
      </c>
    </row>
    <row r="290241" spans="1:3" x14ac:dyDescent="0.25">
      <c r="A290241" s="1">
        <v>20130209040000</v>
      </c>
      <c r="B290241">
        <v>3.34</v>
      </c>
      <c r="C290241">
        <v>11.02</v>
      </c>
    </row>
    <row r="290242" spans="1:3" x14ac:dyDescent="0.25">
      <c r="A290242" s="1">
        <v>20130209050000</v>
      </c>
      <c r="B290242">
        <v>3.27</v>
      </c>
      <c r="C290242">
        <v>11.02</v>
      </c>
    </row>
    <row r="290243" spans="1:3" x14ac:dyDescent="0.25">
      <c r="A290243" s="1">
        <v>20130209060000</v>
      </c>
      <c r="B290243">
        <v>3.18</v>
      </c>
      <c r="C290243">
        <v>11.02</v>
      </c>
    </row>
    <row r="290244" spans="1:3" x14ac:dyDescent="0.25">
      <c r="A290244" s="1">
        <v>20130209070000</v>
      </c>
      <c r="B290244">
        <v>3.09</v>
      </c>
      <c r="C290244">
        <v>11.02</v>
      </c>
    </row>
    <row r="290245" spans="1:3" x14ac:dyDescent="0.25">
      <c r="A290245" s="1">
        <v>20130209080000</v>
      </c>
      <c r="B290245">
        <v>2.98</v>
      </c>
      <c r="C290245">
        <v>11.02</v>
      </c>
    </row>
    <row r="290246" spans="1:3" x14ac:dyDescent="0.25">
      <c r="A290246" s="1">
        <v>20130209090000</v>
      </c>
      <c r="B290246">
        <v>2.89</v>
      </c>
      <c r="C290246">
        <v>11.02</v>
      </c>
    </row>
    <row r="290247" spans="1:3" x14ac:dyDescent="0.25">
      <c r="A290247" s="1">
        <v>20130209100000</v>
      </c>
      <c r="B290247">
        <v>2.82</v>
      </c>
      <c r="C290247">
        <v>11.02</v>
      </c>
    </row>
    <row r="290248" spans="1:3" x14ac:dyDescent="0.25">
      <c r="A290248" s="1">
        <v>20130209110000</v>
      </c>
      <c r="B290248">
        <v>2.77</v>
      </c>
      <c r="C290248">
        <v>11.02</v>
      </c>
    </row>
    <row r="290249" spans="1:3" x14ac:dyDescent="0.25">
      <c r="A290249" s="1">
        <v>20130209120000</v>
      </c>
      <c r="B290249">
        <v>2.68</v>
      </c>
      <c r="C290249">
        <v>11.02</v>
      </c>
    </row>
    <row r="290250" spans="1:3" x14ac:dyDescent="0.25">
      <c r="A290250" s="1">
        <v>20130209130000</v>
      </c>
      <c r="B290250">
        <v>2.59</v>
      </c>
      <c r="C290250">
        <v>12.12</v>
      </c>
    </row>
    <row r="290251" spans="1:3" x14ac:dyDescent="0.25">
      <c r="A290251" s="1">
        <v>20130209140000</v>
      </c>
      <c r="B290251">
        <v>2.52</v>
      </c>
      <c r="C290251">
        <v>12.12</v>
      </c>
    </row>
    <row r="290252" spans="1:3" x14ac:dyDescent="0.25">
      <c r="A290252" s="1">
        <v>20130209150000</v>
      </c>
      <c r="B290252">
        <v>2.42</v>
      </c>
      <c r="C290252">
        <v>12.12</v>
      </c>
    </row>
    <row r="290253" spans="1:3" x14ac:dyDescent="0.25">
      <c r="A290253" s="1">
        <v>20130209160000</v>
      </c>
      <c r="B290253">
        <v>2.2999999999999998</v>
      </c>
      <c r="C290253">
        <v>12.12</v>
      </c>
    </row>
    <row r="290254" spans="1:3" x14ac:dyDescent="0.25">
      <c r="A290254" s="1">
        <v>20130209170000</v>
      </c>
      <c r="B290254">
        <v>2.1800000000000002</v>
      </c>
      <c r="C290254">
        <v>12.12</v>
      </c>
    </row>
    <row r="290255" spans="1:3" x14ac:dyDescent="0.25">
      <c r="A290255" s="1">
        <v>20130209180000</v>
      </c>
      <c r="B290255">
        <v>2.0699999999999998</v>
      </c>
      <c r="C290255">
        <v>12.12</v>
      </c>
    </row>
    <row r="290256" spans="1:3" x14ac:dyDescent="0.25">
      <c r="A290256" s="1">
        <v>20130209190000</v>
      </c>
      <c r="B290256">
        <v>1.94</v>
      </c>
      <c r="C290256">
        <v>12.12</v>
      </c>
    </row>
    <row r="290257" spans="1:3" x14ac:dyDescent="0.25">
      <c r="A290257" s="1">
        <v>20130209200000</v>
      </c>
      <c r="B290257">
        <v>1.81</v>
      </c>
      <c r="C290257">
        <v>12.12</v>
      </c>
    </row>
    <row r="290258" spans="1:3" x14ac:dyDescent="0.25">
      <c r="A290258" s="1">
        <v>20130209210000</v>
      </c>
      <c r="B290258">
        <v>1.71</v>
      </c>
      <c r="C290258">
        <v>12.12</v>
      </c>
    </row>
    <row r="290259" spans="1:3" x14ac:dyDescent="0.25">
      <c r="A290259" s="1">
        <v>20130209220000</v>
      </c>
      <c r="B290259">
        <v>1.64</v>
      </c>
      <c r="C290259">
        <v>11.02</v>
      </c>
    </row>
    <row r="290260" spans="1:3" x14ac:dyDescent="0.25">
      <c r="A290260" s="1">
        <v>20130209230000</v>
      </c>
      <c r="B290260">
        <v>1.59</v>
      </c>
      <c r="C290260">
        <v>11.02</v>
      </c>
    </row>
    <row r="290261" spans="1:3" x14ac:dyDescent="0.25">
      <c r="A290261" s="1">
        <v>20130210000000</v>
      </c>
      <c r="B290261">
        <v>1.56</v>
      </c>
      <c r="C290261">
        <v>4.67</v>
      </c>
    </row>
    <row r="290262" spans="1:3" x14ac:dyDescent="0.25">
      <c r="A290262" s="1">
        <v>20130210010000</v>
      </c>
      <c r="B290262">
        <v>1.55</v>
      </c>
      <c r="C290262">
        <v>4.67</v>
      </c>
    </row>
    <row r="290263" spans="1:3" x14ac:dyDescent="0.25">
      <c r="A290263" s="1">
        <v>20130210020000</v>
      </c>
      <c r="B290263">
        <v>1.58</v>
      </c>
      <c r="C290263">
        <v>4.67</v>
      </c>
    </row>
    <row r="290264" spans="1:3" x14ac:dyDescent="0.25">
      <c r="A290264" s="1">
        <v>20130210030000</v>
      </c>
      <c r="B290264">
        <v>1.54</v>
      </c>
      <c r="C290264">
        <v>4.67</v>
      </c>
    </row>
    <row r="290265" spans="1:3" x14ac:dyDescent="0.25">
      <c r="A290265" s="1">
        <v>20130210040000</v>
      </c>
      <c r="B290265">
        <v>1.43</v>
      </c>
      <c r="C290265">
        <v>4.25</v>
      </c>
    </row>
    <row r="290266" spans="1:3" x14ac:dyDescent="0.25">
      <c r="A290266" s="1">
        <v>20130210050000</v>
      </c>
      <c r="B290266">
        <v>1.3</v>
      </c>
      <c r="C290266">
        <v>4.25</v>
      </c>
    </row>
    <row r="290267" spans="1:3" x14ac:dyDescent="0.25">
      <c r="A290267" s="1">
        <v>20130210060000</v>
      </c>
      <c r="B290267">
        <v>1.17</v>
      </c>
      <c r="C290267">
        <v>11.02</v>
      </c>
    </row>
    <row r="290268" spans="1:3" x14ac:dyDescent="0.25">
      <c r="A290268" s="1">
        <v>20130210070000</v>
      </c>
      <c r="B290268">
        <v>1.06</v>
      </c>
      <c r="C290268">
        <v>11.02</v>
      </c>
    </row>
    <row r="290269" spans="1:3" x14ac:dyDescent="0.25">
      <c r="A290269" s="1">
        <v>20130210080000</v>
      </c>
      <c r="B290269">
        <v>0.95</v>
      </c>
      <c r="C290269">
        <v>11.02</v>
      </c>
    </row>
    <row r="290270" spans="1:3" x14ac:dyDescent="0.25">
      <c r="A290270" s="1">
        <v>20130210090000</v>
      </c>
      <c r="B290270">
        <v>0.82</v>
      </c>
      <c r="C290270">
        <v>11.02</v>
      </c>
    </row>
    <row r="290271" spans="1:3" x14ac:dyDescent="0.25">
      <c r="A290271" s="1">
        <v>20130210100000</v>
      </c>
      <c r="B290271">
        <v>0.7</v>
      </c>
      <c r="C290271">
        <v>11.02</v>
      </c>
    </row>
    <row r="290272" spans="1:3" x14ac:dyDescent="0.25">
      <c r="A290272" s="1">
        <v>20130210110000</v>
      </c>
      <c r="B290272">
        <v>0.59</v>
      </c>
      <c r="C290272">
        <v>11.02</v>
      </c>
    </row>
    <row r="290273" spans="1:3" x14ac:dyDescent="0.25">
      <c r="A290273" s="1">
        <v>20130210120000</v>
      </c>
      <c r="B290273">
        <v>0.51</v>
      </c>
      <c r="C290273">
        <v>11.02</v>
      </c>
    </row>
    <row r="290274" spans="1:3" x14ac:dyDescent="0.25">
      <c r="A290274" s="1">
        <v>20130210130000</v>
      </c>
      <c r="B290274">
        <v>0.45</v>
      </c>
      <c r="C290274">
        <v>11.02</v>
      </c>
    </row>
    <row r="290275" spans="1:3" x14ac:dyDescent="0.25">
      <c r="A290275" s="1">
        <v>20130210140000</v>
      </c>
      <c r="B290275">
        <v>0.41</v>
      </c>
      <c r="C290275">
        <v>10.02</v>
      </c>
    </row>
    <row r="290276" spans="1:3" x14ac:dyDescent="0.25">
      <c r="A290276" s="1">
        <v>20130210150000</v>
      </c>
      <c r="B290276">
        <v>0.38</v>
      </c>
      <c r="C290276">
        <v>10.02</v>
      </c>
    </row>
    <row r="290277" spans="1:3" x14ac:dyDescent="0.25">
      <c r="A290277" s="1">
        <v>20130210160000</v>
      </c>
      <c r="B290277">
        <v>0.37</v>
      </c>
      <c r="C290277">
        <v>10.02</v>
      </c>
    </row>
    <row r="290278" spans="1:3" x14ac:dyDescent="0.25">
      <c r="A290278" s="1">
        <v>20130210170000</v>
      </c>
      <c r="B290278">
        <v>0.35</v>
      </c>
      <c r="C290278">
        <v>10.02</v>
      </c>
    </row>
    <row r="290279" spans="1:3" x14ac:dyDescent="0.25">
      <c r="A290279" s="1">
        <v>20130210180000</v>
      </c>
      <c r="B290279">
        <v>0.34</v>
      </c>
      <c r="C290279">
        <v>10.02</v>
      </c>
    </row>
    <row r="290280" spans="1:3" x14ac:dyDescent="0.25">
      <c r="A290280" s="1">
        <v>20130210190000</v>
      </c>
      <c r="B290280">
        <v>0.33</v>
      </c>
      <c r="C290280">
        <v>10.02</v>
      </c>
    </row>
    <row r="290281" spans="1:3" x14ac:dyDescent="0.25">
      <c r="A290281" s="1">
        <v>20130210200000</v>
      </c>
      <c r="B290281">
        <v>0.32</v>
      </c>
      <c r="C290281">
        <v>10.02</v>
      </c>
    </row>
    <row r="290282" spans="1:3" x14ac:dyDescent="0.25">
      <c r="A290282" s="1">
        <v>20130210210000</v>
      </c>
      <c r="B290282">
        <v>0.32</v>
      </c>
      <c r="C290282">
        <v>10.02</v>
      </c>
    </row>
    <row r="290283" spans="1:3" x14ac:dyDescent="0.25">
      <c r="A290283" s="1">
        <v>20130210220000</v>
      </c>
      <c r="B290283">
        <v>0.31</v>
      </c>
      <c r="C290283">
        <v>10.02</v>
      </c>
    </row>
    <row r="290284" spans="1:3" x14ac:dyDescent="0.25">
      <c r="A290284" s="1">
        <v>20130210230000</v>
      </c>
      <c r="B290284">
        <v>0.31</v>
      </c>
      <c r="C290284">
        <v>10.02</v>
      </c>
    </row>
    <row r="290285" spans="1:3" x14ac:dyDescent="0.25">
      <c r="A290285" s="1">
        <v>20130211000000</v>
      </c>
      <c r="B290285">
        <v>0.33</v>
      </c>
      <c r="C290285">
        <v>10.02</v>
      </c>
    </row>
    <row r="290286" spans="1:3" x14ac:dyDescent="0.25">
      <c r="A290286" s="1">
        <v>20130211010000</v>
      </c>
      <c r="B290286">
        <v>0.48</v>
      </c>
      <c r="C290286">
        <v>10.02</v>
      </c>
    </row>
    <row r="290287" spans="1:3" x14ac:dyDescent="0.25">
      <c r="A290287" s="1">
        <v>20130211020000</v>
      </c>
      <c r="B290287">
        <v>0.48</v>
      </c>
      <c r="C290287">
        <v>10.02</v>
      </c>
    </row>
    <row r="290288" spans="1:3" x14ac:dyDescent="0.25">
      <c r="A290288" s="1">
        <v>20130211030000</v>
      </c>
      <c r="B290288">
        <v>0.5</v>
      </c>
      <c r="C290288">
        <v>10.02</v>
      </c>
    </row>
    <row r="290289" spans="1:3" x14ac:dyDescent="0.25">
      <c r="A290289" s="1">
        <v>20130211040000</v>
      </c>
      <c r="B290289">
        <v>0.51</v>
      </c>
      <c r="C290289">
        <v>10.02</v>
      </c>
    </row>
    <row r="290290" spans="1:3" x14ac:dyDescent="0.25">
      <c r="A290290" s="1">
        <v>20130211050000</v>
      </c>
      <c r="B290290">
        <v>0.52</v>
      </c>
      <c r="C290290">
        <v>10.02</v>
      </c>
    </row>
    <row r="290291" spans="1:3" x14ac:dyDescent="0.25">
      <c r="A290291" s="1">
        <v>20130211060000</v>
      </c>
      <c r="B290291">
        <v>0.52</v>
      </c>
      <c r="C290291">
        <v>10.02</v>
      </c>
    </row>
    <row r="290292" spans="1:3" x14ac:dyDescent="0.25">
      <c r="A290292" s="1">
        <v>20130211070000</v>
      </c>
      <c r="B290292">
        <v>0.52</v>
      </c>
      <c r="C290292">
        <v>3.51</v>
      </c>
    </row>
    <row r="290293" spans="1:3" x14ac:dyDescent="0.25">
      <c r="A290293" s="1">
        <v>20130211080000</v>
      </c>
      <c r="B290293">
        <v>0.51</v>
      </c>
      <c r="C290293">
        <v>3.51</v>
      </c>
    </row>
    <row r="290294" spans="1:3" x14ac:dyDescent="0.25">
      <c r="A290294" s="1">
        <v>20130211090000</v>
      </c>
      <c r="B290294">
        <v>0.56999999999999995</v>
      </c>
      <c r="C290294">
        <v>3.51</v>
      </c>
    </row>
    <row r="290295" spans="1:3" x14ac:dyDescent="0.25">
      <c r="A290295" s="1">
        <v>20130211100000</v>
      </c>
      <c r="B290295">
        <v>0.77</v>
      </c>
      <c r="C290295">
        <v>4.25</v>
      </c>
    </row>
    <row r="290296" spans="1:3" x14ac:dyDescent="0.25">
      <c r="A290296" s="1">
        <v>20130211110000</v>
      </c>
      <c r="B290296">
        <v>1.05</v>
      </c>
      <c r="C290296">
        <v>4.67</v>
      </c>
    </row>
    <row r="290297" spans="1:3" x14ac:dyDescent="0.25">
      <c r="A290297" s="1">
        <v>20130211120000</v>
      </c>
      <c r="B290297">
        <v>1.27</v>
      </c>
      <c r="C290297">
        <v>5.14</v>
      </c>
    </row>
    <row r="290298" spans="1:3" x14ac:dyDescent="0.25">
      <c r="A290298" s="1">
        <v>20130211130000</v>
      </c>
      <c r="B290298">
        <v>1.4</v>
      </c>
      <c r="C290298">
        <v>5.14</v>
      </c>
    </row>
    <row r="290299" spans="1:3" x14ac:dyDescent="0.25">
      <c r="A290299" s="1">
        <v>20130211140000</v>
      </c>
      <c r="B290299">
        <v>1.49</v>
      </c>
      <c r="C290299">
        <v>5.66</v>
      </c>
    </row>
    <row r="290300" spans="1:3" x14ac:dyDescent="0.25">
      <c r="A290300" s="1">
        <v>20130211150000</v>
      </c>
      <c r="B290300">
        <v>1.54</v>
      </c>
      <c r="C290300">
        <v>5.66</v>
      </c>
    </row>
    <row r="290301" spans="1:3" x14ac:dyDescent="0.25">
      <c r="A290301" s="1">
        <v>20130211160000</v>
      </c>
      <c r="B290301">
        <v>1.55</v>
      </c>
      <c r="C290301">
        <v>5.66</v>
      </c>
    </row>
    <row r="290302" spans="1:3" x14ac:dyDescent="0.25">
      <c r="A290302" s="1">
        <v>20130211170000</v>
      </c>
      <c r="B290302">
        <v>1.53</v>
      </c>
      <c r="C290302">
        <v>5.66</v>
      </c>
    </row>
    <row r="290303" spans="1:3" x14ac:dyDescent="0.25">
      <c r="A290303" s="1">
        <v>20130211180000</v>
      </c>
      <c r="B290303">
        <v>1.5</v>
      </c>
      <c r="C290303">
        <v>5.66</v>
      </c>
    </row>
    <row r="290304" spans="1:3" x14ac:dyDescent="0.25">
      <c r="A290304" s="1">
        <v>20130211190000</v>
      </c>
      <c r="B290304">
        <v>1.48</v>
      </c>
      <c r="C290304">
        <v>5.66</v>
      </c>
    </row>
    <row r="290305" spans="1:3" x14ac:dyDescent="0.25">
      <c r="A290305" s="1">
        <v>20130211200000</v>
      </c>
      <c r="B290305">
        <v>1.45</v>
      </c>
      <c r="C290305">
        <v>6.22</v>
      </c>
    </row>
    <row r="290306" spans="1:3" x14ac:dyDescent="0.25">
      <c r="A290306" s="1">
        <v>20130211210000</v>
      </c>
      <c r="B290306">
        <v>1.44</v>
      </c>
      <c r="C290306">
        <v>6.22</v>
      </c>
    </row>
    <row r="290307" spans="1:3" x14ac:dyDescent="0.25">
      <c r="A290307" s="1">
        <v>20130211220000</v>
      </c>
      <c r="B290307">
        <v>1.45</v>
      </c>
      <c r="C290307">
        <v>6.22</v>
      </c>
    </row>
    <row r="290308" spans="1:3" x14ac:dyDescent="0.25">
      <c r="A290308" s="1">
        <v>20130211230000</v>
      </c>
      <c r="B290308">
        <v>1.46</v>
      </c>
      <c r="C290308">
        <v>6.22</v>
      </c>
    </row>
    <row r="290309" spans="1:3" x14ac:dyDescent="0.25">
      <c r="A290309" s="1">
        <v>20130212000000</v>
      </c>
      <c r="B290309">
        <v>1.47</v>
      </c>
      <c r="C290309">
        <v>6.22</v>
      </c>
    </row>
    <row r="290310" spans="1:3" x14ac:dyDescent="0.25">
      <c r="A290310" s="1">
        <v>20130212010000</v>
      </c>
      <c r="B290310">
        <v>1.46</v>
      </c>
      <c r="C290310">
        <v>6.84</v>
      </c>
    </row>
    <row r="290311" spans="1:3" x14ac:dyDescent="0.25">
      <c r="A290311" s="1">
        <v>20130212020000</v>
      </c>
      <c r="B290311">
        <v>1.43</v>
      </c>
      <c r="C290311">
        <v>6.84</v>
      </c>
    </row>
    <row r="290312" spans="1:3" x14ac:dyDescent="0.25">
      <c r="A290312" s="1">
        <v>20130212030000</v>
      </c>
      <c r="B290312">
        <v>1.43</v>
      </c>
      <c r="C290312">
        <v>6.84</v>
      </c>
    </row>
    <row r="290313" spans="1:3" x14ac:dyDescent="0.25">
      <c r="A290313" s="1">
        <v>20130212040000</v>
      </c>
      <c r="B290313">
        <v>1.48</v>
      </c>
      <c r="C290313">
        <v>6.84</v>
      </c>
    </row>
    <row r="290314" spans="1:3" x14ac:dyDescent="0.25">
      <c r="A290314" s="1">
        <v>20130212050000</v>
      </c>
      <c r="B290314">
        <v>1.59</v>
      </c>
      <c r="C290314">
        <v>7.52</v>
      </c>
    </row>
    <row r="290315" spans="1:3" x14ac:dyDescent="0.25">
      <c r="A290315" s="1">
        <v>20130212060000</v>
      </c>
      <c r="B290315">
        <v>1.68</v>
      </c>
      <c r="C290315">
        <v>7.52</v>
      </c>
    </row>
    <row r="290316" spans="1:3" x14ac:dyDescent="0.25">
      <c r="A290316" s="1">
        <v>20130212070000</v>
      </c>
      <c r="B290316">
        <v>1.72</v>
      </c>
      <c r="C290316">
        <v>7.52</v>
      </c>
    </row>
    <row r="290317" spans="1:3" x14ac:dyDescent="0.25">
      <c r="A290317" s="1">
        <v>20130212080000</v>
      </c>
      <c r="B290317">
        <v>1.73</v>
      </c>
      <c r="C290317">
        <v>7.52</v>
      </c>
    </row>
    <row r="290318" spans="1:3" x14ac:dyDescent="0.25">
      <c r="A290318" s="1">
        <v>20130212090000</v>
      </c>
      <c r="B290318">
        <v>1.74</v>
      </c>
      <c r="C290318">
        <v>8.27</v>
      </c>
    </row>
    <row r="290319" spans="1:3" x14ac:dyDescent="0.25">
      <c r="A290319" s="1">
        <v>20130212100000</v>
      </c>
      <c r="B290319">
        <v>1.76</v>
      </c>
      <c r="C290319">
        <v>8.27</v>
      </c>
    </row>
    <row r="290320" spans="1:3" x14ac:dyDescent="0.25">
      <c r="A290320" s="1">
        <v>20130212110000</v>
      </c>
      <c r="B290320">
        <v>1.79</v>
      </c>
      <c r="C290320">
        <v>8.27</v>
      </c>
    </row>
    <row r="290321" spans="1:3" x14ac:dyDescent="0.25">
      <c r="A290321" s="1">
        <v>20130212120000</v>
      </c>
      <c r="B290321">
        <v>1.8</v>
      </c>
      <c r="C290321">
        <v>8.27</v>
      </c>
    </row>
    <row r="290322" spans="1:3" x14ac:dyDescent="0.25">
      <c r="A290322" s="1">
        <v>20130212130000</v>
      </c>
      <c r="B290322">
        <v>1.82</v>
      </c>
      <c r="C290322">
        <v>8.27</v>
      </c>
    </row>
    <row r="290323" spans="1:3" x14ac:dyDescent="0.25">
      <c r="A290323" s="1">
        <v>20130212140000</v>
      </c>
      <c r="B290323">
        <v>1.85</v>
      </c>
      <c r="C290323">
        <v>8.27</v>
      </c>
    </row>
    <row r="290324" spans="1:3" x14ac:dyDescent="0.25">
      <c r="A290324" s="1">
        <v>20130212150000</v>
      </c>
      <c r="B290324">
        <v>1.84</v>
      </c>
      <c r="C290324">
        <v>8.27</v>
      </c>
    </row>
    <row r="290325" spans="1:3" x14ac:dyDescent="0.25">
      <c r="A290325" s="1">
        <v>20130212160000</v>
      </c>
      <c r="B290325">
        <v>1.77</v>
      </c>
      <c r="C290325">
        <v>8.27</v>
      </c>
    </row>
    <row r="290326" spans="1:3" x14ac:dyDescent="0.25">
      <c r="A290326" s="1">
        <v>20130212170000</v>
      </c>
      <c r="B290326">
        <v>1.69</v>
      </c>
      <c r="C290326">
        <v>8.27</v>
      </c>
    </row>
    <row r="290327" spans="1:3" x14ac:dyDescent="0.25">
      <c r="A290327" s="1">
        <v>20130212180000</v>
      </c>
      <c r="B290327">
        <v>1.62</v>
      </c>
      <c r="C290327">
        <v>8.27</v>
      </c>
    </row>
    <row r="290328" spans="1:3" x14ac:dyDescent="0.25">
      <c r="A290328" s="1">
        <v>20130212190000</v>
      </c>
      <c r="B290328">
        <v>1.59</v>
      </c>
      <c r="C290328">
        <v>8.27</v>
      </c>
    </row>
    <row r="290329" spans="1:3" x14ac:dyDescent="0.25">
      <c r="A290329" s="1">
        <v>20130212200000</v>
      </c>
      <c r="B290329">
        <v>1.56</v>
      </c>
      <c r="C290329">
        <v>8.27</v>
      </c>
    </row>
    <row r="290330" spans="1:3" x14ac:dyDescent="0.25">
      <c r="A290330" s="1">
        <v>20130212210000</v>
      </c>
      <c r="B290330">
        <v>1.53</v>
      </c>
      <c r="C290330">
        <v>8.27</v>
      </c>
    </row>
    <row r="290331" spans="1:3" x14ac:dyDescent="0.25">
      <c r="A290331" s="1">
        <v>20130212220000</v>
      </c>
      <c r="B290331">
        <v>1.48</v>
      </c>
      <c r="C290331">
        <v>8.27</v>
      </c>
    </row>
    <row r="290332" spans="1:3" x14ac:dyDescent="0.25">
      <c r="A290332" s="1">
        <v>20130212230000</v>
      </c>
      <c r="B290332">
        <v>1.41</v>
      </c>
      <c r="C290332">
        <v>8.27</v>
      </c>
    </row>
    <row r="290333" spans="1:3" x14ac:dyDescent="0.25">
      <c r="A290333" s="1">
        <v>20130213000000</v>
      </c>
      <c r="B290333">
        <v>1.34</v>
      </c>
      <c r="C290333">
        <v>8.27</v>
      </c>
    </row>
    <row r="290334" spans="1:3" x14ac:dyDescent="0.25">
      <c r="A290334" s="1">
        <v>20130213010000</v>
      </c>
      <c r="B290334">
        <v>1.27</v>
      </c>
      <c r="C290334">
        <v>8.27</v>
      </c>
    </row>
    <row r="290335" spans="1:3" x14ac:dyDescent="0.25">
      <c r="A290335" s="1">
        <v>20130213020000</v>
      </c>
      <c r="B290335">
        <v>1.2</v>
      </c>
      <c r="C290335">
        <v>8.27</v>
      </c>
    </row>
    <row r="290336" spans="1:3" x14ac:dyDescent="0.25">
      <c r="A290336" s="1">
        <v>20130213030000</v>
      </c>
      <c r="B290336">
        <v>1.1299999999999999</v>
      </c>
      <c r="C290336">
        <v>8.27</v>
      </c>
    </row>
    <row r="290337" spans="1:3" x14ac:dyDescent="0.25">
      <c r="A290337" s="1">
        <v>20130213040000</v>
      </c>
      <c r="B290337">
        <v>1.08</v>
      </c>
      <c r="C290337">
        <v>8.27</v>
      </c>
    </row>
    <row r="290338" spans="1:3" x14ac:dyDescent="0.25">
      <c r="A290338" s="1">
        <v>20130213050000</v>
      </c>
      <c r="B290338">
        <v>1.03</v>
      </c>
      <c r="C290338">
        <v>8.27</v>
      </c>
    </row>
    <row r="290339" spans="1:3" x14ac:dyDescent="0.25">
      <c r="A290339" s="1">
        <v>20130213060000</v>
      </c>
      <c r="B290339">
        <v>0.97</v>
      </c>
      <c r="C290339">
        <v>8.27</v>
      </c>
    </row>
    <row r="290340" spans="1:3" x14ac:dyDescent="0.25">
      <c r="A290340" s="1">
        <v>20130213070000</v>
      </c>
      <c r="B290340">
        <v>0.91</v>
      </c>
      <c r="C290340">
        <v>7.52</v>
      </c>
    </row>
    <row r="290341" spans="1:3" x14ac:dyDescent="0.25">
      <c r="A290341" s="1">
        <v>20130213080000</v>
      </c>
      <c r="B290341">
        <v>0.85</v>
      </c>
      <c r="C290341">
        <v>7.52</v>
      </c>
    </row>
    <row r="290342" spans="1:3" x14ac:dyDescent="0.25">
      <c r="A290342" s="1">
        <v>20130213090000</v>
      </c>
      <c r="B290342">
        <v>0.8</v>
      </c>
      <c r="C290342">
        <v>7.52</v>
      </c>
    </row>
    <row r="290343" spans="1:3" x14ac:dyDescent="0.25">
      <c r="A290343" s="1">
        <v>20130213100000</v>
      </c>
      <c r="B290343">
        <v>0.77</v>
      </c>
      <c r="C290343">
        <v>7.52</v>
      </c>
    </row>
    <row r="290344" spans="1:3" x14ac:dyDescent="0.25">
      <c r="A290344" s="1">
        <v>20130213110000</v>
      </c>
      <c r="B290344">
        <v>0.75</v>
      </c>
      <c r="C290344">
        <v>7.52</v>
      </c>
    </row>
    <row r="290345" spans="1:3" x14ac:dyDescent="0.25">
      <c r="A290345" s="1">
        <v>20130213120000</v>
      </c>
      <c r="B290345">
        <v>0.73</v>
      </c>
      <c r="C290345">
        <v>7.52</v>
      </c>
    </row>
    <row r="290346" spans="1:3" x14ac:dyDescent="0.25">
      <c r="A290346" s="1">
        <v>20130213130000</v>
      </c>
      <c r="B290346">
        <v>0.71</v>
      </c>
      <c r="C290346">
        <v>7.52</v>
      </c>
    </row>
    <row r="290347" spans="1:3" x14ac:dyDescent="0.25">
      <c r="A290347" s="1">
        <v>20130213140000</v>
      </c>
      <c r="B290347">
        <v>0.69</v>
      </c>
      <c r="C290347">
        <v>7.52</v>
      </c>
    </row>
    <row r="290348" spans="1:3" x14ac:dyDescent="0.25">
      <c r="A290348" s="1">
        <v>20130213150000</v>
      </c>
      <c r="B290348">
        <v>0.68</v>
      </c>
      <c r="C290348">
        <v>7.52</v>
      </c>
    </row>
    <row r="290349" spans="1:3" x14ac:dyDescent="0.25">
      <c r="A290349" s="1">
        <v>20130213160000</v>
      </c>
      <c r="B290349">
        <v>0.66</v>
      </c>
      <c r="C290349">
        <v>7.52</v>
      </c>
    </row>
    <row r="290350" spans="1:3" x14ac:dyDescent="0.25">
      <c r="A290350" s="1">
        <v>20130213170000</v>
      </c>
      <c r="B290350">
        <v>0.65</v>
      </c>
      <c r="C290350">
        <v>7.52</v>
      </c>
    </row>
    <row r="290351" spans="1:3" x14ac:dyDescent="0.25">
      <c r="A290351" s="1">
        <v>20130213180000</v>
      </c>
      <c r="B290351">
        <v>0.64</v>
      </c>
      <c r="C290351">
        <v>7.52</v>
      </c>
    </row>
    <row r="290352" spans="1:3" x14ac:dyDescent="0.25">
      <c r="A290352" s="1">
        <v>20130213190000</v>
      </c>
      <c r="B290352">
        <v>0.63</v>
      </c>
      <c r="C290352">
        <v>7.52</v>
      </c>
    </row>
    <row r="290353" spans="1:3" x14ac:dyDescent="0.25">
      <c r="A290353" s="1">
        <v>20130213200000</v>
      </c>
      <c r="B290353">
        <v>0.62</v>
      </c>
      <c r="C290353">
        <v>7.52</v>
      </c>
    </row>
    <row r="290354" spans="1:3" x14ac:dyDescent="0.25">
      <c r="A290354" s="1">
        <v>20130213210000</v>
      </c>
      <c r="B290354">
        <v>0.61</v>
      </c>
      <c r="C290354">
        <v>7.52</v>
      </c>
    </row>
    <row r="290355" spans="1:3" x14ac:dyDescent="0.25">
      <c r="A290355" s="1">
        <v>20130213220000</v>
      </c>
      <c r="B290355">
        <v>0.6</v>
      </c>
      <c r="C290355">
        <v>7.52</v>
      </c>
    </row>
    <row r="290356" spans="1:3" x14ac:dyDescent="0.25">
      <c r="A290356" s="1">
        <v>20130213230000</v>
      </c>
      <c r="B290356">
        <v>0.59</v>
      </c>
      <c r="C290356">
        <v>7.52</v>
      </c>
    </row>
    <row r="290357" spans="1:3" x14ac:dyDescent="0.25">
      <c r="A290357" s="1">
        <v>20130214000000</v>
      </c>
      <c r="B290357">
        <v>0.59</v>
      </c>
      <c r="C290357">
        <v>7.52</v>
      </c>
    </row>
    <row r="290358" spans="1:3" x14ac:dyDescent="0.25">
      <c r="A290358" s="1">
        <v>20130214010000</v>
      </c>
      <c r="B290358">
        <v>0.56999999999999995</v>
      </c>
      <c r="C290358">
        <v>7.52</v>
      </c>
    </row>
    <row r="290359" spans="1:3" x14ac:dyDescent="0.25">
      <c r="A290359" s="1">
        <v>20130214020000</v>
      </c>
      <c r="B290359">
        <v>0.63</v>
      </c>
      <c r="C290359">
        <v>7.52</v>
      </c>
    </row>
    <row r="290360" spans="1:3" x14ac:dyDescent="0.25">
      <c r="A290360" s="1">
        <v>20130214030000</v>
      </c>
      <c r="B290360">
        <v>0.71</v>
      </c>
      <c r="C290360">
        <v>7.52</v>
      </c>
    </row>
    <row r="290361" spans="1:3" x14ac:dyDescent="0.25">
      <c r="A290361" s="1">
        <v>20130214040000</v>
      </c>
      <c r="B290361">
        <v>0.74</v>
      </c>
      <c r="C290361">
        <v>6.84</v>
      </c>
    </row>
    <row r="290362" spans="1:3" x14ac:dyDescent="0.25">
      <c r="A290362" s="1">
        <v>20130214050000</v>
      </c>
      <c r="B290362">
        <v>0.72</v>
      </c>
      <c r="C290362">
        <v>6.84</v>
      </c>
    </row>
    <row r="290363" spans="1:3" x14ac:dyDescent="0.25">
      <c r="A290363" s="1">
        <v>20130214060000</v>
      </c>
      <c r="B290363">
        <v>0.7</v>
      </c>
      <c r="C290363">
        <v>6.84</v>
      </c>
    </row>
    <row r="290364" spans="1:3" x14ac:dyDescent="0.25">
      <c r="A290364" s="1">
        <v>20130214070000</v>
      </c>
      <c r="B290364">
        <v>0.68</v>
      </c>
      <c r="C290364">
        <v>6.84</v>
      </c>
    </row>
    <row r="290365" spans="1:3" x14ac:dyDescent="0.25">
      <c r="A290365" s="1">
        <v>20130214080000</v>
      </c>
      <c r="B290365">
        <v>0.67</v>
      </c>
      <c r="C290365">
        <v>6.84</v>
      </c>
    </row>
    <row r="290366" spans="1:3" x14ac:dyDescent="0.25">
      <c r="A290366" s="1">
        <v>20130214090000</v>
      </c>
      <c r="B290366">
        <v>0.7</v>
      </c>
      <c r="C290366">
        <v>6.84</v>
      </c>
    </row>
    <row r="290367" spans="1:3" x14ac:dyDescent="0.25">
      <c r="A290367" s="1">
        <v>20130214100000</v>
      </c>
      <c r="B290367">
        <v>0.75</v>
      </c>
      <c r="C290367">
        <v>6.84</v>
      </c>
    </row>
    <row r="290368" spans="1:3" x14ac:dyDescent="0.25">
      <c r="A290368" s="1">
        <v>20130214110000</v>
      </c>
      <c r="B290368">
        <v>0.83</v>
      </c>
      <c r="C290368">
        <v>6.84</v>
      </c>
    </row>
    <row r="290369" spans="1:3" x14ac:dyDescent="0.25">
      <c r="A290369" s="1">
        <v>20130214120000</v>
      </c>
      <c r="B290369">
        <v>0.89</v>
      </c>
      <c r="C290369">
        <v>6.84</v>
      </c>
    </row>
    <row r="290370" spans="1:3" x14ac:dyDescent="0.25">
      <c r="A290370" s="1">
        <v>20130214130000</v>
      </c>
      <c r="B290370">
        <v>0.93</v>
      </c>
      <c r="C290370">
        <v>7.52</v>
      </c>
    </row>
    <row r="290371" spans="1:3" x14ac:dyDescent="0.25">
      <c r="A290371" s="1">
        <v>20130214140000</v>
      </c>
      <c r="B290371">
        <v>0.95</v>
      </c>
      <c r="C290371">
        <v>7.52</v>
      </c>
    </row>
    <row r="290372" spans="1:3" x14ac:dyDescent="0.25">
      <c r="A290372" s="1">
        <v>20130214150000</v>
      </c>
      <c r="B290372">
        <v>0.97</v>
      </c>
      <c r="C290372">
        <v>7.52</v>
      </c>
    </row>
    <row r="290373" spans="1:3" x14ac:dyDescent="0.25">
      <c r="A290373" s="1">
        <v>20130214160000</v>
      </c>
      <c r="B290373">
        <v>0.97</v>
      </c>
      <c r="C290373">
        <v>7.52</v>
      </c>
    </row>
    <row r="290374" spans="1:3" x14ac:dyDescent="0.25">
      <c r="A290374" s="1">
        <v>20130214170000</v>
      </c>
      <c r="B290374">
        <v>0.96</v>
      </c>
      <c r="C290374">
        <v>7.52</v>
      </c>
    </row>
    <row r="290375" spans="1:3" x14ac:dyDescent="0.25">
      <c r="A290375" s="1">
        <v>20130214180000</v>
      </c>
      <c r="B290375">
        <v>0.94</v>
      </c>
      <c r="C290375">
        <v>7.52</v>
      </c>
    </row>
    <row r="290376" spans="1:3" x14ac:dyDescent="0.25">
      <c r="A290376" s="1">
        <v>20130214190000</v>
      </c>
      <c r="B290376">
        <v>0.91</v>
      </c>
      <c r="C290376">
        <v>7.52</v>
      </c>
    </row>
    <row r="290377" spans="1:3" x14ac:dyDescent="0.25">
      <c r="A290377" s="1">
        <v>20130214200000</v>
      </c>
      <c r="B290377">
        <v>0.87</v>
      </c>
      <c r="C290377">
        <v>7.52</v>
      </c>
    </row>
    <row r="290378" spans="1:3" x14ac:dyDescent="0.25">
      <c r="A290378" s="1">
        <v>20130214210000</v>
      </c>
      <c r="B290378">
        <v>0.84</v>
      </c>
      <c r="C290378">
        <v>7.52</v>
      </c>
    </row>
    <row r="290379" spans="1:3" x14ac:dyDescent="0.25">
      <c r="A290379" s="1">
        <v>20130214220000</v>
      </c>
      <c r="B290379">
        <v>0.82</v>
      </c>
      <c r="C290379">
        <v>6.84</v>
      </c>
    </row>
    <row r="290380" spans="1:3" x14ac:dyDescent="0.25">
      <c r="A290380" s="1">
        <v>20130214230000</v>
      </c>
      <c r="B290380">
        <v>0.85</v>
      </c>
      <c r="C290380">
        <v>6.84</v>
      </c>
    </row>
    <row r="290381" spans="1:3" x14ac:dyDescent="0.25">
      <c r="A290381" s="1">
        <v>20130215000000</v>
      </c>
      <c r="B290381">
        <v>0.91</v>
      </c>
      <c r="C290381">
        <v>9.1</v>
      </c>
    </row>
    <row r="290382" spans="1:3" x14ac:dyDescent="0.25">
      <c r="A290382" s="1">
        <v>20130215010000</v>
      </c>
      <c r="B290382">
        <v>0.99</v>
      </c>
      <c r="C290382">
        <v>9.1</v>
      </c>
    </row>
    <row r="290383" spans="1:3" x14ac:dyDescent="0.25">
      <c r="A290383" s="1">
        <v>20130215020000</v>
      </c>
      <c r="B290383">
        <v>1.06</v>
      </c>
      <c r="C290383">
        <v>9.1</v>
      </c>
    </row>
    <row r="290384" spans="1:3" x14ac:dyDescent="0.25">
      <c r="A290384" s="1">
        <v>20130215030000</v>
      </c>
      <c r="B290384">
        <v>1.1100000000000001</v>
      </c>
      <c r="C290384">
        <v>9.1</v>
      </c>
    </row>
    <row r="290385" spans="1:3" x14ac:dyDescent="0.25">
      <c r="A290385" s="1">
        <v>20130215040000</v>
      </c>
      <c r="B290385">
        <v>1.1200000000000001</v>
      </c>
      <c r="C290385">
        <v>9.1</v>
      </c>
    </row>
    <row r="290386" spans="1:3" x14ac:dyDescent="0.25">
      <c r="A290386" s="1">
        <v>20130215050000</v>
      </c>
      <c r="B290386">
        <v>1.1000000000000001</v>
      </c>
      <c r="C290386">
        <v>9.1</v>
      </c>
    </row>
    <row r="290387" spans="1:3" x14ac:dyDescent="0.25">
      <c r="A290387" s="1">
        <v>20130215060000</v>
      </c>
      <c r="B290387">
        <v>1.08</v>
      </c>
      <c r="C290387">
        <v>8.27</v>
      </c>
    </row>
    <row r="290388" spans="1:3" x14ac:dyDescent="0.25">
      <c r="A290388" s="1">
        <v>20130215070000</v>
      </c>
      <c r="B290388">
        <v>1.05</v>
      </c>
      <c r="C290388">
        <v>8.27</v>
      </c>
    </row>
    <row r="290389" spans="1:3" x14ac:dyDescent="0.25">
      <c r="A290389" s="1">
        <v>20130215080000</v>
      </c>
      <c r="B290389">
        <v>1.02</v>
      </c>
      <c r="C290389">
        <v>8.27</v>
      </c>
    </row>
    <row r="290390" spans="1:3" x14ac:dyDescent="0.25">
      <c r="A290390" s="1">
        <v>20130215090000</v>
      </c>
      <c r="B290390">
        <v>0.99</v>
      </c>
      <c r="C290390">
        <v>8.27</v>
      </c>
    </row>
    <row r="290391" spans="1:3" x14ac:dyDescent="0.25">
      <c r="A290391" s="1">
        <v>20130215100000</v>
      </c>
      <c r="B290391">
        <v>0.98</v>
      </c>
      <c r="C290391">
        <v>8.27</v>
      </c>
    </row>
    <row r="290392" spans="1:3" x14ac:dyDescent="0.25">
      <c r="A290392" s="1">
        <v>20130215110000</v>
      </c>
      <c r="B290392">
        <v>1</v>
      </c>
      <c r="C290392">
        <v>8.27</v>
      </c>
    </row>
    <row r="290393" spans="1:3" x14ac:dyDescent="0.25">
      <c r="A290393" s="1">
        <v>20130215120000</v>
      </c>
      <c r="B290393">
        <v>1.02</v>
      </c>
      <c r="C290393">
        <v>8.27</v>
      </c>
    </row>
    <row r="290394" spans="1:3" x14ac:dyDescent="0.25">
      <c r="A290394" s="1">
        <v>20130215130000</v>
      </c>
      <c r="B290394">
        <v>1.03</v>
      </c>
      <c r="C290394">
        <v>8.27</v>
      </c>
    </row>
    <row r="290395" spans="1:3" x14ac:dyDescent="0.25">
      <c r="A290395" s="1">
        <v>20130215140000</v>
      </c>
      <c r="B290395">
        <v>1.03</v>
      </c>
      <c r="C290395">
        <v>8.27</v>
      </c>
    </row>
    <row r="290396" spans="1:3" x14ac:dyDescent="0.25">
      <c r="A290396" s="1">
        <v>20130215150000</v>
      </c>
      <c r="B290396">
        <v>1.02</v>
      </c>
      <c r="C290396">
        <v>8.27</v>
      </c>
    </row>
    <row r="290397" spans="1:3" x14ac:dyDescent="0.25">
      <c r="A290397" s="1">
        <v>20130215160000</v>
      </c>
      <c r="B290397">
        <v>0.99</v>
      </c>
      <c r="C290397">
        <v>7.52</v>
      </c>
    </row>
    <row r="290398" spans="1:3" x14ac:dyDescent="0.25">
      <c r="A290398" s="1">
        <v>20130215170000</v>
      </c>
      <c r="B290398">
        <v>0.95</v>
      </c>
      <c r="C290398">
        <v>7.52</v>
      </c>
    </row>
    <row r="290399" spans="1:3" x14ac:dyDescent="0.25">
      <c r="A290399" s="1">
        <v>20130215180000</v>
      </c>
      <c r="B290399">
        <v>0.91</v>
      </c>
      <c r="C290399">
        <v>7.52</v>
      </c>
    </row>
    <row r="290400" spans="1:3" x14ac:dyDescent="0.25">
      <c r="A290400" s="1">
        <v>20130215190000</v>
      </c>
      <c r="B290400">
        <v>0.88</v>
      </c>
      <c r="C290400">
        <v>7.52</v>
      </c>
    </row>
    <row r="290401" spans="1:3" x14ac:dyDescent="0.25">
      <c r="A290401" s="1">
        <v>20130215200000</v>
      </c>
      <c r="B290401">
        <v>0.84</v>
      </c>
      <c r="C290401">
        <v>7.52</v>
      </c>
    </row>
    <row r="290402" spans="1:3" x14ac:dyDescent="0.25">
      <c r="A290402" s="1">
        <v>20130215210000</v>
      </c>
      <c r="B290402">
        <v>0.8</v>
      </c>
      <c r="C290402">
        <v>7.52</v>
      </c>
    </row>
    <row r="290403" spans="1:3" x14ac:dyDescent="0.25">
      <c r="A290403" s="1">
        <v>20130215220000</v>
      </c>
      <c r="B290403">
        <v>0.77</v>
      </c>
      <c r="C290403">
        <v>7.52</v>
      </c>
    </row>
    <row r="290404" spans="1:3" x14ac:dyDescent="0.25">
      <c r="A290404" s="1">
        <v>20130215230000</v>
      </c>
      <c r="B290404">
        <v>0.75</v>
      </c>
      <c r="C290404">
        <v>7.52</v>
      </c>
    </row>
    <row r="290405" spans="1:3" x14ac:dyDescent="0.25">
      <c r="A290405" s="1">
        <v>20130216000000</v>
      </c>
      <c r="B290405">
        <v>0.72</v>
      </c>
      <c r="C290405">
        <v>7.52</v>
      </c>
    </row>
    <row r="290406" spans="1:3" x14ac:dyDescent="0.25">
      <c r="A290406" s="1">
        <v>20130216010000</v>
      </c>
      <c r="B290406">
        <v>0.7</v>
      </c>
      <c r="C290406">
        <v>7.52</v>
      </c>
    </row>
    <row r="290407" spans="1:3" x14ac:dyDescent="0.25">
      <c r="A290407" s="1">
        <v>20130216020000</v>
      </c>
      <c r="B290407">
        <v>0.68</v>
      </c>
      <c r="C290407">
        <v>7.52</v>
      </c>
    </row>
    <row r="290408" spans="1:3" x14ac:dyDescent="0.25">
      <c r="A290408" s="1">
        <v>20130216030000</v>
      </c>
      <c r="B290408">
        <v>0.67</v>
      </c>
      <c r="C290408">
        <v>7.52</v>
      </c>
    </row>
    <row r="290409" spans="1:3" x14ac:dyDescent="0.25">
      <c r="A290409" s="1">
        <v>20130216040000</v>
      </c>
      <c r="B290409">
        <v>0.66</v>
      </c>
      <c r="C290409">
        <v>7.52</v>
      </c>
    </row>
    <row r="290410" spans="1:3" x14ac:dyDescent="0.25">
      <c r="A290410" s="1">
        <v>20130216050000</v>
      </c>
      <c r="B290410">
        <v>0.64</v>
      </c>
      <c r="C290410">
        <v>7.52</v>
      </c>
    </row>
    <row r="290411" spans="1:3" x14ac:dyDescent="0.25">
      <c r="A290411" s="1">
        <v>20130216060000</v>
      </c>
      <c r="B290411">
        <v>0.65</v>
      </c>
      <c r="C290411">
        <v>7.52</v>
      </c>
    </row>
    <row r="290412" spans="1:3" x14ac:dyDescent="0.25">
      <c r="A290412" s="1">
        <v>20130216070000</v>
      </c>
      <c r="B290412">
        <v>0.74</v>
      </c>
      <c r="C290412">
        <v>7.52</v>
      </c>
    </row>
    <row r="290413" spans="1:3" x14ac:dyDescent="0.25">
      <c r="A290413" s="1">
        <v>20130216080000</v>
      </c>
      <c r="B290413">
        <v>0.7</v>
      </c>
      <c r="C290413">
        <v>6.84</v>
      </c>
    </row>
    <row r="290414" spans="1:3" x14ac:dyDescent="0.25">
      <c r="A290414" s="1">
        <v>20130216090000</v>
      </c>
      <c r="B290414">
        <v>0.7</v>
      </c>
      <c r="C290414">
        <v>6.84</v>
      </c>
    </row>
    <row r="290415" spans="1:3" x14ac:dyDescent="0.25">
      <c r="A290415" s="1">
        <v>20130216100000</v>
      </c>
      <c r="B290415">
        <v>0.72</v>
      </c>
      <c r="C290415">
        <v>6.84</v>
      </c>
    </row>
    <row r="290416" spans="1:3" x14ac:dyDescent="0.25">
      <c r="A290416" s="1">
        <v>20130216110000</v>
      </c>
      <c r="B290416">
        <v>0.77</v>
      </c>
      <c r="C290416">
        <v>6.84</v>
      </c>
    </row>
    <row r="290417" spans="1:3" x14ac:dyDescent="0.25">
      <c r="A290417" s="1">
        <v>20130216120000</v>
      </c>
      <c r="B290417">
        <v>0.83</v>
      </c>
      <c r="C290417">
        <v>6.84</v>
      </c>
    </row>
    <row r="290418" spans="1:3" x14ac:dyDescent="0.25">
      <c r="A290418" s="1">
        <v>20130216130000</v>
      </c>
      <c r="B290418">
        <v>0.84</v>
      </c>
      <c r="C290418">
        <v>6.84</v>
      </c>
    </row>
    <row r="290419" spans="1:3" x14ac:dyDescent="0.25">
      <c r="A290419" s="1">
        <v>20130216140000</v>
      </c>
      <c r="B290419">
        <v>0.8</v>
      </c>
      <c r="C290419">
        <v>6.84</v>
      </c>
    </row>
    <row r="290420" spans="1:3" x14ac:dyDescent="0.25">
      <c r="A290420" s="1">
        <v>20130216150000</v>
      </c>
      <c r="B290420">
        <v>0.78</v>
      </c>
      <c r="C290420">
        <v>6.84</v>
      </c>
    </row>
    <row r="290421" spans="1:3" x14ac:dyDescent="0.25">
      <c r="A290421" s="1">
        <v>20130216160000</v>
      </c>
      <c r="B290421">
        <v>0.79</v>
      </c>
      <c r="C290421">
        <v>6.84</v>
      </c>
    </row>
    <row r="290422" spans="1:3" x14ac:dyDescent="0.25">
      <c r="A290422" s="1">
        <v>20130216170000</v>
      </c>
      <c r="B290422">
        <v>0.83</v>
      </c>
      <c r="C290422">
        <v>6.84</v>
      </c>
    </row>
    <row r="290423" spans="1:3" x14ac:dyDescent="0.25">
      <c r="A290423" s="1">
        <v>20130216180000</v>
      </c>
      <c r="B290423">
        <v>0.9</v>
      </c>
      <c r="C290423">
        <v>3.86</v>
      </c>
    </row>
    <row r="290424" spans="1:3" x14ac:dyDescent="0.25">
      <c r="A290424" s="1">
        <v>20130216190000</v>
      </c>
      <c r="B290424">
        <v>0.95</v>
      </c>
      <c r="C290424">
        <v>3.86</v>
      </c>
    </row>
    <row r="290425" spans="1:3" x14ac:dyDescent="0.25">
      <c r="A290425" s="1">
        <v>20130216200000</v>
      </c>
      <c r="B290425">
        <v>0.99</v>
      </c>
      <c r="C290425">
        <v>3.86</v>
      </c>
    </row>
    <row r="290426" spans="1:3" x14ac:dyDescent="0.25">
      <c r="A290426" s="1">
        <v>20130216210000</v>
      </c>
      <c r="B290426">
        <v>1.02</v>
      </c>
      <c r="C290426">
        <v>3.86</v>
      </c>
    </row>
    <row r="290427" spans="1:3" x14ac:dyDescent="0.25">
      <c r="A290427" s="1">
        <v>20130216220000</v>
      </c>
      <c r="B290427">
        <v>1.05</v>
      </c>
      <c r="C290427">
        <v>4.25</v>
      </c>
    </row>
    <row r="290428" spans="1:3" x14ac:dyDescent="0.25">
      <c r="A290428" s="1">
        <v>20130216230000</v>
      </c>
      <c r="B290428">
        <v>1.1200000000000001</v>
      </c>
      <c r="C290428">
        <v>4.25</v>
      </c>
    </row>
    <row r="290429" spans="1:3" x14ac:dyDescent="0.25">
      <c r="A290429" s="1">
        <v>20130217000000</v>
      </c>
      <c r="B290429">
        <v>1.22</v>
      </c>
      <c r="C290429">
        <v>4.25</v>
      </c>
    </row>
    <row r="290430" spans="1:3" x14ac:dyDescent="0.25">
      <c r="A290430" s="1">
        <v>20130217010000</v>
      </c>
      <c r="B290430">
        <v>1.28</v>
      </c>
      <c r="C290430">
        <v>4.25</v>
      </c>
    </row>
    <row r="290431" spans="1:3" x14ac:dyDescent="0.25">
      <c r="A290431" s="1">
        <v>20130217020000</v>
      </c>
      <c r="B290431">
        <v>1.33</v>
      </c>
      <c r="C290431">
        <v>4.25</v>
      </c>
    </row>
    <row r="290432" spans="1:3" x14ac:dyDescent="0.25">
      <c r="A290432" s="1">
        <v>20130217030000</v>
      </c>
      <c r="B290432">
        <v>1.43</v>
      </c>
      <c r="C290432">
        <v>4.67</v>
      </c>
    </row>
    <row r="290433" spans="1:3" x14ac:dyDescent="0.25">
      <c r="A290433" s="1">
        <v>20130217040000</v>
      </c>
      <c r="B290433">
        <v>1.51</v>
      </c>
      <c r="C290433">
        <v>4.67</v>
      </c>
    </row>
    <row r="290434" spans="1:3" x14ac:dyDescent="0.25">
      <c r="A290434" s="1">
        <v>20130217050000</v>
      </c>
      <c r="B290434">
        <v>1.58</v>
      </c>
      <c r="C290434">
        <v>4.67</v>
      </c>
    </row>
    <row r="290435" spans="1:3" x14ac:dyDescent="0.25">
      <c r="A290435" s="1">
        <v>20130217060000</v>
      </c>
      <c r="B290435">
        <v>1.66</v>
      </c>
      <c r="C290435">
        <v>5.14</v>
      </c>
    </row>
    <row r="290436" spans="1:3" x14ac:dyDescent="0.25">
      <c r="A290436" s="1">
        <v>20130217070000</v>
      </c>
      <c r="B290436">
        <v>1.67</v>
      </c>
      <c r="C290436">
        <v>5.14</v>
      </c>
    </row>
    <row r="290437" spans="1:3" x14ac:dyDescent="0.25">
      <c r="A290437" s="1">
        <v>20130217080000</v>
      </c>
      <c r="B290437">
        <v>1.71</v>
      </c>
      <c r="C290437">
        <v>5.14</v>
      </c>
    </row>
    <row r="290438" spans="1:3" x14ac:dyDescent="0.25">
      <c r="A290438" s="1">
        <v>20130217090000</v>
      </c>
      <c r="B290438">
        <v>1.72</v>
      </c>
      <c r="C290438">
        <v>5.14</v>
      </c>
    </row>
    <row r="290439" spans="1:3" x14ac:dyDescent="0.25">
      <c r="A290439" s="1">
        <v>20130217100000</v>
      </c>
      <c r="B290439">
        <v>1.73</v>
      </c>
      <c r="C290439">
        <v>5.14</v>
      </c>
    </row>
    <row r="290440" spans="1:3" x14ac:dyDescent="0.25">
      <c r="A290440" s="1">
        <v>20130217110000</v>
      </c>
      <c r="B290440">
        <v>1.74</v>
      </c>
      <c r="C290440">
        <v>5.14</v>
      </c>
    </row>
    <row r="290441" spans="1:3" x14ac:dyDescent="0.25">
      <c r="A290441" s="1">
        <v>20130217120000</v>
      </c>
      <c r="B290441">
        <v>1.76</v>
      </c>
      <c r="C290441">
        <v>5.14</v>
      </c>
    </row>
    <row r="290442" spans="1:3" x14ac:dyDescent="0.25">
      <c r="A290442" s="1">
        <v>20130217130000</v>
      </c>
      <c r="B290442">
        <v>1.82</v>
      </c>
      <c r="C290442">
        <v>5.66</v>
      </c>
    </row>
    <row r="290443" spans="1:3" x14ac:dyDescent="0.25">
      <c r="A290443" s="1">
        <v>20130217140000</v>
      </c>
      <c r="B290443">
        <v>1.95</v>
      </c>
      <c r="C290443">
        <v>5.66</v>
      </c>
    </row>
    <row r="290444" spans="1:3" x14ac:dyDescent="0.25">
      <c r="A290444" s="1">
        <v>20130217150000</v>
      </c>
      <c r="B290444">
        <v>2.0499999999999998</v>
      </c>
      <c r="C290444">
        <v>5.66</v>
      </c>
    </row>
    <row r="290445" spans="1:3" x14ac:dyDescent="0.25">
      <c r="A290445" s="1">
        <v>20130217160000</v>
      </c>
      <c r="B290445">
        <v>2.12</v>
      </c>
      <c r="C290445">
        <v>5.66</v>
      </c>
    </row>
    <row r="290446" spans="1:3" x14ac:dyDescent="0.25">
      <c r="A290446" s="1">
        <v>20130217170000</v>
      </c>
      <c r="B290446">
        <v>2.17</v>
      </c>
      <c r="C290446">
        <v>6.22</v>
      </c>
    </row>
    <row r="290447" spans="1:3" x14ac:dyDescent="0.25">
      <c r="A290447" s="1">
        <v>20130217180000</v>
      </c>
      <c r="B290447">
        <v>2.1800000000000002</v>
      </c>
      <c r="C290447">
        <v>6.22</v>
      </c>
    </row>
    <row r="290448" spans="1:3" x14ac:dyDescent="0.25">
      <c r="A290448" s="1">
        <v>20130217190000</v>
      </c>
      <c r="B290448">
        <v>2.23</v>
      </c>
      <c r="C290448">
        <v>6.22</v>
      </c>
    </row>
    <row r="290449" spans="1:3" x14ac:dyDescent="0.25">
      <c r="A290449" s="1">
        <v>20130217200000</v>
      </c>
      <c r="B290449">
        <v>2.2999999999999998</v>
      </c>
      <c r="C290449">
        <v>6.22</v>
      </c>
    </row>
    <row r="290450" spans="1:3" x14ac:dyDescent="0.25">
      <c r="A290450" s="1">
        <v>20130217210000</v>
      </c>
      <c r="B290450">
        <v>2.34</v>
      </c>
      <c r="C290450">
        <v>6.22</v>
      </c>
    </row>
    <row r="290451" spans="1:3" x14ac:dyDescent="0.25">
      <c r="A290451" s="1">
        <v>20130217220000</v>
      </c>
      <c r="B290451">
        <v>2.38</v>
      </c>
      <c r="C290451">
        <v>5.66</v>
      </c>
    </row>
    <row r="290452" spans="1:3" x14ac:dyDescent="0.25">
      <c r="A290452" s="1">
        <v>20130217230000</v>
      </c>
      <c r="B290452">
        <v>2.41</v>
      </c>
      <c r="C290452">
        <v>5.66</v>
      </c>
    </row>
    <row r="290453" spans="1:3" x14ac:dyDescent="0.25">
      <c r="A290453" s="1">
        <v>20130218000000</v>
      </c>
      <c r="B290453">
        <v>2.44</v>
      </c>
      <c r="C290453">
        <v>6.84</v>
      </c>
    </row>
    <row r="290454" spans="1:3" x14ac:dyDescent="0.25">
      <c r="A290454" s="1">
        <v>20130218010000</v>
      </c>
      <c r="B290454">
        <v>2.46</v>
      </c>
      <c r="C290454">
        <v>6.84</v>
      </c>
    </row>
    <row r="290455" spans="1:3" x14ac:dyDescent="0.25">
      <c r="A290455" s="1">
        <v>20130218020000</v>
      </c>
      <c r="B290455">
        <v>2.48</v>
      </c>
      <c r="C290455">
        <v>6.84</v>
      </c>
    </row>
    <row r="290456" spans="1:3" x14ac:dyDescent="0.25">
      <c r="A290456" s="1">
        <v>20130218030000</v>
      </c>
      <c r="B290456">
        <v>2.4700000000000002</v>
      </c>
      <c r="C290456">
        <v>6.84</v>
      </c>
    </row>
    <row r="290457" spans="1:3" x14ac:dyDescent="0.25">
      <c r="A290457" s="1">
        <v>20130218040000</v>
      </c>
      <c r="B290457">
        <v>2.4300000000000002</v>
      </c>
      <c r="C290457">
        <v>6.84</v>
      </c>
    </row>
    <row r="290458" spans="1:3" x14ac:dyDescent="0.25">
      <c r="A290458" s="1">
        <v>20130218050000</v>
      </c>
      <c r="B290458">
        <v>2.39</v>
      </c>
      <c r="C290458">
        <v>6.84</v>
      </c>
    </row>
    <row r="290459" spans="1:3" x14ac:dyDescent="0.25">
      <c r="A290459" s="1">
        <v>20130218060000</v>
      </c>
      <c r="B290459">
        <v>2.34</v>
      </c>
      <c r="C290459">
        <v>6.22</v>
      </c>
    </row>
    <row r="290460" spans="1:3" x14ac:dyDescent="0.25">
      <c r="A290460" s="1">
        <v>20130218070000</v>
      </c>
      <c r="B290460">
        <v>2.2799999999999998</v>
      </c>
      <c r="C290460">
        <v>6.22</v>
      </c>
    </row>
    <row r="290461" spans="1:3" x14ac:dyDescent="0.25">
      <c r="A290461" s="1">
        <v>20130218080000</v>
      </c>
      <c r="B290461">
        <v>2.23</v>
      </c>
      <c r="C290461">
        <v>6.22</v>
      </c>
    </row>
    <row r="290462" spans="1:3" x14ac:dyDescent="0.25">
      <c r="A290462" s="1">
        <v>20130218090000</v>
      </c>
      <c r="B290462">
        <v>2.15</v>
      </c>
      <c r="C290462">
        <v>6.22</v>
      </c>
    </row>
    <row r="290463" spans="1:3" x14ac:dyDescent="0.25">
      <c r="A290463" s="1">
        <v>20130218100000</v>
      </c>
      <c r="B290463">
        <v>2.0299999999999998</v>
      </c>
      <c r="C290463">
        <v>6.22</v>
      </c>
    </row>
    <row r="290464" spans="1:3" x14ac:dyDescent="0.25">
      <c r="A290464" s="1">
        <v>20130218110000</v>
      </c>
      <c r="B290464">
        <v>1.9</v>
      </c>
      <c r="C290464">
        <v>6.22</v>
      </c>
    </row>
    <row r="290465" spans="1:3" x14ac:dyDescent="0.25">
      <c r="A290465" s="1">
        <v>20130218120000</v>
      </c>
      <c r="B290465">
        <v>1.78</v>
      </c>
      <c r="C290465">
        <v>6.22</v>
      </c>
    </row>
    <row r="290466" spans="1:3" x14ac:dyDescent="0.25">
      <c r="A290466" s="1">
        <v>20130218130000</v>
      </c>
      <c r="B290466">
        <v>1.69</v>
      </c>
      <c r="C290466">
        <v>5.66</v>
      </c>
    </row>
    <row r="290467" spans="1:3" x14ac:dyDescent="0.25">
      <c r="A290467" s="1">
        <v>20130218140000</v>
      </c>
      <c r="B290467">
        <v>1.6</v>
      </c>
      <c r="C290467">
        <v>5.66</v>
      </c>
    </row>
    <row r="290468" spans="1:3" x14ac:dyDescent="0.25">
      <c r="A290468" s="1">
        <v>20130218150000</v>
      </c>
      <c r="B290468">
        <v>1.54</v>
      </c>
      <c r="C290468">
        <v>5.66</v>
      </c>
    </row>
    <row r="290469" spans="1:3" x14ac:dyDescent="0.25">
      <c r="A290469" s="1">
        <v>20130218160000</v>
      </c>
      <c r="B290469">
        <v>1.49</v>
      </c>
      <c r="C290469">
        <v>5.66</v>
      </c>
    </row>
    <row r="290470" spans="1:3" x14ac:dyDescent="0.25">
      <c r="A290470" s="1">
        <v>20130218170000</v>
      </c>
      <c r="B290470">
        <v>1.45</v>
      </c>
      <c r="C290470">
        <v>5.66</v>
      </c>
    </row>
    <row r="290471" spans="1:3" x14ac:dyDescent="0.25">
      <c r="A290471" s="1">
        <v>20130218180000</v>
      </c>
      <c r="B290471">
        <v>1.39</v>
      </c>
      <c r="C290471">
        <v>5.66</v>
      </c>
    </row>
    <row r="290472" spans="1:3" x14ac:dyDescent="0.25">
      <c r="A290472" s="1">
        <v>20130218190000</v>
      </c>
      <c r="B290472">
        <v>1.31</v>
      </c>
      <c r="C290472">
        <v>5.66</v>
      </c>
    </row>
    <row r="290473" spans="1:3" x14ac:dyDescent="0.25">
      <c r="A290473" s="1">
        <v>20130218200000</v>
      </c>
      <c r="B290473">
        <v>1.21</v>
      </c>
      <c r="C290473">
        <v>5.14</v>
      </c>
    </row>
    <row r="290474" spans="1:3" x14ac:dyDescent="0.25">
      <c r="A290474" s="1">
        <v>20130218210000</v>
      </c>
      <c r="B290474">
        <v>1.1299999999999999</v>
      </c>
      <c r="C290474">
        <v>5.14</v>
      </c>
    </row>
    <row r="290475" spans="1:3" x14ac:dyDescent="0.25">
      <c r="A290475" s="1">
        <v>20130218220000</v>
      </c>
      <c r="B290475">
        <v>1.1000000000000001</v>
      </c>
      <c r="C290475">
        <v>5.14</v>
      </c>
    </row>
    <row r="290476" spans="1:3" x14ac:dyDescent="0.25">
      <c r="A290476" s="1">
        <v>20130218230000</v>
      </c>
      <c r="B290476">
        <v>1.1000000000000001</v>
      </c>
      <c r="C290476">
        <v>5.14</v>
      </c>
    </row>
    <row r="290477" spans="1:3" x14ac:dyDescent="0.25">
      <c r="A290477" s="1">
        <v>20130219000000</v>
      </c>
      <c r="B290477">
        <v>1.1000000000000001</v>
      </c>
      <c r="C290477">
        <v>5.14</v>
      </c>
    </row>
    <row r="290478" spans="1:3" x14ac:dyDescent="0.25">
      <c r="A290478" s="1">
        <v>20130219010000</v>
      </c>
      <c r="B290478">
        <v>1.0900000000000001</v>
      </c>
      <c r="C290478">
        <v>5.14</v>
      </c>
    </row>
    <row r="290479" spans="1:3" x14ac:dyDescent="0.25">
      <c r="A290479" s="1">
        <v>20130219020000</v>
      </c>
      <c r="B290479">
        <v>1.08</v>
      </c>
      <c r="C290479">
        <v>5.14</v>
      </c>
    </row>
    <row r="290480" spans="1:3" x14ac:dyDescent="0.25">
      <c r="A290480" s="1">
        <v>20130219030000</v>
      </c>
      <c r="B290480">
        <v>1.05</v>
      </c>
      <c r="C290480">
        <v>5.14</v>
      </c>
    </row>
    <row r="290481" spans="1:3" x14ac:dyDescent="0.25">
      <c r="A290481" s="1">
        <v>20130219040000</v>
      </c>
      <c r="B290481">
        <v>1.04</v>
      </c>
      <c r="C290481">
        <v>5.14</v>
      </c>
    </row>
    <row r="290482" spans="1:3" x14ac:dyDescent="0.25">
      <c r="A290482" s="1">
        <v>20130219050000</v>
      </c>
      <c r="B290482">
        <v>1.05</v>
      </c>
      <c r="C290482">
        <v>5.14</v>
      </c>
    </row>
    <row r="290483" spans="1:3" x14ac:dyDescent="0.25">
      <c r="A290483" s="1">
        <v>20130219060000</v>
      </c>
      <c r="B290483">
        <v>1.1000000000000001</v>
      </c>
      <c r="C290483">
        <v>5.14</v>
      </c>
    </row>
    <row r="290484" spans="1:3" x14ac:dyDescent="0.25">
      <c r="A290484" s="1">
        <v>20130219070000</v>
      </c>
      <c r="B290484">
        <v>1.2</v>
      </c>
      <c r="C290484">
        <v>5.14</v>
      </c>
    </row>
    <row r="290485" spans="1:3" x14ac:dyDescent="0.25">
      <c r="A290485" s="1">
        <v>20130219080000</v>
      </c>
      <c r="B290485">
        <v>1.31</v>
      </c>
      <c r="C290485">
        <v>5.66</v>
      </c>
    </row>
    <row r="290486" spans="1:3" x14ac:dyDescent="0.25">
      <c r="A290486" s="1">
        <v>20130219090000</v>
      </c>
      <c r="B290486">
        <v>1.41</v>
      </c>
      <c r="C290486">
        <v>5.66</v>
      </c>
    </row>
    <row r="290487" spans="1:3" x14ac:dyDescent="0.25">
      <c r="A290487" s="1">
        <v>20130219100000</v>
      </c>
      <c r="B290487">
        <v>1.48</v>
      </c>
      <c r="C290487">
        <v>5.66</v>
      </c>
    </row>
    <row r="290488" spans="1:3" x14ac:dyDescent="0.25">
      <c r="A290488" s="1">
        <v>20130219110000</v>
      </c>
      <c r="B290488">
        <v>1.52</v>
      </c>
      <c r="C290488">
        <v>5.66</v>
      </c>
    </row>
    <row r="290489" spans="1:3" x14ac:dyDescent="0.25">
      <c r="A290489" s="1">
        <v>20130219120000</v>
      </c>
      <c r="B290489">
        <v>1.53</v>
      </c>
      <c r="C290489">
        <v>5.66</v>
      </c>
    </row>
    <row r="290490" spans="1:3" x14ac:dyDescent="0.25">
      <c r="A290490" s="1">
        <v>20130219130000</v>
      </c>
      <c r="B290490">
        <v>1.55</v>
      </c>
      <c r="C290490">
        <v>5.66</v>
      </c>
    </row>
    <row r="290491" spans="1:3" x14ac:dyDescent="0.25">
      <c r="A290491" s="1">
        <v>20130219140000</v>
      </c>
      <c r="B290491">
        <v>1.56</v>
      </c>
      <c r="C290491">
        <v>5.66</v>
      </c>
    </row>
    <row r="290492" spans="1:3" x14ac:dyDescent="0.25">
      <c r="A290492" s="1">
        <v>20130219150000</v>
      </c>
      <c r="B290492">
        <v>1.54</v>
      </c>
      <c r="C290492">
        <v>6.22</v>
      </c>
    </row>
    <row r="290493" spans="1:3" x14ac:dyDescent="0.25">
      <c r="A290493" s="1">
        <v>20130219160000</v>
      </c>
      <c r="B290493">
        <v>1.47</v>
      </c>
      <c r="C290493">
        <v>6.22</v>
      </c>
    </row>
    <row r="290494" spans="1:3" x14ac:dyDescent="0.25">
      <c r="A290494" s="1">
        <v>20130219170000</v>
      </c>
      <c r="B290494">
        <v>1.4</v>
      </c>
      <c r="C290494">
        <v>6.22</v>
      </c>
    </row>
    <row r="290495" spans="1:3" x14ac:dyDescent="0.25">
      <c r="A290495" s="1">
        <v>20130219180000</v>
      </c>
      <c r="B290495">
        <v>1.35</v>
      </c>
      <c r="C290495">
        <v>6.22</v>
      </c>
    </row>
    <row r="290496" spans="1:3" x14ac:dyDescent="0.25">
      <c r="A290496" s="1">
        <v>20130219190000</v>
      </c>
      <c r="B290496">
        <v>1.35</v>
      </c>
      <c r="C290496">
        <v>6.22</v>
      </c>
    </row>
    <row r="290497" spans="1:3" x14ac:dyDescent="0.25">
      <c r="A290497" s="1">
        <v>20130219200000</v>
      </c>
      <c r="B290497">
        <v>1.39</v>
      </c>
      <c r="C290497">
        <v>6.22</v>
      </c>
    </row>
    <row r="290498" spans="1:3" x14ac:dyDescent="0.25">
      <c r="A290498" s="1">
        <v>20130219210000</v>
      </c>
      <c r="B290498">
        <v>1.45</v>
      </c>
      <c r="C290498">
        <v>6.22</v>
      </c>
    </row>
    <row r="290499" spans="1:3" x14ac:dyDescent="0.25">
      <c r="A290499" s="1">
        <v>20130219220000</v>
      </c>
      <c r="B290499">
        <v>1.5</v>
      </c>
      <c r="C290499">
        <v>6.22</v>
      </c>
    </row>
    <row r="290500" spans="1:3" x14ac:dyDescent="0.25">
      <c r="A290500" s="1">
        <v>20130219230000</v>
      </c>
      <c r="B290500">
        <v>1.52</v>
      </c>
      <c r="C290500">
        <v>6.22</v>
      </c>
    </row>
    <row r="290501" spans="1:3" x14ac:dyDescent="0.25">
      <c r="A290501" s="1">
        <v>20130220000000</v>
      </c>
      <c r="B290501">
        <v>1.58</v>
      </c>
      <c r="C290501">
        <v>6.84</v>
      </c>
    </row>
    <row r="290502" spans="1:3" x14ac:dyDescent="0.25">
      <c r="A290502" s="1">
        <v>20130220010000</v>
      </c>
      <c r="B290502">
        <v>1.71</v>
      </c>
      <c r="C290502">
        <v>6.84</v>
      </c>
    </row>
    <row r="290503" spans="1:3" x14ac:dyDescent="0.25">
      <c r="A290503" s="1">
        <v>20130220020000</v>
      </c>
      <c r="B290503">
        <v>1.91</v>
      </c>
      <c r="C290503">
        <v>6.22</v>
      </c>
    </row>
    <row r="290504" spans="1:3" x14ac:dyDescent="0.25">
      <c r="A290504" s="1">
        <v>20130220030000</v>
      </c>
      <c r="B290504">
        <v>2.0499999999999998</v>
      </c>
      <c r="C290504">
        <v>6.22</v>
      </c>
    </row>
    <row r="290505" spans="1:3" x14ac:dyDescent="0.25">
      <c r="A290505" s="1">
        <v>20130220040000</v>
      </c>
      <c r="B290505">
        <v>2.12</v>
      </c>
      <c r="C290505">
        <v>6.22</v>
      </c>
    </row>
    <row r="290506" spans="1:3" x14ac:dyDescent="0.25">
      <c r="A290506" s="1">
        <v>20130220050000</v>
      </c>
      <c r="B290506">
        <v>2.16</v>
      </c>
      <c r="C290506">
        <v>6.22</v>
      </c>
    </row>
    <row r="290507" spans="1:3" x14ac:dyDescent="0.25">
      <c r="A290507" s="1">
        <v>20130220060000</v>
      </c>
      <c r="B290507">
        <v>2.2000000000000002</v>
      </c>
      <c r="C290507">
        <v>6.22</v>
      </c>
    </row>
    <row r="290508" spans="1:3" x14ac:dyDescent="0.25">
      <c r="A290508" s="1">
        <v>20130220070000</v>
      </c>
      <c r="B290508">
        <v>2.25</v>
      </c>
      <c r="C290508">
        <v>6.22</v>
      </c>
    </row>
    <row r="290509" spans="1:3" x14ac:dyDescent="0.25">
      <c r="A290509" s="1">
        <v>20130220080000</v>
      </c>
      <c r="B290509">
        <v>2.29</v>
      </c>
      <c r="C290509">
        <v>6.22</v>
      </c>
    </row>
    <row r="290510" spans="1:3" x14ac:dyDescent="0.25">
      <c r="A290510" s="1">
        <v>20130220090000</v>
      </c>
      <c r="B290510">
        <v>2.29</v>
      </c>
      <c r="C290510">
        <v>6.22</v>
      </c>
    </row>
    <row r="290511" spans="1:3" x14ac:dyDescent="0.25">
      <c r="A290511" s="1">
        <v>20130220100000</v>
      </c>
      <c r="B290511">
        <v>2.2599999999999998</v>
      </c>
      <c r="C290511">
        <v>6.22</v>
      </c>
    </row>
    <row r="290512" spans="1:3" x14ac:dyDescent="0.25">
      <c r="A290512" s="1">
        <v>20130220110000</v>
      </c>
      <c r="B290512">
        <v>2.2000000000000002</v>
      </c>
      <c r="C290512">
        <v>6.22</v>
      </c>
    </row>
    <row r="290513" spans="1:3" x14ac:dyDescent="0.25">
      <c r="A290513" s="1">
        <v>20130220120000</v>
      </c>
      <c r="B290513">
        <v>2.17</v>
      </c>
      <c r="C290513">
        <v>6.22</v>
      </c>
    </row>
    <row r="290514" spans="1:3" x14ac:dyDescent="0.25">
      <c r="A290514" s="1">
        <v>20130220130000</v>
      </c>
      <c r="B290514">
        <v>2.13</v>
      </c>
      <c r="C290514">
        <v>6.22</v>
      </c>
    </row>
    <row r="290515" spans="1:3" x14ac:dyDescent="0.25">
      <c r="A290515" s="1">
        <v>20130220140000</v>
      </c>
      <c r="B290515">
        <v>2.11</v>
      </c>
      <c r="C290515">
        <v>6.22</v>
      </c>
    </row>
    <row r="290516" spans="1:3" x14ac:dyDescent="0.25">
      <c r="A290516" s="1">
        <v>20130220150000</v>
      </c>
      <c r="B290516">
        <v>2.1</v>
      </c>
      <c r="C290516">
        <v>6.22</v>
      </c>
    </row>
    <row r="290517" spans="1:3" x14ac:dyDescent="0.25">
      <c r="A290517" s="1">
        <v>20130220160000</v>
      </c>
      <c r="B290517">
        <v>2.11</v>
      </c>
      <c r="C290517">
        <v>6.22</v>
      </c>
    </row>
    <row r="290518" spans="1:3" x14ac:dyDescent="0.25">
      <c r="A290518" s="1">
        <v>20130220170000</v>
      </c>
      <c r="B290518">
        <v>2.16</v>
      </c>
      <c r="C290518">
        <v>6.22</v>
      </c>
    </row>
    <row r="290519" spans="1:3" x14ac:dyDescent="0.25">
      <c r="A290519" s="1">
        <v>20130220180000</v>
      </c>
      <c r="B290519">
        <v>2.23</v>
      </c>
      <c r="C290519">
        <v>6.22</v>
      </c>
    </row>
    <row r="290520" spans="1:3" x14ac:dyDescent="0.25">
      <c r="A290520" s="1">
        <v>20130220190000</v>
      </c>
      <c r="B290520">
        <v>2.29</v>
      </c>
      <c r="C290520">
        <v>6.22</v>
      </c>
    </row>
    <row r="290521" spans="1:3" x14ac:dyDescent="0.25">
      <c r="A290521" s="1">
        <v>20130220200000</v>
      </c>
      <c r="B290521">
        <v>2.33</v>
      </c>
      <c r="C290521">
        <v>6.84</v>
      </c>
    </row>
    <row r="290522" spans="1:3" x14ac:dyDescent="0.25">
      <c r="A290522" s="1">
        <v>20130220210000</v>
      </c>
      <c r="B290522">
        <v>2.3199999999999998</v>
      </c>
      <c r="C290522">
        <v>6.84</v>
      </c>
    </row>
    <row r="290523" spans="1:3" x14ac:dyDescent="0.25">
      <c r="A290523" s="1">
        <v>20130220220000</v>
      </c>
      <c r="B290523">
        <v>2.27</v>
      </c>
      <c r="C290523">
        <v>6.84</v>
      </c>
    </row>
    <row r="290524" spans="1:3" x14ac:dyDescent="0.25">
      <c r="A290524" s="1">
        <v>20130220230000</v>
      </c>
      <c r="B290524">
        <v>2.17</v>
      </c>
      <c r="C290524">
        <v>6.22</v>
      </c>
    </row>
    <row r="290525" spans="1:3" x14ac:dyDescent="0.25">
      <c r="A290525" s="1">
        <v>20130221000000</v>
      </c>
      <c r="B290525">
        <v>2.0699999999999998</v>
      </c>
      <c r="C290525">
        <v>6.22</v>
      </c>
    </row>
    <row r="290526" spans="1:3" x14ac:dyDescent="0.25">
      <c r="A290526" s="1">
        <v>20130221010000</v>
      </c>
      <c r="B290526">
        <v>1.97</v>
      </c>
      <c r="C290526">
        <v>6.22</v>
      </c>
    </row>
    <row r="290527" spans="1:3" x14ac:dyDescent="0.25">
      <c r="A290527" s="1">
        <v>20130221020000</v>
      </c>
      <c r="B290527">
        <v>1.88</v>
      </c>
      <c r="C290527">
        <v>6.22</v>
      </c>
    </row>
    <row r="290528" spans="1:3" x14ac:dyDescent="0.25">
      <c r="A290528" s="1">
        <v>20130221030000</v>
      </c>
      <c r="B290528">
        <v>1.8</v>
      </c>
      <c r="C290528">
        <v>5.66</v>
      </c>
    </row>
    <row r="290529" spans="1:3" x14ac:dyDescent="0.25">
      <c r="A290529" s="1">
        <v>20130221040000</v>
      </c>
      <c r="B290529">
        <v>1.73</v>
      </c>
      <c r="C290529">
        <v>5.66</v>
      </c>
    </row>
    <row r="290530" spans="1:3" x14ac:dyDescent="0.25">
      <c r="A290530" s="1">
        <v>20130221050000</v>
      </c>
      <c r="B290530">
        <v>1.67</v>
      </c>
      <c r="C290530">
        <v>5.66</v>
      </c>
    </row>
    <row r="290531" spans="1:3" x14ac:dyDescent="0.25">
      <c r="A290531" s="1">
        <v>20130221060000</v>
      </c>
      <c r="B290531">
        <v>1.63</v>
      </c>
      <c r="C290531">
        <v>5.66</v>
      </c>
    </row>
    <row r="290532" spans="1:3" x14ac:dyDescent="0.25">
      <c r="A290532" s="1">
        <v>20130221070000</v>
      </c>
      <c r="B290532">
        <v>1.63</v>
      </c>
      <c r="C290532">
        <v>5.66</v>
      </c>
    </row>
    <row r="290533" spans="1:3" x14ac:dyDescent="0.25">
      <c r="A290533" s="1">
        <v>20130221080000</v>
      </c>
      <c r="B290533">
        <v>1.66</v>
      </c>
      <c r="C290533">
        <v>5.66</v>
      </c>
    </row>
    <row r="290534" spans="1:3" x14ac:dyDescent="0.25">
      <c r="A290534" s="1">
        <v>20130221090000</v>
      </c>
      <c r="B290534">
        <v>1.66</v>
      </c>
      <c r="C290534">
        <v>5.66</v>
      </c>
    </row>
    <row r="290535" spans="1:3" x14ac:dyDescent="0.25">
      <c r="A290535" s="1">
        <v>20130221100000</v>
      </c>
      <c r="B290535">
        <v>1.62</v>
      </c>
      <c r="C290535">
        <v>5.66</v>
      </c>
    </row>
    <row r="290536" spans="1:3" x14ac:dyDescent="0.25">
      <c r="A290536" s="1">
        <v>20130221110000</v>
      </c>
      <c r="B290536">
        <v>1.59</v>
      </c>
      <c r="C290536">
        <v>5.66</v>
      </c>
    </row>
    <row r="290537" spans="1:3" x14ac:dyDescent="0.25">
      <c r="A290537" s="1">
        <v>20130221120000</v>
      </c>
      <c r="B290537">
        <v>1.62</v>
      </c>
      <c r="C290537">
        <v>5.66</v>
      </c>
    </row>
    <row r="290538" spans="1:3" x14ac:dyDescent="0.25">
      <c r="A290538" s="1">
        <v>20130221130000</v>
      </c>
      <c r="B290538">
        <v>1.7</v>
      </c>
      <c r="C290538">
        <v>5.66</v>
      </c>
    </row>
    <row r="290539" spans="1:3" x14ac:dyDescent="0.25">
      <c r="A290539" s="1">
        <v>20130221140000</v>
      </c>
      <c r="B290539">
        <v>1.8</v>
      </c>
      <c r="C290539">
        <v>5.66</v>
      </c>
    </row>
    <row r="290540" spans="1:3" x14ac:dyDescent="0.25">
      <c r="A290540" s="1">
        <v>20130221150000</v>
      </c>
      <c r="B290540">
        <v>1.83</v>
      </c>
      <c r="C290540">
        <v>5.66</v>
      </c>
    </row>
    <row r="290541" spans="1:3" x14ac:dyDescent="0.25">
      <c r="A290541" s="1">
        <v>20130221160000</v>
      </c>
      <c r="B290541">
        <v>1.8</v>
      </c>
      <c r="C290541">
        <v>5.66</v>
      </c>
    </row>
    <row r="290542" spans="1:3" x14ac:dyDescent="0.25">
      <c r="A290542" s="1">
        <v>20130221170000</v>
      </c>
      <c r="B290542">
        <v>1.76</v>
      </c>
      <c r="C290542">
        <v>4.67</v>
      </c>
    </row>
    <row r="290543" spans="1:3" x14ac:dyDescent="0.25">
      <c r="A290543" s="1">
        <v>20130221180000</v>
      </c>
      <c r="B290543">
        <v>1.71</v>
      </c>
      <c r="C290543">
        <v>4.67</v>
      </c>
    </row>
    <row r="290544" spans="1:3" x14ac:dyDescent="0.25">
      <c r="A290544" s="1">
        <v>20130221190000</v>
      </c>
      <c r="B290544">
        <v>1.66</v>
      </c>
      <c r="C290544">
        <v>4.67</v>
      </c>
    </row>
    <row r="290545" spans="1:3" x14ac:dyDescent="0.25">
      <c r="A290545" s="1">
        <v>20130221200000</v>
      </c>
      <c r="B290545">
        <v>1.59</v>
      </c>
      <c r="C290545">
        <v>4.67</v>
      </c>
    </row>
    <row r="290546" spans="1:3" x14ac:dyDescent="0.25">
      <c r="A290546" s="1">
        <v>20130221210000</v>
      </c>
      <c r="B290546">
        <v>1.55</v>
      </c>
      <c r="C290546">
        <v>4.67</v>
      </c>
    </row>
    <row r="290547" spans="1:3" x14ac:dyDescent="0.25">
      <c r="A290547" s="1">
        <v>20130221220000</v>
      </c>
      <c r="B290547">
        <v>1.52</v>
      </c>
      <c r="C290547">
        <v>4.67</v>
      </c>
    </row>
    <row r="290548" spans="1:3" x14ac:dyDescent="0.25">
      <c r="A290548" s="1">
        <v>20130221230000</v>
      </c>
      <c r="B290548">
        <v>1.51</v>
      </c>
      <c r="C290548">
        <v>4.67</v>
      </c>
    </row>
    <row r="290549" spans="1:3" x14ac:dyDescent="0.25">
      <c r="A290549" s="1">
        <v>20130222000000</v>
      </c>
      <c r="B290549">
        <v>1.48</v>
      </c>
      <c r="C290549">
        <v>4.67</v>
      </c>
    </row>
    <row r="290550" spans="1:3" x14ac:dyDescent="0.25">
      <c r="A290550" s="1">
        <v>20130222010000</v>
      </c>
      <c r="B290550">
        <v>1.44</v>
      </c>
      <c r="C290550">
        <v>4.67</v>
      </c>
    </row>
    <row r="290551" spans="1:3" x14ac:dyDescent="0.25">
      <c r="A290551" s="1">
        <v>20130222020000</v>
      </c>
      <c r="B290551">
        <v>1.4</v>
      </c>
      <c r="C290551">
        <v>4.67</v>
      </c>
    </row>
    <row r="290552" spans="1:3" x14ac:dyDescent="0.25">
      <c r="A290552" s="1">
        <v>20130222030000</v>
      </c>
      <c r="B290552">
        <v>1.33</v>
      </c>
      <c r="C290552">
        <v>4.67</v>
      </c>
    </row>
    <row r="290553" spans="1:3" x14ac:dyDescent="0.25">
      <c r="A290553" s="1">
        <v>20130222040000</v>
      </c>
      <c r="B290553">
        <v>1.27</v>
      </c>
      <c r="C290553">
        <v>4.67</v>
      </c>
    </row>
    <row r="290554" spans="1:3" x14ac:dyDescent="0.25">
      <c r="A290554" s="1">
        <v>20130222050000</v>
      </c>
      <c r="B290554">
        <v>1.21</v>
      </c>
      <c r="C290554">
        <v>4.67</v>
      </c>
    </row>
    <row r="290555" spans="1:3" x14ac:dyDescent="0.25">
      <c r="A290555" s="1">
        <v>20130222060000</v>
      </c>
      <c r="B290555">
        <v>1.1399999999999999</v>
      </c>
      <c r="C290555">
        <v>4.67</v>
      </c>
    </row>
    <row r="290556" spans="1:3" x14ac:dyDescent="0.25">
      <c r="A290556" s="1">
        <v>20130222070000</v>
      </c>
      <c r="B290556">
        <v>1.0900000000000001</v>
      </c>
      <c r="C290556">
        <v>4.67</v>
      </c>
    </row>
    <row r="290557" spans="1:3" x14ac:dyDescent="0.25">
      <c r="A290557" s="1">
        <v>20130222080000</v>
      </c>
      <c r="B290557">
        <v>1.06</v>
      </c>
      <c r="C290557">
        <v>4.67</v>
      </c>
    </row>
    <row r="290558" spans="1:3" x14ac:dyDescent="0.25">
      <c r="A290558" s="1">
        <v>20130222090000</v>
      </c>
      <c r="B290558">
        <v>1.05</v>
      </c>
      <c r="C290558">
        <v>4.67</v>
      </c>
    </row>
    <row r="290559" spans="1:3" x14ac:dyDescent="0.25">
      <c r="A290559" s="1">
        <v>20130222100000</v>
      </c>
      <c r="B290559">
        <v>1.05</v>
      </c>
      <c r="C290559">
        <v>4.67</v>
      </c>
    </row>
    <row r="290560" spans="1:3" x14ac:dyDescent="0.25">
      <c r="A290560" s="1">
        <v>20130222110000</v>
      </c>
      <c r="B290560">
        <v>1.03</v>
      </c>
      <c r="C290560">
        <v>5.14</v>
      </c>
    </row>
    <row r="290561" spans="1:3" x14ac:dyDescent="0.25">
      <c r="A290561" s="1">
        <v>20130222120000</v>
      </c>
      <c r="B290561">
        <v>0.97</v>
      </c>
      <c r="C290561">
        <v>5.14</v>
      </c>
    </row>
    <row r="290562" spans="1:3" x14ac:dyDescent="0.25">
      <c r="A290562" s="1">
        <v>20130222130000</v>
      </c>
      <c r="B290562">
        <v>0.88</v>
      </c>
      <c r="C290562">
        <v>5.14</v>
      </c>
    </row>
    <row r="290563" spans="1:3" x14ac:dyDescent="0.25">
      <c r="A290563" s="1">
        <v>20130222140000</v>
      </c>
      <c r="B290563">
        <v>0.78</v>
      </c>
      <c r="C290563">
        <v>4.67</v>
      </c>
    </row>
    <row r="290564" spans="1:3" x14ac:dyDescent="0.25">
      <c r="A290564" s="1">
        <v>20130222150000</v>
      </c>
      <c r="B290564">
        <v>0.7</v>
      </c>
      <c r="C290564">
        <v>4.67</v>
      </c>
    </row>
    <row r="290565" spans="1:3" x14ac:dyDescent="0.25">
      <c r="A290565" s="1">
        <v>20130222160000</v>
      </c>
      <c r="B290565">
        <v>0.66</v>
      </c>
      <c r="C290565">
        <v>4.25</v>
      </c>
    </row>
    <row r="290566" spans="1:3" x14ac:dyDescent="0.25">
      <c r="A290566" s="1">
        <v>20130222170000</v>
      </c>
      <c r="B290566">
        <v>0.65</v>
      </c>
      <c r="C290566">
        <v>3.86</v>
      </c>
    </row>
    <row r="290567" spans="1:3" x14ac:dyDescent="0.25">
      <c r="A290567" s="1">
        <v>20130222180000</v>
      </c>
      <c r="B290567">
        <v>0.64</v>
      </c>
      <c r="C290567">
        <v>3.86</v>
      </c>
    </row>
    <row r="290568" spans="1:3" x14ac:dyDescent="0.25">
      <c r="A290568" s="1">
        <v>20130222190000</v>
      </c>
      <c r="B290568">
        <v>0.63</v>
      </c>
      <c r="C290568">
        <v>3.86</v>
      </c>
    </row>
    <row r="290569" spans="1:3" x14ac:dyDescent="0.25">
      <c r="A290569" s="1">
        <v>20130222200000</v>
      </c>
      <c r="B290569">
        <v>0.62</v>
      </c>
      <c r="C290569">
        <v>3.86</v>
      </c>
    </row>
    <row r="290570" spans="1:3" x14ac:dyDescent="0.25">
      <c r="A290570" s="1">
        <v>20130222210000</v>
      </c>
      <c r="B290570">
        <v>0.59</v>
      </c>
      <c r="C290570">
        <v>3.86</v>
      </c>
    </row>
    <row r="290571" spans="1:3" x14ac:dyDescent="0.25">
      <c r="A290571" s="1">
        <v>20130222220000</v>
      </c>
      <c r="B290571">
        <v>0.57999999999999996</v>
      </c>
      <c r="C290571">
        <v>3.86</v>
      </c>
    </row>
    <row r="290572" spans="1:3" x14ac:dyDescent="0.25">
      <c r="A290572" s="1">
        <v>20130222230000</v>
      </c>
      <c r="B290572">
        <v>0.56999999999999995</v>
      </c>
      <c r="C290572">
        <v>3.19</v>
      </c>
    </row>
    <row r="290573" spans="1:3" x14ac:dyDescent="0.25">
      <c r="A290573" s="1">
        <v>20130223000000</v>
      </c>
      <c r="B290573">
        <v>0.56000000000000005</v>
      </c>
      <c r="C290573">
        <v>3.19</v>
      </c>
    </row>
    <row r="290574" spans="1:3" x14ac:dyDescent="0.25">
      <c r="A290574" s="1">
        <v>20130223010000</v>
      </c>
      <c r="B290574">
        <v>0.55000000000000004</v>
      </c>
      <c r="C290574">
        <v>3.19</v>
      </c>
    </row>
    <row r="290575" spans="1:3" x14ac:dyDescent="0.25">
      <c r="A290575" s="1">
        <v>20130223020000</v>
      </c>
      <c r="B290575">
        <v>0.55000000000000004</v>
      </c>
      <c r="C290575">
        <v>3.19</v>
      </c>
    </row>
    <row r="290576" spans="1:3" x14ac:dyDescent="0.25">
      <c r="A290576" s="1">
        <v>20130223030000</v>
      </c>
      <c r="B290576">
        <v>0.56000000000000005</v>
      </c>
      <c r="C290576">
        <v>3.19</v>
      </c>
    </row>
    <row r="290577" spans="1:3" x14ac:dyDescent="0.25">
      <c r="A290577" s="1">
        <v>20130223040000</v>
      </c>
      <c r="B290577">
        <v>0.61</v>
      </c>
      <c r="C290577">
        <v>3.51</v>
      </c>
    </row>
    <row r="290578" spans="1:3" x14ac:dyDescent="0.25">
      <c r="A290578" s="1">
        <v>20130223050000</v>
      </c>
      <c r="B290578">
        <v>0.66</v>
      </c>
      <c r="C290578">
        <v>3.51</v>
      </c>
    </row>
    <row r="290579" spans="1:3" x14ac:dyDescent="0.25">
      <c r="A290579" s="1">
        <v>20130223060000</v>
      </c>
      <c r="B290579">
        <v>0.72</v>
      </c>
      <c r="C290579">
        <v>3.86</v>
      </c>
    </row>
    <row r="290580" spans="1:3" x14ac:dyDescent="0.25">
      <c r="A290580" s="1">
        <v>20130223070000</v>
      </c>
      <c r="B290580">
        <v>0.77</v>
      </c>
      <c r="C290580">
        <v>3.86</v>
      </c>
    </row>
    <row r="290581" spans="1:3" x14ac:dyDescent="0.25">
      <c r="A290581" s="1">
        <v>20130223080000</v>
      </c>
      <c r="B290581">
        <v>0.84</v>
      </c>
      <c r="C290581">
        <v>4.25</v>
      </c>
    </row>
    <row r="290582" spans="1:3" x14ac:dyDescent="0.25">
      <c r="A290582" s="1">
        <v>20130223090000</v>
      </c>
      <c r="B290582">
        <v>0.9</v>
      </c>
      <c r="C290582">
        <v>4.25</v>
      </c>
    </row>
    <row r="290583" spans="1:3" x14ac:dyDescent="0.25">
      <c r="A290583" s="1">
        <v>20130223100000</v>
      </c>
      <c r="B290583">
        <v>0.96</v>
      </c>
      <c r="C290583">
        <v>4.67</v>
      </c>
    </row>
    <row r="290584" spans="1:3" x14ac:dyDescent="0.25">
      <c r="A290584" s="1">
        <v>20130223110000</v>
      </c>
      <c r="B290584">
        <v>1.04</v>
      </c>
      <c r="C290584">
        <v>4.67</v>
      </c>
    </row>
    <row r="290585" spans="1:3" x14ac:dyDescent="0.25">
      <c r="A290585" s="1">
        <v>20130223120000</v>
      </c>
      <c r="B290585">
        <v>1.1200000000000001</v>
      </c>
      <c r="C290585">
        <v>5.14</v>
      </c>
    </row>
    <row r="290586" spans="1:3" x14ac:dyDescent="0.25">
      <c r="A290586" s="1">
        <v>20130223130000</v>
      </c>
      <c r="B290586">
        <v>1.2</v>
      </c>
      <c r="C290586">
        <v>5.14</v>
      </c>
    </row>
    <row r="290587" spans="1:3" x14ac:dyDescent="0.25">
      <c r="A290587" s="1">
        <v>20130223140000</v>
      </c>
      <c r="B290587">
        <v>1.26</v>
      </c>
      <c r="C290587">
        <v>5.14</v>
      </c>
    </row>
    <row r="290588" spans="1:3" x14ac:dyDescent="0.25">
      <c r="A290588" s="1">
        <v>20130223150000</v>
      </c>
      <c r="B290588">
        <v>1.34</v>
      </c>
      <c r="C290588">
        <v>5.66</v>
      </c>
    </row>
    <row r="290589" spans="1:3" x14ac:dyDescent="0.25">
      <c r="A290589" s="1">
        <v>20130223160000</v>
      </c>
      <c r="B290589">
        <v>1.45</v>
      </c>
      <c r="C290589">
        <v>5.66</v>
      </c>
    </row>
    <row r="290590" spans="1:3" x14ac:dyDescent="0.25">
      <c r="A290590" s="1">
        <v>20130223170000</v>
      </c>
      <c r="B290590">
        <v>1.61</v>
      </c>
      <c r="C290590">
        <v>5.66</v>
      </c>
    </row>
    <row r="290591" spans="1:3" x14ac:dyDescent="0.25">
      <c r="A290591" s="1">
        <v>20130223180000</v>
      </c>
      <c r="B290591">
        <v>1.77</v>
      </c>
      <c r="C290591">
        <v>6.22</v>
      </c>
    </row>
    <row r="290592" spans="1:3" x14ac:dyDescent="0.25">
      <c r="A290592" s="1">
        <v>20130223190000</v>
      </c>
      <c r="B290592">
        <v>1.91</v>
      </c>
      <c r="C290592">
        <v>6.22</v>
      </c>
    </row>
    <row r="290593" spans="1:3" x14ac:dyDescent="0.25">
      <c r="A290593" s="1">
        <v>20130223200000</v>
      </c>
      <c r="B290593">
        <v>1.98</v>
      </c>
      <c r="C290593">
        <v>6.22</v>
      </c>
    </row>
    <row r="290594" spans="1:3" x14ac:dyDescent="0.25">
      <c r="A290594" s="1">
        <v>20130223210000</v>
      </c>
      <c r="B290594">
        <v>2.0299999999999998</v>
      </c>
      <c r="C290594">
        <v>6.22</v>
      </c>
    </row>
    <row r="290595" spans="1:3" x14ac:dyDescent="0.25">
      <c r="A290595" s="1">
        <v>20130223220000</v>
      </c>
      <c r="B290595">
        <v>2.06</v>
      </c>
      <c r="C290595">
        <v>6.84</v>
      </c>
    </row>
    <row r="290596" spans="1:3" x14ac:dyDescent="0.25">
      <c r="A290596" s="1">
        <v>20130223230000</v>
      </c>
      <c r="B290596">
        <v>2.08</v>
      </c>
      <c r="C290596">
        <v>6.84</v>
      </c>
    </row>
    <row r="290597" spans="1:3" x14ac:dyDescent="0.25">
      <c r="A290597" s="1">
        <v>20130224000000</v>
      </c>
      <c r="B290597">
        <v>2.0499999999999998</v>
      </c>
      <c r="C290597">
        <v>6.84</v>
      </c>
    </row>
    <row r="290598" spans="1:3" x14ac:dyDescent="0.25">
      <c r="A290598" s="1">
        <v>20130224010000</v>
      </c>
      <c r="B290598">
        <v>2.0099999999999998</v>
      </c>
      <c r="C290598">
        <v>6.84</v>
      </c>
    </row>
    <row r="290599" spans="1:3" x14ac:dyDescent="0.25">
      <c r="A290599" s="1">
        <v>20130224020000</v>
      </c>
      <c r="B290599">
        <v>1.95</v>
      </c>
      <c r="C290599">
        <v>6.84</v>
      </c>
    </row>
    <row r="290600" spans="1:3" x14ac:dyDescent="0.25">
      <c r="A290600" s="1">
        <v>20130224030000</v>
      </c>
      <c r="B290600">
        <v>1.9</v>
      </c>
      <c r="C290600">
        <v>6.84</v>
      </c>
    </row>
    <row r="290601" spans="1:3" x14ac:dyDescent="0.25">
      <c r="A290601" s="1">
        <v>20130224040000</v>
      </c>
      <c r="B290601">
        <v>1.85</v>
      </c>
      <c r="C290601">
        <v>6.84</v>
      </c>
    </row>
    <row r="290602" spans="1:3" x14ac:dyDescent="0.25">
      <c r="A290602" s="1">
        <v>20130224050000</v>
      </c>
      <c r="B290602">
        <v>1.81</v>
      </c>
      <c r="C290602">
        <v>6.84</v>
      </c>
    </row>
    <row r="290603" spans="1:3" x14ac:dyDescent="0.25">
      <c r="A290603" s="1">
        <v>20130224060000</v>
      </c>
      <c r="B290603">
        <v>1.78</v>
      </c>
      <c r="C290603">
        <v>6.84</v>
      </c>
    </row>
    <row r="290604" spans="1:3" x14ac:dyDescent="0.25">
      <c r="A290604" s="1">
        <v>20130224070000</v>
      </c>
      <c r="B290604">
        <v>1.77</v>
      </c>
      <c r="C290604">
        <v>6.84</v>
      </c>
    </row>
    <row r="290605" spans="1:3" x14ac:dyDescent="0.25">
      <c r="A290605" s="1">
        <v>20130224080000</v>
      </c>
      <c r="B290605">
        <v>1.76</v>
      </c>
      <c r="C290605">
        <v>6.84</v>
      </c>
    </row>
    <row r="290606" spans="1:3" x14ac:dyDescent="0.25">
      <c r="A290606" s="1">
        <v>20130224090000</v>
      </c>
      <c r="B290606">
        <v>1.77</v>
      </c>
      <c r="C290606">
        <v>7.52</v>
      </c>
    </row>
    <row r="290607" spans="1:3" x14ac:dyDescent="0.25">
      <c r="A290607" s="1">
        <v>20130224100000</v>
      </c>
      <c r="B290607">
        <v>1.78</v>
      </c>
      <c r="C290607">
        <v>7.52</v>
      </c>
    </row>
    <row r="290608" spans="1:3" x14ac:dyDescent="0.25">
      <c r="A290608" s="1">
        <v>20130224110000</v>
      </c>
      <c r="B290608">
        <v>1.8</v>
      </c>
      <c r="C290608">
        <v>7.52</v>
      </c>
    </row>
    <row r="290609" spans="1:3" x14ac:dyDescent="0.25">
      <c r="A290609" s="1">
        <v>20130224120000</v>
      </c>
      <c r="B290609">
        <v>1.8</v>
      </c>
      <c r="C290609">
        <v>8.27</v>
      </c>
    </row>
    <row r="290610" spans="1:3" x14ac:dyDescent="0.25">
      <c r="A290610" s="1">
        <v>20130224130000</v>
      </c>
      <c r="B290610">
        <v>1.77</v>
      </c>
      <c r="C290610">
        <v>8.27</v>
      </c>
    </row>
    <row r="290611" spans="1:3" x14ac:dyDescent="0.25">
      <c r="A290611" s="1">
        <v>20130224140000</v>
      </c>
      <c r="B290611">
        <v>1.74</v>
      </c>
      <c r="C290611">
        <v>8.27</v>
      </c>
    </row>
    <row r="290612" spans="1:3" x14ac:dyDescent="0.25">
      <c r="A290612" s="1">
        <v>20130224150000</v>
      </c>
      <c r="B290612">
        <v>1.71</v>
      </c>
      <c r="C290612">
        <v>8.27</v>
      </c>
    </row>
    <row r="290613" spans="1:3" x14ac:dyDescent="0.25">
      <c r="A290613" s="1">
        <v>20130224160000</v>
      </c>
      <c r="B290613">
        <v>1.66</v>
      </c>
      <c r="C290613">
        <v>8.27</v>
      </c>
    </row>
    <row r="290614" spans="1:3" x14ac:dyDescent="0.25">
      <c r="A290614" s="1">
        <v>20130224170000</v>
      </c>
      <c r="B290614">
        <v>1.61</v>
      </c>
      <c r="C290614">
        <v>8.27</v>
      </c>
    </row>
    <row r="290615" spans="1:3" x14ac:dyDescent="0.25">
      <c r="A290615" s="1">
        <v>20130224180000</v>
      </c>
      <c r="B290615">
        <v>1.57</v>
      </c>
      <c r="C290615">
        <v>8.27</v>
      </c>
    </row>
    <row r="290616" spans="1:3" x14ac:dyDescent="0.25">
      <c r="A290616" s="1">
        <v>20130224190000</v>
      </c>
      <c r="B290616">
        <v>1.58</v>
      </c>
      <c r="C290616">
        <v>8.27</v>
      </c>
    </row>
    <row r="290617" spans="1:3" x14ac:dyDescent="0.25">
      <c r="A290617" s="1">
        <v>20130224200000</v>
      </c>
      <c r="B290617">
        <v>1.64</v>
      </c>
      <c r="C290617">
        <v>8.27</v>
      </c>
    </row>
    <row r="290618" spans="1:3" x14ac:dyDescent="0.25">
      <c r="A290618" s="1">
        <v>20130224210000</v>
      </c>
      <c r="B290618">
        <v>1.7</v>
      </c>
      <c r="C290618">
        <v>8.27</v>
      </c>
    </row>
    <row r="290619" spans="1:3" x14ac:dyDescent="0.25">
      <c r="A290619" s="1">
        <v>20130224220000</v>
      </c>
      <c r="B290619">
        <v>1.73</v>
      </c>
      <c r="C290619">
        <v>8.27</v>
      </c>
    </row>
    <row r="290620" spans="1:3" x14ac:dyDescent="0.25">
      <c r="A290620" s="1">
        <v>20130224230000</v>
      </c>
      <c r="B290620">
        <v>1.72</v>
      </c>
      <c r="C290620">
        <v>8.27</v>
      </c>
    </row>
    <row r="290621" spans="1:3" x14ac:dyDescent="0.25">
      <c r="A290621" s="1">
        <v>20130225000000</v>
      </c>
      <c r="B290621">
        <v>1.67</v>
      </c>
      <c r="C290621">
        <v>8.27</v>
      </c>
    </row>
    <row r="290622" spans="1:3" x14ac:dyDescent="0.25">
      <c r="A290622" s="1">
        <v>20130225010000</v>
      </c>
      <c r="B290622">
        <v>1.61</v>
      </c>
      <c r="C290622">
        <v>8.27</v>
      </c>
    </row>
    <row r="290623" spans="1:3" x14ac:dyDescent="0.25">
      <c r="A290623" s="1">
        <v>20130225020000</v>
      </c>
      <c r="B290623">
        <v>1.55</v>
      </c>
      <c r="C290623">
        <v>8.27</v>
      </c>
    </row>
    <row r="290624" spans="1:3" x14ac:dyDescent="0.25">
      <c r="A290624" s="1">
        <v>20130225030000</v>
      </c>
      <c r="B290624">
        <v>1.5</v>
      </c>
      <c r="C290624">
        <v>8.27</v>
      </c>
    </row>
    <row r="290625" spans="1:3" x14ac:dyDescent="0.25">
      <c r="A290625" s="1">
        <v>20130225040000</v>
      </c>
      <c r="B290625">
        <v>1.44</v>
      </c>
      <c r="C290625">
        <v>8.27</v>
      </c>
    </row>
    <row r="290626" spans="1:3" x14ac:dyDescent="0.25">
      <c r="A290626" s="1">
        <v>20130225050000</v>
      </c>
      <c r="B290626">
        <v>1.38</v>
      </c>
      <c r="C290626">
        <v>8.27</v>
      </c>
    </row>
    <row r="290627" spans="1:3" x14ac:dyDescent="0.25">
      <c r="A290627" s="1">
        <v>20130225060000</v>
      </c>
      <c r="B290627">
        <v>1.32</v>
      </c>
      <c r="C290627">
        <v>8.27</v>
      </c>
    </row>
    <row r="290628" spans="1:3" x14ac:dyDescent="0.25">
      <c r="A290628" s="1">
        <v>20130225070000</v>
      </c>
      <c r="B290628">
        <v>1.25</v>
      </c>
      <c r="C290628">
        <v>8.27</v>
      </c>
    </row>
    <row r="290629" spans="1:3" x14ac:dyDescent="0.25">
      <c r="A290629" s="1">
        <v>20130225080000</v>
      </c>
      <c r="B290629">
        <v>1.19</v>
      </c>
      <c r="C290629">
        <v>8.27</v>
      </c>
    </row>
    <row r="290630" spans="1:3" x14ac:dyDescent="0.25">
      <c r="A290630" s="1">
        <v>20130225090000</v>
      </c>
      <c r="B290630">
        <v>1.1100000000000001</v>
      </c>
      <c r="C290630">
        <v>8.27</v>
      </c>
    </row>
    <row r="290631" spans="1:3" x14ac:dyDescent="0.25">
      <c r="A290631" s="1">
        <v>20130225100000</v>
      </c>
      <c r="B290631">
        <v>1.04</v>
      </c>
      <c r="C290631">
        <v>8.27</v>
      </c>
    </row>
    <row r="290632" spans="1:3" x14ac:dyDescent="0.25">
      <c r="A290632" s="1">
        <v>20130225110000</v>
      </c>
      <c r="B290632">
        <v>0.97</v>
      </c>
      <c r="C290632">
        <v>8.27</v>
      </c>
    </row>
    <row r="290633" spans="1:3" x14ac:dyDescent="0.25">
      <c r="A290633" s="1">
        <v>20130225120000</v>
      </c>
      <c r="B290633">
        <v>0.91</v>
      </c>
      <c r="C290633">
        <v>8.27</v>
      </c>
    </row>
    <row r="290634" spans="1:3" x14ac:dyDescent="0.25">
      <c r="A290634" s="1">
        <v>20130225130000</v>
      </c>
      <c r="B290634">
        <v>0.84</v>
      </c>
      <c r="C290634">
        <v>8.27</v>
      </c>
    </row>
    <row r="290635" spans="1:3" x14ac:dyDescent="0.25">
      <c r="A290635" s="1">
        <v>20130225140000</v>
      </c>
      <c r="B290635">
        <v>0.8</v>
      </c>
      <c r="C290635">
        <v>8.27</v>
      </c>
    </row>
    <row r="290636" spans="1:3" x14ac:dyDescent="0.25">
      <c r="A290636" s="1">
        <v>20130225150000</v>
      </c>
      <c r="B290636">
        <v>0.77</v>
      </c>
      <c r="C290636">
        <v>9.1</v>
      </c>
    </row>
    <row r="290637" spans="1:3" x14ac:dyDescent="0.25">
      <c r="A290637" s="1">
        <v>20130225160000</v>
      </c>
      <c r="B290637">
        <v>0.75</v>
      </c>
      <c r="C290637">
        <v>9.1</v>
      </c>
    </row>
    <row r="290638" spans="1:3" x14ac:dyDescent="0.25">
      <c r="A290638" s="1">
        <v>20130225170000</v>
      </c>
      <c r="B290638">
        <v>0.74</v>
      </c>
      <c r="C290638">
        <v>9.1</v>
      </c>
    </row>
    <row r="290639" spans="1:3" x14ac:dyDescent="0.25">
      <c r="A290639" s="1">
        <v>20130225180000</v>
      </c>
      <c r="B290639">
        <v>0.75</v>
      </c>
      <c r="C290639">
        <v>10.02</v>
      </c>
    </row>
    <row r="290640" spans="1:3" x14ac:dyDescent="0.25">
      <c r="A290640" s="1">
        <v>20130225190000</v>
      </c>
      <c r="B290640">
        <v>0.76</v>
      </c>
      <c r="C290640">
        <v>10.02</v>
      </c>
    </row>
    <row r="290641" spans="1:3" x14ac:dyDescent="0.25">
      <c r="A290641" s="1">
        <v>20130225200000</v>
      </c>
      <c r="B290641">
        <v>0.76</v>
      </c>
      <c r="C290641">
        <v>10.02</v>
      </c>
    </row>
    <row r="290642" spans="1:3" x14ac:dyDescent="0.25">
      <c r="A290642" s="1">
        <v>20130225210000</v>
      </c>
      <c r="B290642">
        <v>0.76</v>
      </c>
      <c r="C290642">
        <v>10.02</v>
      </c>
    </row>
    <row r="290643" spans="1:3" x14ac:dyDescent="0.25">
      <c r="A290643" s="1">
        <v>20130225220000</v>
      </c>
      <c r="B290643">
        <v>0.75</v>
      </c>
      <c r="C290643">
        <v>10.02</v>
      </c>
    </row>
    <row r="290644" spans="1:3" x14ac:dyDescent="0.25">
      <c r="A290644" s="1">
        <v>20130225230000</v>
      </c>
      <c r="B290644">
        <v>0.75</v>
      </c>
      <c r="C290644">
        <v>10.02</v>
      </c>
    </row>
    <row r="290645" spans="1:3" x14ac:dyDescent="0.25">
      <c r="A290645" s="1">
        <v>20130226000000</v>
      </c>
      <c r="B290645">
        <v>0.75</v>
      </c>
      <c r="C290645">
        <v>10.02</v>
      </c>
    </row>
    <row r="290646" spans="1:3" x14ac:dyDescent="0.25">
      <c r="A290646" s="1">
        <v>20130226010000</v>
      </c>
      <c r="B290646">
        <v>0.75</v>
      </c>
      <c r="C290646">
        <v>11.02</v>
      </c>
    </row>
    <row r="290647" spans="1:3" x14ac:dyDescent="0.25">
      <c r="A290647" s="1">
        <v>20130226020000</v>
      </c>
      <c r="B290647">
        <v>0.75</v>
      </c>
      <c r="C290647">
        <v>11.02</v>
      </c>
    </row>
    <row r="290648" spans="1:3" x14ac:dyDescent="0.25">
      <c r="A290648" s="1">
        <v>20130226030000</v>
      </c>
      <c r="B290648">
        <v>0.76</v>
      </c>
      <c r="C290648">
        <v>11.02</v>
      </c>
    </row>
    <row r="290649" spans="1:3" x14ac:dyDescent="0.25">
      <c r="A290649" s="1">
        <v>20130226040000</v>
      </c>
      <c r="B290649">
        <v>0.77</v>
      </c>
      <c r="C290649">
        <v>13.33</v>
      </c>
    </row>
    <row r="290650" spans="1:3" x14ac:dyDescent="0.25">
      <c r="A290650" s="1">
        <v>20130226050000</v>
      </c>
      <c r="B290650">
        <v>0.77</v>
      </c>
      <c r="C290650">
        <v>13.33</v>
      </c>
    </row>
    <row r="290651" spans="1:3" x14ac:dyDescent="0.25">
      <c r="A290651" s="1">
        <v>20130226060000</v>
      </c>
      <c r="B290651">
        <v>0.78</v>
      </c>
      <c r="C290651">
        <v>13.33</v>
      </c>
    </row>
    <row r="290652" spans="1:3" x14ac:dyDescent="0.25">
      <c r="A290652" s="1">
        <v>20130226070000</v>
      </c>
      <c r="B290652">
        <v>0.8</v>
      </c>
      <c r="C290652">
        <v>13.33</v>
      </c>
    </row>
    <row r="290653" spans="1:3" x14ac:dyDescent="0.25">
      <c r="A290653" s="1">
        <v>20130226080000</v>
      </c>
      <c r="B290653">
        <v>0.8</v>
      </c>
      <c r="C290653">
        <v>13.33</v>
      </c>
    </row>
    <row r="290654" spans="1:3" x14ac:dyDescent="0.25">
      <c r="A290654" s="1">
        <v>20130226090000</v>
      </c>
      <c r="B290654">
        <v>0.82</v>
      </c>
      <c r="C290654">
        <v>13.33</v>
      </c>
    </row>
    <row r="290655" spans="1:3" x14ac:dyDescent="0.25">
      <c r="A290655" s="1">
        <v>20130226100000</v>
      </c>
      <c r="B290655">
        <v>0.83</v>
      </c>
      <c r="C290655">
        <v>13.33</v>
      </c>
    </row>
    <row r="290656" spans="1:3" x14ac:dyDescent="0.25">
      <c r="A290656" s="1">
        <v>20130226110000</v>
      </c>
      <c r="B290656">
        <v>0.87</v>
      </c>
      <c r="C290656">
        <v>13.33</v>
      </c>
    </row>
    <row r="290657" spans="1:3" x14ac:dyDescent="0.25">
      <c r="A290657" s="1">
        <v>20130226120000</v>
      </c>
      <c r="B290657">
        <v>0.94</v>
      </c>
      <c r="C290657">
        <v>13.33</v>
      </c>
    </row>
    <row r="290658" spans="1:3" x14ac:dyDescent="0.25">
      <c r="A290658" s="1">
        <v>20130226130000</v>
      </c>
      <c r="B290658">
        <v>0.98</v>
      </c>
      <c r="C290658">
        <v>13.33</v>
      </c>
    </row>
    <row r="290659" spans="1:3" x14ac:dyDescent="0.25">
      <c r="A290659" s="1">
        <v>20130226140000</v>
      </c>
      <c r="B290659">
        <v>1.03</v>
      </c>
      <c r="C290659">
        <v>13.33</v>
      </c>
    </row>
    <row r="290660" spans="1:3" x14ac:dyDescent="0.25">
      <c r="A290660" s="1">
        <v>20130226150000</v>
      </c>
      <c r="B290660">
        <v>1.0900000000000001</v>
      </c>
      <c r="C290660">
        <v>13.33</v>
      </c>
    </row>
    <row r="290661" spans="1:3" x14ac:dyDescent="0.25">
      <c r="A290661" s="1">
        <v>20130226160000</v>
      </c>
      <c r="B290661">
        <v>1.19</v>
      </c>
      <c r="C290661">
        <v>13.33</v>
      </c>
    </row>
    <row r="290662" spans="1:3" x14ac:dyDescent="0.25">
      <c r="A290662" s="1">
        <v>20130226170000</v>
      </c>
      <c r="B290662">
        <v>1.3</v>
      </c>
      <c r="C290662">
        <v>13.33</v>
      </c>
    </row>
    <row r="290663" spans="1:3" x14ac:dyDescent="0.25">
      <c r="A290663" s="1">
        <v>20130226180000</v>
      </c>
      <c r="B290663">
        <v>1.4</v>
      </c>
      <c r="C290663">
        <v>13.33</v>
      </c>
    </row>
    <row r="290664" spans="1:3" x14ac:dyDescent="0.25">
      <c r="A290664" s="1">
        <v>20130226190000</v>
      </c>
      <c r="B290664">
        <v>1.48</v>
      </c>
      <c r="C290664">
        <v>13.33</v>
      </c>
    </row>
    <row r="290665" spans="1:3" x14ac:dyDescent="0.25">
      <c r="A290665" s="1">
        <v>20130226200000</v>
      </c>
      <c r="B290665">
        <v>1.58</v>
      </c>
      <c r="C290665">
        <v>5.14</v>
      </c>
    </row>
    <row r="290666" spans="1:3" x14ac:dyDescent="0.25">
      <c r="A290666" s="1">
        <v>20130226210000</v>
      </c>
      <c r="B290666">
        <v>1.73</v>
      </c>
      <c r="C290666">
        <v>5.66</v>
      </c>
    </row>
    <row r="290667" spans="1:3" x14ac:dyDescent="0.25">
      <c r="A290667" s="1">
        <v>20130226220000</v>
      </c>
      <c r="B290667">
        <v>1.93</v>
      </c>
      <c r="C290667">
        <v>5.66</v>
      </c>
    </row>
    <row r="290668" spans="1:3" x14ac:dyDescent="0.25">
      <c r="A290668" s="1">
        <v>20130226230000</v>
      </c>
      <c r="B290668">
        <v>2.14</v>
      </c>
      <c r="C290668">
        <v>6.22</v>
      </c>
    </row>
    <row r="290669" spans="1:3" x14ac:dyDescent="0.25">
      <c r="A290669" s="1">
        <v>20130227000000</v>
      </c>
      <c r="B290669">
        <v>2.3199999999999998</v>
      </c>
      <c r="C290669">
        <v>6.84</v>
      </c>
    </row>
    <row r="290670" spans="1:3" x14ac:dyDescent="0.25">
      <c r="A290670" s="1">
        <v>20130227010000</v>
      </c>
      <c r="B290670">
        <v>2.5</v>
      </c>
      <c r="C290670">
        <v>6.84</v>
      </c>
    </row>
    <row r="290671" spans="1:3" x14ac:dyDescent="0.25">
      <c r="A290671" s="1">
        <v>20130227020000</v>
      </c>
      <c r="B290671">
        <v>2.68</v>
      </c>
      <c r="C290671">
        <v>7.52</v>
      </c>
    </row>
    <row r="290672" spans="1:3" x14ac:dyDescent="0.25">
      <c r="A290672" s="1">
        <v>20130227030000</v>
      </c>
      <c r="B290672">
        <v>2.81</v>
      </c>
      <c r="C290672">
        <v>7.52</v>
      </c>
    </row>
    <row r="290673" spans="1:3" x14ac:dyDescent="0.25">
      <c r="A290673" s="1">
        <v>20130227040000</v>
      </c>
      <c r="B290673">
        <v>2.89</v>
      </c>
      <c r="C290673">
        <v>7.52</v>
      </c>
    </row>
    <row r="290674" spans="1:3" x14ac:dyDescent="0.25">
      <c r="A290674" s="1">
        <v>20130227050000</v>
      </c>
      <c r="B290674">
        <v>2.97</v>
      </c>
      <c r="C290674">
        <v>7.52</v>
      </c>
    </row>
    <row r="290675" spans="1:3" x14ac:dyDescent="0.25">
      <c r="A290675" s="1">
        <v>20130227060000</v>
      </c>
      <c r="B290675">
        <v>3.08</v>
      </c>
      <c r="C290675">
        <v>7.52</v>
      </c>
    </row>
    <row r="290676" spans="1:3" x14ac:dyDescent="0.25">
      <c r="A290676" s="1">
        <v>20130227070000</v>
      </c>
      <c r="B290676">
        <v>3.21</v>
      </c>
      <c r="C290676">
        <v>8.27</v>
      </c>
    </row>
    <row r="290677" spans="1:3" x14ac:dyDescent="0.25">
      <c r="A290677" s="1">
        <v>20130227080000</v>
      </c>
      <c r="B290677">
        <v>3.3</v>
      </c>
      <c r="C290677">
        <v>8.27</v>
      </c>
    </row>
    <row r="290678" spans="1:3" x14ac:dyDescent="0.25">
      <c r="A290678" s="1">
        <v>20130227090000</v>
      </c>
      <c r="B290678">
        <v>3.43</v>
      </c>
      <c r="C290678">
        <v>8.27</v>
      </c>
    </row>
    <row r="290679" spans="1:3" x14ac:dyDescent="0.25">
      <c r="A290679" s="1">
        <v>20130227100000</v>
      </c>
      <c r="B290679">
        <v>3.56</v>
      </c>
      <c r="C290679">
        <v>9.1</v>
      </c>
    </row>
    <row r="290680" spans="1:3" x14ac:dyDescent="0.25">
      <c r="A290680" s="1">
        <v>20130227110000</v>
      </c>
      <c r="B290680">
        <v>3.58</v>
      </c>
      <c r="C290680">
        <v>9.1</v>
      </c>
    </row>
    <row r="290681" spans="1:3" x14ac:dyDescent="0.25">
      <c r="A290681" s="1">
        <v>20130227120000</v>
      </c>
      <c r="B290681">
        <v>3.51</v>
      </c>
      <c r="C290681">
        <v>9.1</v>
      </c>
    </row>
    <row r="290682" spans="1:3" x14ac:dyDescent="0.25">
      <c r="A290682" s="1">
        <v>20130227130000</v>
      </c>
      <c r="B290682">
        <v>3.4</v>
      </c>
      <c r="C290682">
        <v>9.1</v>
      </c>
    </row>
    <row r="290683" spans="1:3" x14ac:dyDescent="0.25">
      <c r="A290683" s="1">
        <v>20130227140000</v>
      </c>
      <c r="B290683">
        <v>3.27</v>
      </c>
      <c r="C290683">
        <v>9.1</v>
      </c>
    </row>
    <row r="290684" spans="1:3" x14ac:dyDescent="0.25">
      <c r="A290684" s="1">
        <v>20130227150000</v>
      </c>
      <c r="B290684">
        <v>3.17</v>
      </c>
      <c r="C290684">
        <v>9.1</v>
      </c>
    </row>
    <row r="290685" spans="1:3" x14ac:dyDescent="0.25">
      <c r="A290685" s="1">
        <v>20130227160000</v>
      </c>
      <c r="B290685">
        <v>3.09</v>
      </c>
      <c r="C290685">
        <v>9.1</v>
      </c>
    </row>
    <row r="290686" spans="1:3" x14ac:dyDescent="0.25">
      <c r="A290686" s="1">
        <v>20130227170000</v>
      </c>
      <c r="B290686">
        <v>3.02</v>
      </c>
      <c r="C290686">
        <v>9.1</v>
      </c>
    </row>
    <row r="290687" spans="1:3" x14ac:dyDescent="0.25">
      <c r="A290687" s="1">
        <v>20130227180000</v>
      </c>
      <c r="B290687">
        <v>2.95</v>
      </c>
      <c r="C290687">
        <v>9.1</v>
      </c>
    </row>
    <row r="290688" spans="1:3" x14ac:dyDescent="0.25">
      <c r="A290688" s="1">
        <v>20130227190000</v>
      </c>
      <c r="B290688">
        <v>2.88</v>
      </c>
      <c r="C290688">
        <v>9.1</v>
      </c>
    </row>
    <row r="290689" spans="1:3" x14ac:dyDescent="0.25">
      <c r="A290689" s="1">
        <v>20130227200000</v>
      </c>
      <c r="B290689">
        <v>2.8</v>
      </c>
      <c r="C290689">
        <v>9.1</v>
      </c>
    </row>
    <row r="290690" spans="1:3" x14ac:dyDescent="0.25">
      <c r="A290690" s="1">
        <v>20130227210000</v>
      </c>
      <c r="B290690">
        <v>2.73</v>
      </c>
      <c r="C290690">
        <v>9.1</v>
      </c>
    </row>
    <row r="290691" spans="1:3" x14ac:dyDescent="0.25">
      <c r="A290691" s="1">
        <v>20130227220000</v>
      </c>
      <c r="B290691">
        <v>2.66</v>
      </c>
      <c r="C290691">
        <v>9.1</v>
      </c>
    </row>
    <row r="290692" spans="1:3" x14ac:dyDescent="0.25">
      <c r="A290692" s="1">
        <v>20130227230000</v>
      </c>
      <c r="B290692">
        <v>2.58</v>
      </c>
      <c r="C290692">
        <v>9.1</v>
      </c>
    </row>
    <row r="290693" spans="1:3" x14ac:dyDescent="0.25">
      <c r="A290693" s="1">
        <v>20130228000000</v>
      </c>
      <c r="B290693">
        <v>2.48</v>
      </c>
      <c r="C290693">
        <v>9.1</v>
      </c>
    </row>
    <row r="290694" spans="1:3" x14ac:dyDescent="0.25">
      <c r="A290694" s="1">
        <v>20130228010000</v>
      </c>
      <c r="B290694">
        <v>2.41</v>
      </c>
      <c r="C290694">
        <v>9.1</v>
      </c>
    </row>
    <row r="290695" spans="1:3" x14ac:dyDescent="0.25">
      <c r="A290695" s="1">
        <v>20130228020000</v>
      </c>
      <c r="B290695">
        <v>2.34</v>
      </c>
      <c r="C290695">
        <v>9.1</v>
      </c>
    </row>
    <row r="290696" spans="1:3" x14ac:dyDescent="0.25">
      <c r="A290696" s="1">
        <v>20130228030000</v>
      </c>
      <c r="B290696">
        <v>2.27</v>
      </c>
      <c r="C290696">
        <v>9.1</v>
      </c>
    </row>
    <row r="290697" spans="1:3" x14ac:dyDescent="0.25">
      <c r="A290697" s="1">
        <v>20130228040000</v>
      </c>
      <c r="B290697">
        <v>2.2000000000000002</v>
      </c>
      <c r="C290697">
        <v>9.1</v>
      </c>
    </row>
    <row r="290698" spans="1:3" x14ac:dyDescent="0.25">
      <c r="A290698" s="1">
        <v>20130228050000</v>
      </c>
      <c r="B290698">
        <v>2.14</v>
      </c>
      <c r="C290698">
        <v>9.1</v>
      </c>
    </row>
    <row r="290699" spans="1:3" x14ac:dyDescent="0.25">
      <c r="A290699" s="1">
        <v>20130228060000</v>
      </c>
      <c r="B290699">
        <v>2.08</v>
      </c>
      <c r="C290699">
        <v>9.1</v>
      </c>
    </row>
    <row r="290700" spans="1:3" x14ac:dyDescent="0.25">
      <c r="A290700" s="1">
        <v>20130228070000</v>
      </c>
      <c r="B290700">
        <v>2.0099999999999998</v>
      </c>
      <c r="C290700">
        <v>9.1</v>
      </c>
    </row>
    <row r="290701" spans="1:3" x14ac:dyDescent="0.25">
      <c r="A290701" s="1">
        <v>20130228080000</v>
      </c>
      <c r="B290701">
        <v>1.94</v>
      </c>
      <c r="C290701">
        <v>9.1</v>
      </c>
    </row>
    <row r="290702" spans="1:3" x14ac:dyDescent="0.25">
      <c r="A290702" s="1">
        <v>20130228090000</v>
      </c>
      <c r="B290702">
        <v>1.87</v>
      </c>
      <c r="C290702">
        <v>9.1</v>
      </c>
    </row>
    <row r="290703" spans="1:3" x14ac:dyDescent="0.25">
      <c r="A290703" s="1">
        <v>20130228100000</v>
      </c>
      <c r="B290703">
        <v>1.8</v>
      </c>
      <c r="C290703">
        <v>9.1</v>
      </c>
    </row>
    <row r="290704" spans="1:3" x14ac:dyDescent="0.25">
      <c r="A290704" s="1">
        <v>20130228110000</v>
      </c>
      <c r="B290704">
        <v>1.74</v>
      </c>
      <c r="C290704">
        <v>8.27</v>
      </c>
    </row>
    <row r="290705" spans="1:3" x14ac:dyDescent="0.25">
      <c r="A290705" s="1">
        <v>20130228120000</v>
      </c>
      <c r="B290705">
        <v>1.68</v>
      </c>
      <c r="C290705">
        <v>8.27</v>
      </c>
    </row>
    <row r="290706" spans="1:3" x14ac:dyDescent="0.25">
      <c r="A290706" s="1">
        <v>20130228130000</v>
      </c>
      <c r="B290706">
        <v>1.63</v>
      </c>
      <c r="C290706">
        <v>8.27</v>
      </c>
    </row>
    <row r="290707" spans="1:3" x14ac:dyDescent="0.25">
      <c r="A290707" s="1">
        <v>20130228140000</v>
      </c>
      <c r="B290707">
        <v>1.59</v>
      </c>
      <c r="C290707">
        <v>8.27</v>
      </c>
    </row>
    <row r="290708" spans="1:3" x14ac:dyDescent="0.25">
      <c r="A290708" s="1">
        <v>20130228150000</v>
      </c>
      <c r="B290708">
        <v>1.54</v>
      </c>
      <c r="C290708">
        <v>8.27</v>
      </c>
    </row>
    <row r="290709" spans="1:3" x14ac:dyDescent="0.25">
      <c r="A290709" s="1">
        <v>20130228160000</v>
      </c>
      <c r="B290709">
        <v>1.5</v>
      </c>
      <c r="C290709">
        <v>8.27</v>
      </c>
    </row>
    <row r="290710" spans="1:3" x14ac:dyDescent="0.25">
      <c r="A290710" s="1">
        <v>20130228170000</v>
      </c>
      <c r="B290710">
        <v>1.46</v>
      </c>
      <c r="C290710">
        <v>8.27</v>
      </c>
    </row>
    <row r="290711" spans="1:3" x14ac:dyDescent="0.25">
      <c r="A290711" s="1">
        <v>20130228180000</v>
      </c>
      <c r="B290711">
        <v>1.43</v>
      </c>
      <c r="C290711">
        <v>8.27</v>
      </c>
    </row>
    <row r="290712" spans="1:3" x14ac:dyDescent="0.25">
      <c r="A290712" s="1">
        <v>20130228190000</v>
      </c>
      <c r="B290712">
        <v>1.39</v>
      </c>
      <c r="C290712">
        <v>8.27</v>
      </c>
    </row>
    <row r="290713" spans="1:3" x14ac:dyDescent="0.25">
      <c r="A290713" s="1">
        <v>20130228200000</v>
      </c>
      <c r="B290713">
        <v>1.35</v>
      </c>
      <c r="C290713">
        <v>8.27</v>
      </c>
    </row>
    <row r="290714" spans="1:3" x14ac:dyDescent="0.25">
      <c r="A290714" s="1">
        <v>20130228210000</v>
      </c>
      <c r="B290714">
        <v>1.32</v>
      </c>
      <c r="C290714">
        <v>8.27</v>
      </c>
    </row>
    <row r="290715" spans="1:3" x14ac:dyDescent="0.25">
      <c r="A290715" s="1">
        <v>20130228220000</v>
      </c>
      <c r="B290715">
        <v>1.32</v>
      </c>
      <c r="C290715">
        <v>8.27</v>
      </c>
    </row>
    <row r="290716" spans="1:3" x14ac:dyDescent="0.25">
      <c r="A290716" s="1">
        <v>20130228230000</v>
      </c>
      <c r="B290716">
        <v>1.3</v>
      </c>
      <c r="C290716">
        <v>8.27</v>
      </c>
    </row>
    <row r="290717" spans="1:3" x14ac:dyDescent="0.25">
      <c r="A290717" s="1">
        <v>20130301000000</v>
      </c>
      <c r="B290717">
        <v>1.28</v>
      </c>
      <c r="C290717">
        <v>8.27</v>
      </c>
    </row>
    <row r="290718" spans="1:3" x14ac:dyDescent="0.25">
      <c r="A290718" s="1">
        <v>20130301010000</v>
      </c>
      <c r="B290718">
        <v>1.29</v>
      </c>
      <c r="C290718">
        <v>8.27</v>
      </c>
    </row>
    <row r="290719" spans="1:3" x14ac:dyDescent="0.25">
      <c r="A290719" s="1">
        <v>20130301020000</v>
      </c>
      <c r="B290719">
        <v>1.32</v>
      </c>
      <c r="C290719">
        <v>8.27</v>
      </c>
    </row>
    <row r="290720" spans="1:3" x14ac:dyDescent="0.25">
      <c r="A290720" s="1">
        <v>20130301030000</v>
      </c>
      <c r="B290720">
        <v>1.33</v>
      </c>
      <c r="C290720">
        <v>8.27</v>
      </c>
    </row>
    <row r="290721" spans="1:3" x14ac:dyDescent="0.25">
      <c r="A290721" s="1">
        <v>20130301040000</v>
      </c>
      <c r="B290721">
        <v>1.31</v>
      </c>
      <c r="C290721">
        <v>8.27</v>
      </c>
    </row>
    <row r="290722" spans="1:3" x14ac:dyDescent="0.25">
      <c r="A290722" s="1">
        <v>20130301050000</v>
      </c>
      <c r="B290722">
        <v>1.29</v>
      </c>
      <c r="C290722">
        <v>8.27</v>
      </c>
    </row>
    <row r="290723" spans="1:3" x14ac:dyDescent="0.25">
      <c r="A290723" s="1">
        <v>20130301060000</v>
      </c>
      <c r="B290723">
        <v>1.27</v>
      </c>
      <c r="C290723">
        <v>8.27</v>
      </c>
    </row>
    <row r="290724" spans="1:3" x14ac:dyDescent="0.25">
      <c r="A290724" s="1">
        <v>20130301070000</v>
      </c>
      <c r="B290724">
        <v>1.25</v>
      </c>
      <c r="C290724">
        <v>8.27</v>
      </c>
    </row>
    <row r="290725" spans="1:3" x14ac:dyDescent="0.25">
      <c r="A290725" s="1">
        <v>20130301080000</v>
      </c>
      <c r="B290725">
        <v>1.23</v>
      </c>
      <c r="C290725">
        <v>8.27</v>
      </c>
    </row>
    <row r="290726" spans="1:3" x14ac:dyDescent="0.25">
      <c r="A290726" s="1">
        <v>20130301090000</v>
      </c>
      <c r="B290726">
        <v>1.22</v>
      </c>
      <c r="C290726">
        <v>8.27</v>
      </c>
    </row>
    <row r="290727" spans="1:3" x14ac:dyDescent="0.25">
      <c r="A290727" s="1">
        <v>20130301100000</v>
      </c>
      <c r="B290727">
        <v>1.21</v>
      </c>
      <c r="C290727">
        <v>8.27</v>
      </c>
    </row>
    <row r="290728" spans="1:3" x14ac:dyDescent="0.25">
      <c r="A290728" s="1">
        <v>20130301110000</v>
      </c>
      <c r="B290728">
        <v>1.19</v>
      </c>
      <c r="C290728">
        <v>8.27</v>
      </c>
    </row>
    <row r="290729" spans="1:3" x14ac:dyDescent="0.25">
      <c r="A290729" s="1">
        <v>20130301120000</v>
      </c>
      <c r="B290729">
        <v>1.1499999999999999</v>
      </c>
      <c r="C290729">
        <v>7.52</v>
      </c>
    </row>
    <row r="290730" spans="1:3" x14ac:dyDescent="0.25">
      <c r="A290730" s="1">
        <v>20130301130000</v>
      </c>
      <c r="B290730">
        <v>1.0900000000000001</v>
      </c>
      <c r="C290730">
        <v>7.52</v>
      </c>
    </row>
    <row r="290731" spans="1:3" x14ac:dyDescent="0.25">
      <c r="A290731" s="1">
        <v>20130301140000</v>
      </c>
      <c r="B290731">
        <v>1.03</v>
      </c>
      <c r="C290731">
        <v>7.52</v>
      </c>
    </row>
    <row r="290732" spans="1:3" x14ac:dyDescent="0.25">
      <c r="A290732" s="1">
        <v>20130301150000</v>
      </c>
      <c r="B290732">
        <v>0.98</v>
      </c>
      <c r="C290732">
        <v>7.52</v>
      </c>
    </row>
    <row r="290733" spans="1:3" x14ac:dyDescent="0.25">
      <c r="A290733" s="1">
        <v>20130301160000</v>
      </c>
      <c r="B290733">
        <v>0.93</v>
      </c>
      <c r="C290733">
        <v>8.27</v>
      </c>
    </row>
    <row r="290734" spans="1:3" x14ac:dyDescent="0.25">
      <c r="A290734" s="1">
        <v>20130301170000</v>
      </c>
      <c r="B290734">
        <v>0.9</v>
      </c>
      <c r="C290734">
        <v>8.27</v>
      </c>
    </row>
    <row r="290735" spans="1:3" x14ac:dyDescent="0.25">
      <c r="A290735" s="1">
        <v>20130301180000</v>
      </c>
      <c r="B290735">
        <v>0.87</v>
      </c>
      <c r="C290735">
        <v>8.27</v>
      </c>
    </row>
    <row r="290736" spans="1:3" x14ac:dyDescent="0.25">
      <c r="A290736" s="1">
        <v>20130301190000</v>
      </c>
      <c r="B290736">
        <v>0.84</v>
      </c>
      <c r="C290736">
        <v>8.27</v>
      </c>
    </row>
    <row r="290737" spans="1:3" x14ac:dyDescent="0.25">
      <c r="A290737" s="1">
        <v>20130301200000</v>
      </c>
      <c r="B290737">
        <v>0.81</v>
      </c>
      <c r="C290737">
        <v>8.27</v>
      </c>
    </row>
    <row r="290738" spans="1:3" x14ac:dyDescent="0.25">
      <c r="A290738" s="1">
        <v>20130301210000</v>
      </c>
      <c r="B290738">
        <v>0.8</v>
      </c>
      <c r="C290738">
        <v>8.27</v>
      </c>
    </row>
    <row r="290739" spans="1:3" x14ac:dyDescent="0.25">
      <c r="A290739" s="1">
        <v>20130301220000</v>
      </c>
      <c r="B290739">
        <v>0.8</v>
      </c>
      <c r="C290739">
        <v>8.27</v>
      </c>
    </row>
    <row r="290740" spans="1:3" x14ac:dyDescent="0.25">
      <c r="A290740" s="1">
        <v>20130301230000</v>
      </c>
      <c r="B290740">
        <v>0.8</v>
      </c>
      <c r="C290740">
        <v>8.27</v>
      </c>
    </row>
    <row r="290741" spans="1:3" x14ac:dyDescent="0.25">
      <c r="A290741" s="1">
        <v>20130302000000</v>
      </c>
      <c r="B290741">
        <v>0.82</v>
      </c>
      <c r="C290741">
        <v>8.27</v>
      </c>
    </row>
    <row r="290742" spans="1:3" x14ac:dyDescent="0.25">
      <c r="A290742" s="1">
        <v>20130302010000</v>
      </c>
      <c r="B290742">
        <v>0.82</v>
      </c>
      <c r="C290742">
        <v>8.27</v>
      </c>
    </row>
    <row r="290743" spans="1:3" x14ac:dyDescent="0.25">
      <c r="A290743" s="1">
        <v>20130302020000</v>
      </c>
      <c r="B290743">
        <v>0.84</v>
      </c>
      <c r="C290743">
        <v>8.27</v>
      </c>
    </row>
    <row r="290744" spans="1:3" x14ac:dyDescent="0.25">
      <c r="A290744" s="1">
        <v>20130302030000</v>
      </c>
      <c r="B290744">
        <v>0.84</v>
      </c>
      <c r="C290744">
        <v>8.27</v>
      </c>
    </row>
    <row r="290745" spans="1:3" x14ac:dyDescent="0.25">
      <c r="A290745" s="1">
        <v>20130302040000</v>
      </c>
      <c r="B290745">
        <v>0.86</v>
      </c>
      <c r="C290745">
        <v>3.51</v>
      </c>
    </row>
    <row r="290746" spans="1:3" x14ac:dyDescent="0.25">
      <c r="A290746" s="1">
        <v>20130302050000</v>
      </c>
      <c r="B290746">
        <v>0.88</v>
      </c>
      <c r="C290746">
        <v>3.51</v>
      </c>
    </row>
    <row r="290747" spans="1:3" x14ac:dyDescent="0.25">
      <c r="A290747" s="1">
        <v>20130302060000</v>
      </c>
      <c r="B290747">
        <v>0.88</v>
      </c>
      <c r="C290747">
        <v>7.52</v>
      </c>
    </row>
    <row r="290748" spans="1:3" x14ac:dyDescent="0.25">
      <c r="A290748" s="1">
        <v>20130302070000</v>
      </c>
      <c r="B290748">
        <v>0.84</v>
      </c>
      <c r="C290748">
        <v>7.52</v>
      </c>
    </row>
    <row r="290749" spans="1:3" x14ac:dyDescent="0.25">
      <c r="A290749" s="1">
        <v>20130302080000</v>
      </c>
      <c r="B290749">
        <v>0.8</v>
      </c>
      <c r="C290749">
        <v>7.52</v>
      </c>
    </row>
    <row r="290750" spans="1:3" x14ac:dyDescent="0.25">
      <c r="A290750" s="1">
        <v>20130302090000</v>
      </c>
      <c r="B290750">
        <v>0.75</v>
      </c>
      <c r="C290750">
        <v>7.52</v>
      </c>
    </row>
    <row r="290751" spans="1:3" x14ac:dyDescent="0.25">
      <c r="A290751" s="1">
        <v>20130302100000</v>
      </c>
      <c r="B290751">
        <v>0.71</v>
      </c>
      <c r="C290751">
        <v>8.27</v>
      </c>
    </row>
    <row r="290752" spans="1:3" x14ac:dyDescent="0.25">
      <c r="A290752" s="1">
        <v>20130302110000</v>
      </c>
      <c r="B290752">
        <v>0.69</v>
      </c>
      <c r="C290752">
        <v>8.27</v>
      </c>
    </row>
    <row r="290753" spans="1:3" x14ac:dyDescent="0.25">
      <c r="A290753" s="1">
        <v>20130302120000</v>
      </c>
      <c r="B290753">
        <v>0.67</v>
      </c>
      <c r="C290753">
        <v>8.27</v>
      </c>
    </row>
    <row r="290754" spans="1:3" x14ac:dyDescent="0.25">
      <c r="A290754" s="1">
        <v>20130302130000</v>
      </c>
      <c r="B290754">
        <v>0.66</v>
      </c>
      <c r="C290754">
        <v>8.27</v>
      </c>
    </row>
    <row r="290755" spans="1:3" x14ac:dyDescent="0.25">
      <c r="A290755" s="1">
        <v>20130302140000</v>
      </c>
      <c r="B290755">
        <v>0.66</v>
      </c>
      <c r="C290755">
        <v>8.27</v>
      </c>
    </row>
    <row r="290756" spans="1:3" x14ac:dyDescent="0.25">
      <c r="A290756" s="1">
        <v>20130302150000</v>
      </c>
      <c r="B290756">
        <v>0.68</v>
      </c>
      <c r="C290756">
        <v>8.27</v>
      </c>
    </row>
    <row r="290757" spans="1:3" x14ac:dyDescent="0.25">
      <c r="A290757" s="1">
        <v>20130302160000</v>
      </c>
      <c r="B290757">
        <v>0.7</v>
      </c>
      <c r="C290757">
        <v>8.27</v>
      </c>
    </row>
    <row r="290758" spans="1:3" x14ac:dyDescent="0.25">
      <c r="A290758" s="1">
        <v>20130302170000</v>
      </c>
      <c r="B290758">
        <v>0.72</v>
      </c>
      <c r="C290758">
        <v>8.27</v>
      </c>
    </row>
    <row r="290759" spans="1:3" x14ac:dyDescent="0.25">
      <c r="A290759" s="1">
        <v>20130302180000</v>
      </c>
      <c r="B290759">
        <v>0.73</v>
      </c>
      <c r="C290759">
        <v>8.27</v>
      </c>
    </row>
    <row r="290760" spans="1:3" x14ac:dyDescent="0.25">
      <c r="A290760" s="1">
        <v>20130302190000</v>
      </c>
      <c r="B290760">
        <v>0.73</v>
      </c>
      <c r="C290760">
        <v>8.27</v>
      </c>
    </row>
    <row r="290761" spans="1:3" x14ac:dyDescent="0.25">
      <c r="A290761" s="1">
        <v>20130302200000</v>
      </c>
      <c r="B290761">
        <v>0.73</v>
      </c>
      <c r="C290761">
        <v>8.27</v>
      </c>
    </row>
    <row r="290762" spans="1:3" x14ac:dyDescent="0.25">
      <c r="A290762" s="1">
        <v>20130302210000</v>
      </c>
      <c r="B290762">
        <v>0.73</v>
      </c>
      <c r="C290762">
        <v>8.27</v>
      </c>
    </row>
    <row r="290763" spans="1:3" x14ac:dyDescent="0.25">
      <c r="A290763" s="1">
        <v>20130302220000</v>
      </c>
      <c r="B290763">
        <v>0.77</v>
      </c>
      <c r="C290763">
        <v>3.86</v>
      </c>
    </row>
    <row r="290764" spans="1:3" x14ac:dyDescent="0.25">
      <c r="A290764" s="1">
        <v>20130302230000</v>
      </c>
      <c r="B290764">
        <v>0.8</v>
      </c>
      <c r="C290764">
        <v>3.86</v>
      </c>
    </row>
    <row r="290765" spans="1:3" x14ac:dyDescent="0.25">
      <c r="A290765" s="1">
        <v>20130303000000</v>
      </c>
      <c r="B290765">
        <v>0.83</v>
      </c>
      <c r="C290765">
        <v>3.51</v>
      </c>
    </row>
    <row r="290766" spans="1:3" x14ac:dyDescent="0.25">
      <c r="A290766" s="1">
        <v>20130303010000</v>
      </c>
      <c r="B290766">
        <v>0.84</v>
      </c>
      <c r="C290766">
        <v>3.51</v>
      </c>
    </row>
    <row r="290767" spans="1:3" x14ac:dyDescent="0.25">
      <c r="A290767" s="1">
        <v>20130303020000</v>
      </c>
      <c r="B290767">
        <v>0.82</v>
      </c>
      <c r="C290767">
        <v>3.51</v>
      </c>
    </row>
    <row r="290768" spans="1:3" x14ac:dyDescent="0.25">
      <c r="A290768" s="1">
        <v>20130303030000</v>
      </c>
      <c r="B290768">
        <v>0.8</v>
      </c>
      <c r="C290768">
        <v>3.51</v>
      </c>
    </row>
    <row r="290769" spans="1:3" x14ac:dyDescent="0.25">
      <c r="A290769" s="1">
        <v>20130303040000</v>
      </c>
      <c r="B290769">
        <v>0.81</v>
      </c>
      <c r="C290769">
        <v>3.51</v>
      </c>
    </row>
    <row r="290770" spans="1:3" x14ac:dyDescent="0.25">
      <c r="A290770" s="1">
        <v>20130303050000</v>
      </c>
      <c r="B290770">
        <v>0.82</v>
      </c>
      <c r="C290770">
        <v>3.51</v>
      </c>
    </row>
    <row r="290771" spans="1:3" x14ac:dyDescent="0.25">
      <c r="A290771" s="1">
        <v>20130303060000</v>
      </c>
      <c r="B290771">
        <v>0.82</v>
      </c>
      <c r="C290771">
        <v>3.51</v>
      </c>
    </row>
    <row r="290772" spans="1:3" x14ac:dyDescent="0.25">
      <c r="A290772" s="1">
        <v>20130303070000</v>
      </c>
      <c r="B290772">
        <v>0.81</v>
      </c>
      <c r="C290772">
        <v>3.51</v>
      </c>
    </row>
    <row r="290773" spans="1:3" x14ac:dyDescent="0.25">
      <c r="A290773" s="1">
        <v>20130303080000</v>
      </c>
      <c r="B290773">
        <v>0.8</v>
      </c>
      <c r="C290773">
        <v>3.51</v>
      </c>
    </row>
    <row r="290774" spans="1:3" x14ac:dyDescent="0.25">
      <c r="A290774" s="1">
        <v>20130303090000</v>
      </c>
      <c r="B290774">
        <v>0.78</v>
      </c>
      <c r="C290774">
        <v>3.51</v>
      </c>
    </row>
    <row r="290775" spans="1:3" x14ac:dyDescent="0.25">
      <c r="A290775" s="1">
        <v>20130303100000</v>
      </c>
      <c r="B290775">
        <v>0.77</v>
      </c>
      <c r="C290775">
        <v>3.51</v>
      </c>
    </row>
    <row r="290776" spans="1:3" x14ac:dyDescent="0.25">
      <c r="A290776" s="1">
        <v>20130303110000</v>
      </c>
      <c r="B290776">
        <v>0.75</v>
      </c>
      <c r="C290776">
        <v>3.51</v>
      </c>
    </row>
    <row r="290777" spans="1:3" x14ac:dyDescent="0.25">
      <c r="A290777" s="1">
        <v>20130303120000</v>
      </c>
      <c r="B290777">
        <v>0.77</v>
      </c>
      <c r="C290777">
        <v>3.86</v>
      </c>
    </row>
    <row r="290778" spans="1:3" x14ac:dyDescent="0.25">
      <c r="A290778" s="1">
        <v>20130303130000</v>
      </c>
      <c r="B290778">
        <v>0.8</v>
      </c>
      <c r="C290778">
        <v>4.25</v>
      </c>
    </row>
    <row r="290779" spans="1:3" x14ac:dyDescent="0.25">
      <c r="A290779" s="1">
        <v>20130303140000</v>
      </c>
      <c r="B290779">
        <v>0.86</v>
      </c>
      <c r="C290779">
        <v>4.25</v>
      </c>
    </row>
    <row r="290780" spans="1:3" x14ac:dyDescent="0.25">
      <c r="A290780" s="1">
        <v>20130303150000</v>
      </c>
      <c r="B290780">
        <v>0.91</v>
      </c>
      <c r="C290780">
        <v>4.25</v>
      </c>
    </row>
    <row r="290781" spans="1:3" x14ac:dyDescent="0.25">
      <c r="A290781" s="1">
        <v>20130303160000</v>
      </c>
      <c r="B290781">
        <v>0.95</v>
      </c>
      <c r="C290781">
        <v>4.25</v>
      </c>
    </row>
    <row r="290782" spans="1:3" x14ac:dyDescent="0.25">
      <c r="A290782" s="1">
        <v>20130303170000</v>
      </c>
      <c r="B290782">
        <v>0.97</v>
      </c>
      <c r="C290782">
        <v>4.67</v>
      </c>
    </row>
    <row r="290783" spans="1:3" x14ac:dyDescent="0.25">
      <c r="A290783" s="1">
        <v>20130303180000</v>
      </c>
      <c r="B290783">
        <v>0.98</v>
      </c>
      <c r="C290783">
        <v>4.67</v>
      </c>
    </row>
    <row r="290784" spans="1:3" x14ac:dyDescent="0.25">
      <c r="A290784" s="1">
        <v>20130303190000</v>
      </c>
      <c r="B290784">
        <v>0.98</v>
      </c>
      <c r="C290784">
        <v>4.67</v>
      </c>
    </row>
    <row r="290785" spans="1:3" x14ac:dyDescent="0.25">
      <c r="A290785" s="1">
        <v>20130303200000</v>
      </c>
      <c r="B290785">
        <v>0.99</v>
      </c>
      <c r="C290785">
        <v>3.86</v>
      </c>
    </row>
    <row r="290786" spans="1:3" x14ac:dyDescent="0.25">
      <c r="A290786" s="1">
        <v>20130303210000</v>
      </c>
      <c r="B290786">
        <v>1.01</v>
      </c>
      <c r="C290786">
        <v>3.86</v>
      </c>
    </row>
    <row r="290787" spans="1:3" x14ac:dyDescent="0.25">
      <c r="A290787" s="1">
        <v>20130303220000</v>
      </c>
      <c r="B290787">
        <v>1.04</v>
      </c>
      <c r="C290787">
        <v>3.86</v>
      </c>
    </row>
    <row r="290788" spans="1:3" x14ac:dyDescent="0.25">
      <c r="A290788" s="1">
        <v>20130303230000</v>
      </c>
      <c r="B290788">
        <v>1.07</v>
      </c>
      <c r="C290788">
        <v>4.25</v>
      </c>
    </row>
    <row r="290789" spans="1:3" x14ac:dyDescent="0.25">
      <c r="A290789" s="1">
        <v>20130304000000</v>
      </c>
      <c r="B290789">
        <v>1.1100000000000001</v>
      </c>
      <c r="C290789">
        <v>4.25</v>
      </c>
    </row>
    <row r="290790" spans="1:3" x14ac:dyDescent="0.25">
      <c r="A290790" s="1">
        <v>20130304010000</v>
      </c>
      <c r="B290790">
        <v>1.1399999999999999</v>
      </c>
      <c r="C290790">
        <v>4.25</v>
      </c>
    </row>
    <row r="290791" spans="1:3" x14ac:dyDescent="0.25">
      <c r="A290791" s="1">
        <v>20130304020000</v>
      </c>
      <c r="B290791">
        <v>1.19</v>
      </c>
      <c r="C290791">
        <v>4.25</v>
      </c>
    </row>
    <row r="290792" spans="1:3" x14ac:dyDescent="0.25">
      <c r="A290792" s="1">
        <v>20130304030000</v>
      </c>
      <c r="B290792">
        <v>1.23</v>
      </c>
      <c r="C290792">
        <v>4.25</v>
      </c>
    </row>
    <row r="290793" spans="1:3" x14ac:dyDescent="0.25">
      <c r="A290793" s="1">
        <v>20130304040000</v>
      </c>
      <c r="B290793">
        <v>1.27</v>
      </c>
      <c r="C290793">
        <v>5.14</v>
      </c>
    </row>
    <row r="290794" spans="1:3" x14ac:dyDescent="0.25">
      <c r="A290794" s="1">
        <v>20130304050000</v>
      </c>
      <c r="B290794">
        <v>1.28</v>
      </c>
      <c r="C290794">
        <v>5.14</v>
      </c>
    </row>
    <row r="290795" spans="1:3" x14ac:dyDescent="0.25">
      <c r="A290795" s="1">
        <v>20130304060000</v>
      </c>
      <c r="B290795">
        <v>1.28</v>
      </c>
      <c r="C290795">
        <v>5.14</v>
      </c>
    </row>
    <row r="290796" spans="1:3" x14ac:dyDescent="0.25">
      <c r="A290796" s="1">
        <v>20130304070000</v>
      </c>
      <c r="B290796">
        <v>1.28</v>
      </c>
      <c r="C290796">
        <v>5.14</v>
      </c>
    </row>
    <row r="290797" spans="1:3" x14ac:dyDescent="0.25">
      <c r="A290797" s="1">
        <v>20130304080000</v>
      </c>
      <c r="B290797">
        <v>1.27</v>
      </c>
      <c r="C290797">
        <v>5.14</v>
      </c>
    </row>
    <row r="290798" spans="1:3" x14ac:dyDescent="0.25">
      <c r="A290798" s="1">
        <v>20130304090000</v>
      </c>
      <c r="B290798">
        <v>1.29</v>
      </c>
      <c r="C290798">
        <v>5.14</v>
      </c>
    </row>
    <row r="290799" spans="1:3" x14ac:dyDescent="0.25">
      <c r="A290799" s="1">
        <v>20130304100000</v>
      </c>
      <c r="B290799">
        <v>1.31</v>
      </c>
      <c r="C290799">
        <v>5.14</v>
      </c>
    </row>
    <row r="290800" spans="1:3" x14ac:dyDescent="0.25">
      <c r="A290800" s="1">
        <v>20130304110000</v>
      </c>
      <c r="B290800">
        <v>1.35</v>
      </c>
      <c r="C290800">
        <v>5.14</v>
      </c>
    </row>
    <row r="290801" spans="1:3" x14ac:dyDescent="0.25">
      <c r="A290801" s="1">
        <v>20130304120000</v>
      </c>
      <c r="B290801">
        <v>1.4</v>
      </c>
      <c r="C290801">
        <v>5.14</v>
      </c>
    </row>
    <row r="290802" spans="1:3" x14ac:dyDescent="0.25">
      <c r="A290802" s="1">
        <v>20130304130000</v>
      </c>
      <c r="B290802">
        <v>1.42</v>
      </c>
      <c r="C290802">
        <v>5.14</v>
      </c>
    </row>
    <row r="290803" spans="1:3" x14ac:dyDescent="0.25">
      <c r="A290803" s="1">
        <v>20130304140000</v>
      </c>
      <c r="B290803">
        <v>1.45</v>
      </c>
      <c r="C290803">
        <v>5.14</v>
      </c>
    </row>
    <row r="290804" spans="1:3" x14ac:dyDescent="0.25">
      <c r="A290804" s="1">
        <v>20130304150000</v>
      </c>
      <c r="B290804">
        <v>1.47</v>
      </c>
      <c r="C290804">
        <v>5.66</v>
      </c>
    </row>
    <row r="290805" spans="1:3" x14ac:dyDescent="0.25">
      <c r="A290805" s="1">
        <v>20130304160000</v>
      </c>
      <c r="B290805">
        <v>1.48</v>
      </c>
      <c r="C290805">
        <v>5.66</v>
      </c>
    </row>
    <row r="290806" spans="1:3" x14ac:dyDescent="0.25">
      <c r="A290806" s="1">
        <v>20130304170000</v>
      </c>
      <c r="B290806">
        <v>1.49</v>
      </c>
      <c r="C290806">
        <v>5.66</v>
      </c>
    </row>
    <row r="290807" spans="1:3" x14ac:dyDescent="0.25">
      <c r="A290807" s="1">
        <v>20130304180000</v>
      </c>
      <c r="B290807">
        <v>1.51</v>
      </c>
      <c r="C290807">
        <v>5.14</v>
      </c>
    </row>
    <row r="290808" spans="1:3" x14ac:dyDescent="0.25">
      <c r="A290808" s="1">
        <v>20130304190000</v>
      </c>
      <c r="B290808">
        <v>1.53</v>
      </c>
      <c r="C290808">
        <v>5.14</v>
      </c>
    </row>
    <row r="290809" spans="1:3" x14ac:dyDescent="0.25">
      <c r="A290809" s="1">
        <v>20130304200000</v>
      </c>
      <c r="B290809">
        <v>1.58</v>
      </c>
      <c r="C290809">
        <v>4.67</v>
      </c>
    </row>
    <row r="290810" spans="1:3" x14ac:dyDescent="0.25">
      <c r="A290810" s="1">
        <v>20130304210000</v>
      </c>
      <c r="B290810">
        <v>1.62</v>
      </c>
      <c r="C290810">
        <v>4.67</v>
      </c>
    </row>
    <row r="290811" spans="1:3" x14ac:dyDescent="0.25">
      <c r="A290811" s="1">
        <v>20130304220000</v>
      </c>
      <c r="B290811">
        <v>1.59</v>
      </c>
      <c r="C290811">
        <v>4.67</v>
      </c>
    </row>
    <row r="290812" spans="1:3" x14ac:dyDescent="0.25">
      <c r="A290812" s="1">
        <v>20130304230000</v>
      </c>
      <c r="B290812">
        <v>1.55</v>
      </c>
      <c r="C290812">
        <v>4.67</v>
      </c>
    </row>
    <row r="290813" spans="1:3" x14ac:dyDescent="0.25">
      <c r="A290813" s="1">
        <v>20130305000000</v>
      </c>
      <c r="B290813">
        <v>1.5</v>
      </c>
      <c r="C290813">
        <v>4.67</v>
      </c>
    </row>
    <row r="290814" spans="1:3" x14ac:dyDescent="0.25">
      <c r="A290814" s="1">
        <v>20130305010000</v>
      </c>
      <c r="B290814">
        <v>1.45</v>
      </c>
      <c r="C290814">
        <v>4.67</v>
      </c>
    </row>
    <row r="290815" spans="1:3" x14ac:dyDescent="0.25">
      <c r="A290815" s="1">
        <v>20130305020000</v>
      </c>
      <c r="B290815">
        <v>1.4</v>
      </c>
      <c r="C290815">
        <v>4.67</v>
      </c>
    </row>
    <row r="290816" spans="1:3" x14ac:dyDescent="0.25">
      <c r="A290816" s="1">
        <v>20130305030000</v>
      </c>
      <c r="B290816">
        <v>1.36</v>
      </c>
      <c r="C290816">
        <v>4.25</v>
      </c>
    </row>
    <row r="290817" spans="1:3" x14ac:dyDescent="0.25">
      <c r="A290817" s="1">
        <v>20130305040000</v>
      </c>
      <c r="B290817">
        <v>1.32</v>
      </c>
      <c r="C290817">
        <v>4.25</v>
      </c>
    </row>
    <row r="290818" spans="1:3" x14ac:dyDescent="0.25">
      <c r="A290818" s="1">
        <v>20130305050000</v>
      </c>
      <c r="B290818">
        <v>1.27</v>
      </c>
      <c r="C290818">
        <v>4.25</v>
      </c>
    </row>
    <row r="290819" spans="1:3" x14ac:dyDescent="0.25">
      <c r="A290819" s="1">
        <v>20130305060000</v>
      </c>
      <c r="B290819">
        <v>1.21</v>
      </c>
      <c r="C290819">
        <v>4.25</v>
      </c>
    </row>
    <row r="290820" spans="1:3" x14ac:dyDescent="0.25">
      <c r="A290820" s="1">
        <v>20130305070000</v>
      </c>
      <c r="B290820">
        <v>1.1499999999999999</v>
      </c>
      <c r="C290820">
        <v>3.86</v>
      </c>
    </row>
    <row r="290821" spans="1:3" x14ac:dyDescent="0.25">
      <c r="A290821" s="1">
        <v>20130305080000</v>
      </c>
      <c r="B290821">
        <v>1.0900000000000001</v>
      </c>
      <c r="C290821">
        <v>3.86</v>
      </c>
    </row>
    <row r="290822" spans="1:3" x14ac:dyDescent="0.25">
      <c r="A290822" s="1">
        <v>20130305090000</v>
      </c>
      <c r="B290822">
        <v>1.02</v>
      </c>
      <c r="C290822">
        <v>3.86</v>
      </c>
    </row>
    <row r="290823" spans="1:3" x14ac:dyDescent="0.25">
      <c r="A290823" s="1">
        <v>20130305100000</v>
      </c>
      <c r="B290823">
        <v>0.95</v>
      </c>
      <c r="C290823">
        <v>3.86</v>
      </c>
    </row>
    <row r="290824" spans="1:3" x14ac:dyDescent="0.25">
      <c r="A290824" s="1">
        <v>20130305110000</v>
      </c>
      <c r="B290824">
        <v>0.88</v>
      </c>
      <c r="C290824">
        <v>3.86</v>
      </c>
    </row>
    <row r="290825" spans="1:3" x14ac:dyDescent="0.25">
      <c r="A290825" s="1">
        <v>20130305120000</v>
      </c>
      <c r="B290825">
        <v>0.77</v>
      </c>
      <c r="C290825">
        <v>3.51</v>
      </c>
    </row>
    <row r="290826" spans="1:3" x14ac:dyDescent="0.25">
      <c r="A290826" s="1">
        <v>20130305130000</v>
      </c>
      <c r="B290826">
        <v>0.64</v>
      </c>
      <c r="C290826">
        <v>12.12</v>
      </c>
    </row>
    <row r="290827" spans="1:3" x14ac:dyDescent="0.25">
      <c r="A290827" s="1">
        <v>20130305140000</v>
      </c>
      <c r="B290827">
        <v>0.52</v>
      </c>
      <c r="C290827">
        <v>12.12</v>
      </c>
    </row>
    <row r="290828" spans="1:3" x14ac:dyDescent="0.25">
      <c r="A290828" s="1">
        <v>20130305150000</v>
      </c>
      <c r="B290828">
        <v>0.41</v>
      </c>
      <c r="C290828">
        <v>12.12</v>
      </c>
    </row>
    <row r="290829" spans="1:3" x14ac:dyDescent="0.25">
      <c r="A290829" s="1">
        <v>20130305160000</v>
      </c>
      <c r="B290829">
        <v>0.35</v>
      </c>
      <c r="C290829">
        <v>12.12</v>
      </c>
    </row>
    <row r="290830" spans="1:3" x14ac:dyDescent="0.25">
      <c r="A290830" s="1">
        <v>20130305170000</v>
      </c>
      <c r="B290830">
        <v>0.3</v>
      </c>
      <c r="C290830">
        <v>12.12</v>
      </c>
    </row>
    <row r="290831" spans="1:3" x14ac:dyDescent="0.25">
      <c r="A290831" s="1">
        <v>20130305180000</v>
      </c>
      <c r="B290831">
        <v>0.28000000000000003</v>
      </c>
      <c r="C290831">
        <v>12.12</v>
      </c>
    </row>
    <row r="290832" spans="1:3" x14ac:dyDescent="0.25">
      <c r="A290832" s="1">
        <v>20130305190000</v>
      </c>
      <c r="B290832">
        <v>0.27</v>
      </c>
      <c r="C290832">
        <v>12.12</v>
      </c>
    </row>
    <row r="290833" spans="1:3" x14ac:dyDescent="0.25">
      <c r="A290833" s="1">
        <v>20130305200000</v>
      </c>
      <c r="B290833">
        <v>0.26</v>
      </c>
      <c r="C290833">
        <v>12.12</v>
      </c>
    </row>
    <row r="290834" spans="1:3" x14ac:dyDescent="0.25">
      <c r="A290834" s="1">
        <v>20130305210000</v>
      </c>
      <c r="B290834">
        <v>0.25</v>
      </c>
      <c r="C290834">
        <v>12.12</v>
      </c>
    </row>
    <row r="290835" spans="1:3" x14ac:dyDescent="0.25">
      <c r="A290835" s="1">
        <v>20130305220000</v>
      </c>
      <c r="B290835">
        <v>0.25</v>
      </c>
      <c r="C290835">
        <v>12.12</v>
      </c>
    </row>
    <row r="290836" spans="1:3" x14ac:dyDescent="0.25">
      <c r="A290836" s="1">
        <v>20130305230000</v>
      </c>
      <c r="B290836">
        <v>0.25</v>
      </c>
      <c r="C290836">
        <v>12.12</v>
      </c>
    </row>
    <row r="290837" spans="1:3" x14ac:dyDescent="0.25">
      <c r="A290837" s="1">
        <v>20130306000000</v>
      </c>
      <c r="B290837">
        <v>0.25</v>
      </c>
      <c r="C290837">
        <v>12.12</v>
      </c>
    </row>
    <row r="290838" spans="1:3" x14ac:dyDescent="0.25">
      <c r="A290838" s="1">
        <v>20130306010000</v>
      </c>
      <c r="B290838">
        <v>0.26</v>
      </c>
      <c r="C290838">
        <v>12.12</v>
      </c>
    </row>
    <row r="290839" spans="1:3" x14ac:dyDescent="0.25">
      <c r="A290839" s="1">
        <v>20130306020000</v>
      </c>
      <c r="B290839">
        <v>0.52</v>
      </c>
      <c r="C290839">
        <v>3.19</v>
      </c>
    </row>
    <row r="290840" spans="1:3" x14ac:dyDescent="0.25">
      <c r="A290840" s="1">
        <v>20130306030000</v>
      </c>
      <c r="B290840">
        <v>0.63</v>
      </c>
      <c r="C290840">
        <v>3.51</v>
      </c>
    </row>
    <row r="290841" spans="1:3" x14ac:dyDescent="0.25">
      <c r="A290841" s="1">
        <v>20130306040000</v>
      </c>
      <c r="B290841">
        <v>0.77</v>
      </c>
      <c r="C290841">
        <v>3.86</v>
      </c>
    </row>
    <row r="290842" spans="1:3" x14ac:dyDescent="0.25">
      <c r="A290842" s="1">
        <v>20130306050000</v>
      </c>
      <c r="B290842">
        <v>0.94</v>
      </c>
      <c r="C290842">
        <v>4.25</v>
      </c>
    </row>
    <row r="290843" spans="1:3" x14ac:dyDescent="0.25">
      <c r="A290843" s="1">
        <v>20130306060000</v>
      </c>
      <c r="B290843">
        <v>1.1299999999999999</v>
      </c>
      <c r="C290843">
        <v>4.67</v>
      </c>
    </row>
    <row r="290844" spans="1:3" x14ac:dyDescent="0.25">
      <c r="A290844" s="1">
        <v>20130306070000</v>
      </c>
      <c r="B290844">
        <v>1.36</v>
      </c>
      <c r="C290844">
        <v>5.14</v>
      </c>
    </row>
    <row r="290845" spans="1:3" x14ac:dyDescent="0.25">
      <c r="A290845" s="1">
        <v>20130306080000</v>
      </c>
      <c r="B290845">
        <v>1.59</v>
      </c>
      <c r="C290845">
        <v>5.66</v>
      </c>
    </row>
    <row r="290846" spans="1:3" x14ac:dyDescent="0.25">
      <c r="A290846" s="1">
        <v>20130306090000</v>
      </c>
      <c r="B290846">
        <v>1.83</v>
      </c>
      <c r="C290846">
        <v>6.22</v>
      </c>
    </row>
    <row r="290847" spans="1:3" x14ac:dyDescent="0.25">
      <c r="A290847" s="1">
        <v>20130306100000</v>
      </c>
      <c r="B290847">
        <v>2.0699999999999998</v>
      </c>
      <c r="C290847">
        <v>6.22</v>
      </c>
    </row>
    <row r="290848" spans="1:3" x14ac:dyDescent="0.25">
      <c r="A290848" s="1">
        <v>20130306110000</v>
      </c>
      <c r="B290848">
        <v>2.3199999999999998</v>
      </c>
      <c r="C290848">
        <v>6.84</v>
      </c>
    </row>
    <row r="290849" spans="1:3" x14ac:dyDescent="0.25">
      <c r="A290849" s="1">
        <v>20130306120000</v>
      </c>
      <c r="B290849">
        <v>2.57</v>
      </c>
      <c r="C290849">
        <v>6.84</v>
      </c>
    </row>
    <row r="290850" spans="1:3" x14ac:dyDescent="0.25">
      <c r="A290850" s="1">
        <v>20130306130000</v>
      </c>
      <c r="B290850">
        <v>2.8</v>
      </c>
      <c r="C290850">
        <v>7.52</v>
      </c>
    </row>
    <row r="290851" spans="1:3" x14ac:dyDescent="0.25">
      <c r="A290851" s="1">
        <v>20130306140000</v>
      </c>
      <c r="B290851">
        <v>3.03</v>
      </c>
      <c r="C290851">
        <v>7.52</v>
      </c>
    </row>
    <row r="290852" spans="1:3" x14ac:dyDescent="0.25">
      <c r="A290852" s="1">
        <v>20130306150000</v>
      </c>
      <c r="B290852">
        <v>3.24</v>
      </c>
      <c r="C290852">
        <v>8.27</v>
      </c>
    </row>
    <row r="290853" spans="1:3" x14ac:dyDescent="0.25">
      <c r="A290853" s="1">
        <v>20130306160000</v>
      </c>
      <c r="B290853">
        <v>3.47</v>
      </c>
      <c r="C290853">
        <v>8.27</v>
      </c>
    </row>
    <row r="290854" spans="1:3" x14ac:dyDescent="0.25">
      <c r="A290854" s="1">
        <v>20130306170000</v>
      </c>
      <c r="B290854">
        <v>3.67</v>
      </c>
      <c r="C290854">
        <v>8.27</v>
      </c>
    </row>
    <row r="290855" spans="1:3" x14ac:dyDescent="0.25">
      <c r="A290855" s="1">
        <v>20130306180000</v>
      </c>
      <c r="B290855">
        <v>3.84</v>
      </c>
      <c r="C290855">
        <v>9.1</v>
      </c>
    </row>
    <row r="290856" spans="1:3" x14ac:dyDescent="0.25">
      <c r="A290856" s="1">
        <v>20130306190000</v>
      </c>
      <c r="B290856">
        <v>3.95</v>
      </c>
      <c r="C290856">
        <v>9.1</v>
      </c>
    </row>
    <row r="290857" spans="1:3" x14ac:dyDescent="0.25">
      <c r="A290857" s="1">
        <v>20130306200000</v>
      </c>
      <c r="B290857">
        <v>4.0199999999999996</v>
      </c>
      <c r="C290857">
        <v>10.02</v>
      </c>
    </row>
    <row r="290858" spans="1:3" x14ac:dyDescent="0.25">
      <c r="A290858" s="1">
        <v>20130306210000</v>
      </c>
      <c r="B290858">
        <v>4.0999999999999996</v>
      </c>
      <c r="C290858">
        <v>10.02</v>
      </c>
    </row>
    <row r="290859" spans="1:3" x14ac:dyDescent="0.25">
      <c r="A290859" s="1">
        <v>20130306220000</v>
      </c>
      <c r="B290859">
        <v>4.17</v>
      </c>
      <c r="C290859">
        <v>11.02</v>
      </c>
    </row>
    <row r="290860" spans="1:3" x14ac:dyDescent="0.25">
      <c r="A290860" s="1">
        <v>20130306230000</v>
      </c>
      <c r="B290860">
        <v>4.2</v>
      </c>
      <c r="C290860">
        <v>11.02</v>
      </c>
    </row>
    <row r="290861" spans="1:3" x14ac:dyDescent="0.25">
      <c r="A290861" s="1">
        <v>20130307000000</v>
      </c>
      <c r="B290861">
        <v>4.18</v>
      </c>
      <c r="C290861">
        <v>11.02</v>
      </c>
    </row>
    <row r="290862" spans="1:3" x14ac:dyDescent="0.25">
      <c r="A290862" s="1">
        <v>20130307010000</v>
      </c>
      <c r="B290862">
        <v>4.1100000000000003</v>
      </c>
      <c r="C290862">
        <v>11.02</v>
      </c>
    </row>
    <row r="290863" spans="1:3" x14ac:dyDescent="0.25">
      <c r="A290863" s="1">
        <v>20130307020000</v>
      </c>
      <c r="B290863">
        <v>4.05</v>
      </c>
      <c r="C290863">
        <v>11.02</v>
      </c>
    </row>
    <row r="290864" spans="1:3" x14ac:dyDescent="0.25">
      <c r="A290864" s="1">
        <v>20130307030000</v>
      </c>
      <c r="B290864">
        <v>4.04</v>
      </c>
      <c r="C290864">
        <v>12.12</v>
      </c>
    </row>
    <row r="290865" spans="1:3" x14ac:dyDescent="0.25">
      <c r="A290865" s="1">
        <v>20130307040000</v>
      </c>
      <c r="B290865">
        <v>4.08</v>
      </c>
      <c r="C290865">
        <v>12.12</v>
      </c>
    </row>
    <row r="290866" spans="1:3" x14ac:dyDescent="0.25">
      <c r="A290866" s="1">
        <v>20130307050000</v>
      </c>
      <c r="B290866">
        <v>4.12</v>
      </c>
      <c r="C290866">
        <v>12.12</v>
      </c>
    </row>
    <row r="290867" spans="1:3" x14ac:dyDescent="0.25">
      <c r="A290867" s="1">
        <v>20130307060000</v>
      </c>
      <c r="B290867">
        <v>4.1399999999999997</v>
      </c>
      <c r="C290867">
        <v>12.12</v>
      </c>
    </row>
    <row r="290868" spans="1:3" x14ac:dyDescent="0.25">
      <c r="A290868" s="1">
        <v>20130307070000</v>
      </c>
      <c r="B290868">
        <v>4.12</v>
      </c>
      <c r="C290868">
        <v>12.12</v>
      </c>
    </row>
    <row r="290869" spans="1:3" x14ac:dyDescent="0.25">
      <c r="A290869" s="1">
        <v>20130307080000</v>
      </c>
      <c r="B290869">
        <v>4.09</v>
      </c>
      <c r="C290869">
        <v>13.33</v>
      </c>
    </row>
    <row r="290870" spans="1:3" x14ac:dyDescent="0.25">
      <c r="A290870" s="1">
        <v>20130307090000</v>
      </c>
      <c r="B290870">
        <v>4.05</v>
      </c>
      <c r="C290870">
        <v>13.33</v>
      </c>
    </row>
    <row r="290871" spans="1:3" x14ac:dyDescent="0.25">
      <c r="A290871" s="1">
        <v>20130307100000</v>
      </c>
      <c r="B290871">
        <v>4.01</v>
      </c>
      <c r="C290871">
        <v>13.33</v>
      </c>
    </row>
    <row r="290872" spans="1:3" x14ac:dyDescent="0.25">
      <c r="A290872" s="1">
        <v>20130307110000</v>
      </c>
      <c r="B290872">
        <v>3.95</v>
      </c>
      <c r="C290872">
        <v>13.33</v>
      </c>
    </row>
    <row r="290873" spans="1:3" x14ac:dyDescent="0.25">
      <c r="A290873" s="1">
        <v>20130307120000</v>
      </c>
      <c r="B290873">
        <v>3.88</v>
      </c>
      <c r="C290873">
        <v>13.33</v>
      </c>
    </row>
    <row r="290874" spans="1:3" x14ac:dyDescent="0.25">
      <c r="A290874" s="1">
        <v>20130307130000</v>
      </c>
      <c r="B290874">
        <v>3.77</v>
      </c>
      <c r="C290874">
        <v>13.33</v>
      </c>
    </row>
    <row r="290875" spans="1:3" x14ac:dyDescent="0.25">
      <c r="A290875" s="1">
        <v>20130307140000</v>
      </c>
      <c r="B290875">
        <v>3.66</v>
      </c>
      <c r="C290875">
        <v>13.33</v>
      </c>
    </row>
    <row r="290876" spans="1:3" x14ac:dyDescent="0.25">
      <c r="A290876" s="1">
        <v>20130307150000</v>
      </c>
      <c r="B290876">
        <v>3.52</v>
      </c>
      <c r="C290876">
        <v>13.33</v>
      </c>
    </row>
    <row r="290877" spans="1:3" x14ac:dyDescent="0.25">
      <c r="A290877" s="1">
        <v>20130307160000</v>
      </c>
      <c r="B290877">
        <v>3.38</v>
      </c>
      <c r="C290877">
        <v>13.33</v>
      </c>
    </row>
    <row r="290878" spans="1:3" x14ac:dyDescent="0.25">
      <c r="A290878" s="1">
        <v>20130307170000</v>
      </c>
      <c r="B290878">
        <v>3.24</v>
      </c>
      <c r="C290878">
        <v>13.33</v>
      </c>
    </row>
    <row r="290879" spans="1:3" x14ac:dyDescent="0.25">
      <c r="A290879" s="1">
        <v>20130307180000</v>
      </c>
      <c r="B290879">
        <v>3.12</v>
      </c>
      <c r="C290879">
        <v>13.33</v>
      </c>
    </row>
    <row r="290880" spans="1:3" x14ac:dyDescent="0.25">
      <c r="A290880" s="1">
        <v>20130307190000</v>
      </c>
      <c r="B290880">
        <v>3.02</v>
      </c>
      <c r="C290880">
        <v>13.33</v>
      </c>
    </row>
    <row r="290881" spans="1:3" x14ac:dyDescent="0.25">
      <c r="A290881" s="1">
        <v>20130307200000</v>
      </c>
      <c r="B290881">
        <v>2.94</v>
      </c>
      <c r="C290881">
        <v>13.33</v>
      </c>
    </row>
    <row r="290882" spans="1:3" x14ac:dyDescent="0.25">
      <c r="A290882" s="1">
        <v>20130307210000</v>
      </c>
      <c r="B290882">
        <v>2.87</v>
      </c>
      <c r="C290882">
        <v>13.33</v>
      </c>
    </row>
    <row r="290883" spans="1:3" x14ac:dyDescent="0.25">
      <c r="A290883" s="1">
        <v>20130307220000</v>
      </c>
      <c r="B290883">
        <v>2.8</v>
      </c>
      <c r="C290883">
        <v>13.33</v>
      </c>
    </row>
    <row r="290884" spans="1:3" x14ac:dyDescent="0.25">
      <c r="A290884" s="1">
        <v>20130307230000</v>
      </c>
      <c r="B290884">
        <v>2.73</v>
      </c>
      <c r="C290884">
        <v>13.33</v>
      </c>
    </row>
    <row r="290885" spans="1:3" x14ac:dyDescent="0.25">
      <c r="A290885" s="1">
        <v>20130308000000</v>
      </c>
      <c r="B290885">
        <v>2.66</v>
      </c>
      <c r="C290885">
        <v>13.33</v>
      </c>
    </row>
    <row r="290886" spans="1:3" x14ac:dyDescent="0.25">
      <c r="A290886" s="1">
        <v>20130308010000</v>
      </c>
      <c r="B290886">
        <v>2.59</v>
      </c>
      <c r="C290886">
        <v>13.33</v>
      </c>
    </row>
    <row r="290887" spans="1:3" x14ac:dyDescent="0.25">
      <c r="A290887" s="1">
        <v>20130308020000</v>
      </c>
      <c r="B290887">
        <v>2.54</v>
      </c>
      <c r="C290887">
        <v>13.33</v>
      </c>
    </row>
    <row r="290888" spans="1:3" x14ac:dyDescent="0.25">
      <c r="A290888" s="1">
        <v>20130308030000</v>
      </c>
      <c r="B290888">
        <v>2.5</v>
      </c>
      <c r="C290888">
        <v>13.33</v>
      </c>
    </row>
    <row r="290889" spans="1:3" x14ac:dyDescent="0.25">
      <c r="A290889" s="1">
        <v>20130308040000</v>
      </c>
      <c r="B290889">
        <v>2.4700000000000002</v>
      </c>
      <c r="C290889">
        <v>13.33</v>
      </c>
    </row>
    <row r="290890" spans="1:3" x14ac:dyDescent="0.25">
      <c r="A290890" s="1">
        <v>20130308050000</v>
      </c>
      <c r="B290890">
        <v>2.44</v>
      </c>
      <c r="C290890">
        <v>13.33</v>
      </c>
    </row>
    <row r="290891" spans="1:3" x14ac:dyDescent="0.25">
      <c r="A290891" s="1">
        <v>20130308060000</v>
      </c>
      <c r="B290891">
        <v>2.42</v>
      </c>
      <c r="C290891">
        <v>13.33</v>
      </c>
    </row>
    <row r="290892" spans="1:3" x14ac:dyDescent="0.25">
      <c r="A290892" s="1">
        <v>20130308070000</v>
      </c>
      <c r="B290892">
        <v>2.41</v>
      </c>
      <c r="C290892">
        <v>13.33</v>
      </c>
    </row>
    <row r="290893" spans="1:3" x14ac:dyDescent="0.25">
      <c r="A290893" s="1">
        <v>20130308080000</v>
      </c>
      <c r="B290893">
        <v>2.4</v>
      </c>
      <c r="C290893">
        <v>13.33</v>
      </c>
    </row>
    <row r="290894" spans="1:3" x14ac:dyDescent="0.25">
      <c r="A290894" s="1">
        <v>20130308090000</v>
      </c>
      <c r="B290894">
        <v>2.39</v>
      </c>
      <c r="C290894">
        <v>13.33</v>
      </c>
    </row>
    <row r="290895" spans="1:3" x14ac:dyDescent="0.25">
      <c r="A290895" s="1">
        <v>20130308100000</v>
      </c>
      <c r="B290895">
        <v>2.38</v>
      </c>
      <c r="C290895">
        <v>13.33</v>
      </c>
    </row>
    <row r="290896" spans="1:3" x14ac:dyDescent="0.25">
      <c r="A290896" s="1">
        <v>20130308110000</v>
      </c>
      <c r="B290896">
        <v>2.37</v>
      </c>
      <c r="C290896">
        <v>13.33</v>
      </c>
    </row>
    <row r="290897" spans="1:3" x14ac:dyDescent="0.25">
      <c r="A290897" s="1">
        <v>20130308120000</v>
      </c>
      <c r="B290897">
        <v>2.37</v>
      </c>
      <c r="C290897">
        <v>13.33</v>
      </c>
    </row>
    <row r="290898" spans="1:3" x14ac:dyDescent="0.25">
      <c r="A290898" s="1">
        <v>20130308130000</v>
      </c>
      <c r="B290898">
        <v>2.37</v>
      </c>
      <c r="C290898">
        <v>13.33</v>
      </c>
    </row>
    <row r="290899" spans="1:3" x14ac:dyDescent="0.25">
      <c r="A290899" s="1">
        <v>20130308140000</v>
      </c>
      <c r="B290899">
        <v>2.37</v>
      </c>
      <c r="C290899">
        <v>13.33</v>
      </c>
    </row>
    <row r="290900" spans="1:3" x14ac:dyDescent="0.25">
      <c r="A290900" s="1">
        <v>20130308150000</v>
      </c>
      <c r="B290900">
        <v>2.34</v>
      </c>
      <c r="C290900">
        <v>13.33</v>
      </c>
    </row>
    <row r="290901" spans="1:3" x14ac:dyDescent="0.25">
      <c r="A290901" s="1">
        <v>20130308160000</v>
      </c>
      <c r="B290901">
        <v>2.33</v>
      </c>
      <c r="C290901">
        <v>13.33</v>
      </c>
    </row>
    <row r="290902" spans="1:3" x14ac:dyDescent="0.25">
      <c r="A290902" s="1">
        <v>20130308170000</v>
      </c>
      <c r="B290902">
        <v>2.34</v>
      </c>
      <c r="C290902">
        <v>13.33</v>
      </c>
    </row>
    <row r="290903" spans="1:3" x14ac:dyDescent="0.25">
      <c r="A290903" s="1">
        <v>20130308180000</v>
      </c>
      <c r="B290903">
        <v>2.36</v>
      </c>
      <c r="C290903">
        <v>13.33</v>
      </c>
    </row>
    <row r="290904" spans="1:3" x14ac:dyDescent="0.25">
      <c r="A290904" s="1">
        <v>20130308190000</v>
      </c>
      <c r="B290904">
        <v>2.4</v>
      </c>
      <c r="C290904">
        <v>13.33</v>
      </c>
    </row>
    <row r="290905" spans="1:3" x14ac:dyDescent="0.25">
      <c r="A290905" s="1">
        <v>20130308200000</v>
      </c>
      <c r="B290905">
        <v>2.46</v>
      </c>
      <c r="C290905">
        <v>13.33</v>
      </c>
    </row>
    <row r="290906" spans="1:3" x14ac:dyDescent="0.25">
      <c r="A290906" s="1">
        <v>20130308210000</v>
      </c>
      <c r="B290906">
        <v>2.52</v>
      </c>
      <c r="C290906">
        <v>13.33</v>
      </c>
    </row>
    <row r="290907" spans="1:3" x14ac:dyDescent="0.25">
      <c r="A290907" s="1">
        <v>20130308220000</v>
      </c>
      <c r="B290907">
        <v>2.56</v>
      </c>
      <c r="C290907">
        <v>13.33</v>
      </c>
    </row>
    <row r="290908" spans="1:3" x14ac:dyDescent="0.25">
      <c r="A290908" s="1">
        <v>20130308230000</v>
      </c>
      <c r="B290908">
        <v>2.57</v>
      </c>
      <c r="C290908">
        <v>13.33</v>
      </c>
    </row>
    <row r="290909" spans="1:3" x14ac:dyDescent="0.25">
      <c r="A290909" s="1">
        <v>20130309000000</v>
      </c>
      <c r="B290909">
        <v>2.5499999999999998</v>
      </c>
      <c r="C290909">
        <v>13.33</v>
      </c>
    </row>
    <row r="290910" spans="1:3" x14ac:dyDescent="0.25">
      <c r="A290910" s="1">
        <v>20130309010000</v>
      </c>
      <c r="B290910">
        <v>2.52</v>
      </c>
      <c r="C290910">
        <v>13.33</v>
      </c>
    </row>
    <row r="290911" spans="1:3" x14ac:dyDescent="0.25">
      <c r="A290911" s="1">
        <v>20130309020000</v>
      </c>
      <c r="B290911">
        <v>2.48</v>
      </c>
      <c r="C290911">
        <v>13.33</v>
      </c>
    </row>
    <row r="290912" spans="1:3" x14ac:dyDescent="0.25">
      <c r="A290912" s="1">
        <v>20130309030000</v>
      </c>
      <c r="B290912">
        <v>2.46</v>
      </c>
      <c r="C290912">
        <v>13.33</v>
      </c>
    </row>
    <row r="290913" spans="1:3" x14ac:dyDescent="0.25">
      <c r="A290913" s="1">
        <v>20130309040000</v>
      </c>
      <c r="B290913">
        <v>2.4500000000000002</v>
      </c>
      <c r="C290913">
        <v>13.33</v>
      </c>
    </row>
    <row r="290914" spans="1:3" x14ac:dyDescent="0.25">
      <c r="A290914" s="1">
        <v>20130309050000</v>
      </c>
      <c r="B290914">
        <v>2.4500000000000002</v>
      </c>
      <c r="C290914">
        <v>13.33</v>
      </c>
    </row>
    <row r="290915" spans="1:3" x14ac:dyDescent="0.25">
      <c r="A290915" s="1">
        <v>20130309060000</v>
      </c>
      <c r="B290915">
        <v>2.4500000000000002</v>
      </c>
      <c r="C290915">
        <v>13.33</v>
      </c>
    </row>
    <row r="290916" spans="1:3" x14ac:dyDescent="0.25">
      <c r="A290916" s="1">
        <v>20130309070000</v>
      </c>
      <c r="B290916">
        <v>2.44</v>
      </c>
      <c r="C290916">
        <v>13.33</v>
      </c>
    </row>
    <row r="290917" spans="1:3" x14ac:dyDescent="0.25">
      <c r="A290917" s="1">
        <v>20130309080000</v>
      </c>
      <c r="B290917">
        <v>2.41</v>
      </c>
      <c r="C290917">
        <v>13.33</v>
      </c>
    </row>
    <row r="290918" spans="1:3" x14ac:dyDescent="0.25">
      <c r="A290918" s="1">
        <v>20130309090000</v>
      </c>
      <c r="B290918">
        <v>2.38</v>
      </c>
      <c r="C290918">
        <v>13.33</v>
      </c>
    </row>
    <row r="290919" spans="1:3" x14ac:dyDescent="0.25">
      <c r="A290919" s="1">
        <v>20130309100000</v>
      </c>
      <c r="B290919">
        <v>2.3199999999999998</v>
      </c>
      <c r="C290919">
        <v>13.33</v>
      </c>
    </row>
    <row r="290920" spans="1:3" x14ac:dyDescent="0.25">
      <c r="A290920" s="1">
        <v>20130309110000</v>
      </c>
      <c r="B290920">
        <v>2.27</v>
      </c>
      <c r="C290920">
        <v>13.33</v>
      </c>
    </row>
    <row r="290921" spans="1:3" x14ac:dyDescent="0.25">
      <c r="A290921" s="1">
        <v>20130309120000</v>
      </c>
      <c r="B290921">
        <v>2.23</v>
      </c>
      <c r="C290921">
        <v>13.33</v>
      </c>
    </row>
    <row r="290922" spans="1:3" x14ac:dyDescent="0.25">
      <c r="A290922" s="1">
        <v>20130309130000</v>
      </c>
      <c r="B290922">
        <v>2.2000000000000002</v>
      </c>
      <c r="C290922">
        <v>13.33</v>
      </c>
    </row>
    <row r="290923" spans="1:3" x14ac:dyDescent="0.25">
      <c r="A290923" s="1">
        <v>20130309140000</v>
      </c>
      <c r="B290923">
        <v>2.16</v>
      </c>
      <c r="C290923">
        <v>13.33</v>
      </c>
    </row>
    <row r="290924" spans="1:3" x14ac:dyDescent="0.25">
      <c r="A290924" s="1">
        <v>20130309150000</v>
      </c>
      <c r="B290924">
        <v>2.12</v>
      </c>
      <c r="C290924">
        <v>13.33</v>
      </c>
    </row>
    <row r="290925" spans="1:3" x14ac:dyDescent="0.25">
      <c r="A290925" s="1">
        <v>20130309160000</v>
      </c>
      <c r="B290925">
        <v>2.08</v>
      </c>
      <c r="C290925">
        <v>13.33</v>
      </c>
    </row>
    <row r="290926" spans="1:3" x14ac:dyDescent="0.25">
      <c r="A290926" s="1">
        <v>20130309170000</v>
      </c>
      <c r="B290926">
        <v>2.0499999999999998</v>
      </c>
      <c r="C290926">
        <v>13.33</v>
      </c>
    </row>
    <row r="290927" spans="1:3" x14ac:dyDescent="0.25">
      <c r="A290927" s="1">
        <v>20130309180000</v>
      </c>
      <c r="B290927">
        <v>2.0299999999999998</v>
      </c>
      <c r="C290927">
        <v>13.33</v>
      </c>
    </row>
    <row r="290928" spans="1:3" x14ac:dyDescent="0.25">
      <c r="A290928" s="1">
        <v>20130309190000</v>
      </c>
      <c r="B290928">
        <v>2.0099999999999998</v>
      </c>
      <c r="C290928">
        <v>13.33</v>
      </c>
    </row>
    <row r="290929" spans="1:3" x14ac:dyDescent="0.25">
      <c r="A290929" s="1">
        <v>20130309200000</v>
      </c>
      <c r="B290929">
        <v>2</v>
      </c>
      <c r="C290929">
        <v>13.33</v>
      </c>
    </row>
    <row r="290930" spans="1:3" x14ac:dyDescent="0.25">
      <c r="A290930" s="1">
        <v>20130309210000</v>
      </c>
      <c r="B290930">
        <v>1.98</v>
      </c>
      <c r="C290930">
        <v>13.33</v>
      </c>
    </row>
    <row r="290931" spans="1:3" x14ac:dyDescent="0.25">
      <c r="A290931" s="1">
        <v>20130309220000</v>
      </c>
      <c r="B290931">
        <v>1.96</v>
      </c>
      <c r="C290931">
        <v>13.33</v>
      </c>
    </row>
    <row r="290932" spans="1:3" x14ac:dyDescent="0.25">
      <c r="A290932" s="1">
        <v>20130309230000</v>
      </c>
      <c r="B290932">
        <v>1.94</v>
      </c>
      <c r="C290932">
        <v>13.33</v>
      </c>
    </row>
    <row r="290933" spans="1:3" x14ac:dyDescent="0.25">
      <c r="A290933" s="1">
        <v>20130310000000</v>
      </c>
      <c r="B290933">
        <v>1.91</v>
      </c>
      <c r="C290933">
        <v>13.33</v>
      </c>
    </row>
    <row r="290934" spans="1:3" x14ac:dyDescent="0.25">
      <c r="A290934" s="1">
        <v>20130310010000</v>
      </c>
      <c r="B290934">
        <v>1.89</v>
      </c>
      <c r="C290934">
        <v>13.33</v>
      </c>
    </row>
    <row r="290935" spans="1:3" x14ac:dyDescent="0.25">
      <c r="A290935" s="1">
        <v>20130310020000</v>
      </c>
      <c r="B290935">
        <v>1.88</v>
      </c>
      <c r="C290935">
        <v>13.33</v>
      </c>
    </row>
    <row r="290936" spans="1:3" x14ac:dyDescent="0.25">
      <c r="A290936" s="1">
        <v>20130310030000</v>
      </c>
      <c r="B290936">
        <v>1.87</v>
      </c>
      <c r="C290936">
        <v>13.33</v>
      </c>
    </row>
    <row r="290937" spans="1:3" x14ac:dyDescent="0.25">
      <c r="A290937" s="1">
        <v>20130310040000</v>
      </c>
      <c r="B290937">
        <v>1.85</v>
      </c>
      <c r="C290937">
        <v>13.33</v>
      </c>
    </row>
    <row r="290938" spans="1:3" x14ac:dyDescent="0.25">
      <c r="A290938" s="1">
        <v>20130310050000</v>
      </c>
      <c r="B290938">
        <v>1.84</v>
      </c>
      <c r="C290938">
        <v>13.33</v>
      </c>
    </row>
    <row r="290939" spans="1:3" x14ac:dyDescent="0.25">
      <c r="A290939" s="1">
        <v>20130310060000</v>
      </c>
      <c r="B290939">
        <v>1.82</v>
      </c>
      <c r="C290939">
        <v>13.33</v>
      </c>
    </row>
    <row r="290940" spans="1:3" x14ac:dyDescent="0.25">
      <c r="A290940" s="1">
        <v>20130310070000</v>
      </c>
      <c r="B290940">
        <v>1.8</v>
      </c>
      <c r="C290940">
        <v>13.33</v>
      </c>
    </row>
    <row r="290941" spans="1:3" x14ac:dyDescent="0.25">
      <c r="A290941" s="1">
        <v>20130310080000</v>
      </c>
      <c r="B290941">
        <v>1.77</v>
      </c>
      <c r="C290941">
        <v>13.33</v>
      </c>
    </row>
    <row r="290942" spans="1:3" x14ac:dyDescent="0.25">
      <c r="A290942" s="1">
        <v>20130310090000</v>
      </c>
      <c r="B290942">
        <v>1.76</v>
      </c>
      <c r="C290942">
        <v>13.33</v>
      </c>
    </row>
    <row r="290943" spans="1:3" x14ac:dyDescent="0.25">
      <c r="A290943" s="1">
        <v>20130310100000</v>
      </c>
      <c r="B290943">
        <v>1.73</v>
      </c>
      <c r="C290943">
        <v>13.33</v>
      </c>
    </row>
    <row r="290944" spans="1:3" x14ac:dyDescent="0.25">
      <c r="A290944" s="1">
        <v>20130310110000</v>
      </c>
      <c r="B290944">
        <v>1.7</v>
      </c>
      <c r="C290944">
        <v>13.33</v>
      </c>
    </row>
    <row r="290945" spans="1:3" x14ac:dyDescent="0.25">
      <c r="A290945" s="1">
        <v>20130310120000</v>
      </c>
      <c r="B290945">
        <v>1.66</v>
      </c>
      <c r="C290945">
        <v>13.33</v>
      </c>
    </row>
    <row r="290946" spans="1:3" x14ac:dyDescent="0.25">
      <c r="A290946" s="1">
        <v>20130310130000</v>
      </c>
      <c r="B290946">
        <v>1.63</v>
      </c>
      <c r="C290946">
        <v>13.33</v>
      </c>
    </row>
    <row r="290947" spans="1:3" x14ac:dyDescent="0.25">
      <c r="A290947" s="1">
        <v>20130310140000</v>
      </c>
      <c r="B290947">
        <v>1.61</v>
      </c>
      <c r="C290947">
        <v>13.33</v>
      </c>
    </row>
    <row r="290948" spans="1:3" x14ac:dyDescent="0.25">
      <c r="A290948" s="1">
        <v>20130310150000</v>
      </c>
      <c r="B290948">
        <v>1.59</v>
      </c>
      <c r="C290948">
        <v>13.33</v>
      </c>
    </row>
    <row r="290949" spans="1:3" x14ac:dyDescent="0.25">
      <c r="A290949" s="1">
        <v>20130310160000</v>
      </c>
      <c r="B290949">
        <v>1.56</v>
      </c>
      <c r="C290949">
        <v>13.33</v>
      </c>
    </row>
    <row r="290950" spans="1:3" x14ac:dyDescent="0.25">
      <c r="A290950" s="1">
        <v>20130310170000</v>
      </c>
      <c r="B290950">
        <v>1.55</v>
      </c>
      <c r="C290950">
        <v>13.33</v>
      </c>
    </row>
    <row r="290951" spans="1:3" x14ac:dyDescent="0.25">
      <c r="A290951" s="1">
        <v>20130310180000</v>
      </c>
      <c r="B290951">
        <v>1.53</v>
      </c>
      <c r="C290951">
        <v>13.33</v>
      </c>
    </row>
    <row r="290952" spans="1:3" x14ac:dyDescent="0.25">
      <c r="A290952" s="1">
        <v>20130310190000</v>
      </c>
      <c r="B290952">
        <v>1.52</v>
      </c>
      <c r="C290952">
        <v>13.33</v>
      </c>
    </row>
    <row r="290953" spans="1:3" x14ac:dyDescent="0.25">
      <c r="A290953" s="1">
        <v>20130310200000</v>
      </c>
      <c r="B290953">
        <v>1.52</v>
      </c>
      <c r="C290953">
        <v>13.33</v>
      </c>
    </row>
    <row r="290954" spans="1:3" x14ac:dyDescent="0.25">
      <c r="A290954" s="1">
        <v>20130310210000</v>
      </c>
      <c r="B290954">
        <v>1.5</v>
      </c>
      <c r="C290954">
        <v>13.33</v>
      </c>
    </row>
    <row r="290955" spans="1:3" x14ac:dyDescent="0.25">
      <c r="A290955" s="1">
        <v>20130310220000</v>
      </c>
      <c r="B290955">
        <v>1.49</v>
      </c>
      <c r="C290955">
        <v>13.33</v>
      </c>
    </row>
    <row r="290956" spans="1:3" x14ac:dyDescent="0.25">
      <c r="A290956" s="1">
        <v>20130310230000</v>
      </c>
      <c r="B290956">
        <v>1.48</v>
      </c>
      <c r="C290956">
        <v>13.33</v>
      </c>
    </row>
    <row r="290957" spans="1:3" x14ac:dyDescent="0.25">
      <c r="A290957" s="1">
        <v>20130311000000</v>
      </c>
      <c r="B290957">
        <v>1.48</v>
      </c>
      <c r="C290957">
        <v>13.33</v>
      </c>
    </row>
    <row r="290958" spans="1:3" x14ac:dyDescent="0.25">
      <c r="A290958" s="1">
        <v>20130311010000</v>
      </c>
      <c r="B290958">
        <v>1.46</v>
      </c>
      <c r="C290958">
        <v>13.33</v>
      </c>
    </row>
    <row r="290959" spans="1:3" x14ac:dyDescent="0.25">
      <c r="A290959" s="1">
        <v>20130311020000</v>
      </c>
      <c r="B290959">
        <v>1.45</v>
      </c>
      <c r="C290959">
        <v>13.33</v>
      </c>
    </row>
    <row r="290960" spans="1:3" x14ac:dyDescent="0.25">
      <c r="A290960" s="1">
        <v>20130311030000</v>
      </c>
      <c r="B290960">
        <v>1.44</v>
      </c>
      <c r="C290960">
        <v>13.33</v>
      </c>
    </row>
    <row r="290961" spans="1:3" x14ac:dyDescent="0.25">
      <c r="A290961" s="1">
        <v>20130311040000</v>
      </c>
      <c r="B290961">
        <v>1.42</v>
      </c>
      <c r="C290961">
        <v>13.33</v>
      </c>
    </row>
    <row r="290962" spans="1:3" x14ac:dyDescent="0.25">
      <c r="A290962" s="1">
        <v>20130311050000</v>
      </c>
      <c r="B290962">
        <v>1.41</v>
      </c>
      <c r="C290962">
        <v>13.33</v>
      </c>
    </row>
    <row r="290963" spans="1:3" x14ac:dyDescent="0.25">
      <c r="A290963" s="1">
        <v>20130311060000</v>
      </c>
      <c r="B290963">
        <v>1.4</v>
      </c>
      <c r="C290963">
        <v>13.33</v>
      </c>
    </row>
    <row r="290964" spans="1:3" x14ac:dyDescent="0.25">
      <c r="A290964" s="1">
        <v>20130311070000</v>
      </c>
      <c r="B290964">
        <v>1.39</v>
      </c>
      <c r="C290964">
        <v>13.33</v>
      </c>
    </row>
    <row r="290965" spans="1:3" x14ac:dyDescent="0.25">
      <c r="A290965" s="1">
        <v>20130311080000</v>
      </c>
      <c r="B290965">
        <v>1.38</v>
      </c>
      <c r="C290965">
        <v>13.33</v>
      </c>
    </row>
    <row r="290966" spans="1:3" x14ac:dyDescent="0.25">
      <c r="A290966" s="1">
        <v>20130311090000</v>
      </c>
      <c r="B290966">
        <v>1.38</v>
      </c>
      <c r="C290966">
        <v>13.33</v>
      </c>
    </row>
    <row r="290967" spans="1:3" x14ac:dyDescent="0.25">
      <c r="A290967" s="1">
        <v>20130311100000</v>
      </c>
      <c r="B290967">
        <v>1.38</v>
      </c>
      <c r="C290967">
        <v>13.33</v>
      </c>
    </row>
    <row r="290968" spans="1:3" x14ac:dyDescent="0.25">
      <c r="A290968" s="1">
        <v>20130311110000</v>
      </c>
      <c r="B290968">
        <v>1.36</v>
      </c>
      <c r="C290968">
        <v>13.33</v>
      </c>
    </row>
    <row r="290969" spans="1:3" x14ac:dyDescent="0.25">
      <c r="A290969" s="1">
        <v>20130311120000</v>
      </c>
      <c r="B290969">
        <v>1.35</v>
      </c>
      <c r="C290969">
        <v>13.33</v>
      </c>
    </row>
    <row r="290970" spans="1:3" x14ac:dyDescent="0.25">
      <c r="A290970" s="1">
        <v>20130311130000</v>
      </c>
      <c r="B290970">
        <v>1.34</v>
      </c>
      <c r="C290970">
        <v>13.33</v>
      </c>
    </row>
    <row r="290971" spans="1:3" x14ac:dyDescent="0.25">
      <c r="A290971" s="1">
        <v>20130311140000</v>
      </c>
      <c r="B290971">
        <v>1.33</v>
      </c>
      <c r="C290971">
        <v>13.33</v>
      </c>
    </row>
    <row r="290972" spans="1:3" x14ac:dyDescent="0.25">
      <c r="A290972" s="1">
        <v>20130311150000</v>
      </c>
      <c r="B290972">
        <v>1.32</v>
      </c>
      <c r="C290972">
        <v>13.33</v>
      </c>
    </row>
    <row r="290973" spans="1:3" x14ac:dyDescent="0.25">
      <c r="A290973" s="1">
        <v>20130311160000</v>
      </c>
      <c r="B290973">
        <v>1.31</v>
      </c>
      <c r="C290973">
        <v>13.33</v>
      </c>
    </row>
    <row r="290974" spans="1:3" x14ac:dyDescent="0.25">
      <c r="A290974" s="1">
        <v>20130311170000</v>
      </c>
      <c r="B290974">
        <v>1.3</v>
      </c>
      <c r="C290974">
        <v>13.33</v>
      </c>
    </row>
    <row r="290975" spans="1:3" x14ac:dyDescent="0.25">
      <c r="A290975" s="1">
        <v>20130311180000</v>
      </c>
      <c r="B290975">
        <v>1.3</v>
      </c>
      <c r="C290975">
        <v>13.33</v>
      </c>
    </row>
    <row r="290976" spans="1:3" x14ac:dyDescent="0.25">
      <c r="A290976" s="1">
        <v>20130311190000</v>
      </c>
      <c r="B290976">
        <v>1.29</v>
      </c>
      <c r="C290976">
        <v>13.33</v>
      </c>
    </row>
    <row r="290977" spans="1:3" x14ac:dyDescent="0.25">
      <c r="A290977" s="1">
        <v>20130311200000</v>
      </c>
      <c r="B290977">
        <v>1.29</v>
      </c>
      <c r="C290977">
        <v>13.33</v>
      </c>
    </row>
    <row r="290978" spans="1:3" x14ac:dyDescent="0.25">
      <c r="A290978" s="1">
        <v>20130311210000</v>
      </c>
      <c r="B290978">
        <v>1.28</v>
      </c>
      <c r="C290978">
        <v>13.33</v>
      </c>
    </row>
    <row r="290979" spans="1:3" x14ac:dyDescent="0.25">
      <c r="A290979" s="1">
        <v>20130311220000</v>
      </c>
      <c r="B290979">
        <v>1.27</v>
      </c>
      <c r="C290979">
        <v>13.33</v>
      </c>
    </row>
    <row r="290980" spans="1:3" x14ac:dyDescent="0.25">
      <c r="A290980" s="1">
        <v>20130311230000</v>
      </c>
      <c r="B290980">
        <v>1.27</v>
      </c>
      <c r="C290980">
        <v>13.33</v>
      </c>
    </row>
    <row r="290981" spans="1:3" x14ac:dyDescent="0.25">
      <c r="A290981" s="1">
        <v>20130312000000</v>
      </c>
      <c r="B290981">
        <v>1.26</v>
      </c>
      <c r="C290981">
        <v>13.33</v>
      </c>
    </row>
    <row r="290982" spans="1:3" x14ac:dyDescent="0.25">
      <c r="A290982" s="1">
        <v>20130312010000</v>
      </c>
      <c r="B290982">
        <v>1.27</v>
      </c>
      <c r="C290982">
        <v>13.33</v>
      </c>
    </row>
    <row r="290983" spans="1:3" x14ac:dyDescent="0.25">
      <c r="A290983" s="1">
        <v>20130312020000</v>
      </c>
      <c r="B290983">
        <v>1.28</v>
      </c>
      <c r="C290983">
        <v>13.33</v>
      </c>
    </row>
    <row r="290984" spans="1:3" x14ac:dyDescent="0.25">
      <c r="A290984" s="1">
        <v>20130312030000</v>
      </c>
      <c r="B290984">
        <v>1.3</v>
      </c>
      <c r="C290984">
        <v>13.33</v>
      </c>
    </row>
    <row r="290985" spans="1:3" x14ac:dyDescent="0.25">
      <c r="A290985" s="1">
        <v>20130312040000</v>
      </c>
      <c r="B290985">
        <v>1.32</v>
      </c>
      <c r="C290985">
        <v>13.33</v>
      </c>
    </row>
    <row r="290986" spans="1:3" x14ac:dyDescent="0.25">
      <c r="A290986" s="1">
        <v>20130312050000</v>
      </c>
      <c r="B290986">
        <v>1.35</v>
      </c>
      <c r="C290986">
        <v>13.33</v>
      </c>
    </row>
    <row r="290987" spans="1:3" x14ac:dyDescent="0.25">
      <c r="A290987" s="1">
        <v>20130312060000</v>
      </c>
      <c r="B290987">
        <v>1.38</v>
      </c>
      <c r="C290987">
        <v>13.33</v>
      </c>
    </row>
    <row r="290988" spans="1:3" x14ac:dyDescent="0.25">
      <c r="A290988" s="1">
        <v>20130312070000</v>
      </c>
      <c r="B290988">
        <v>1.4</v>
      </c>
      <c r="C290988">
        <v>13.33</v>
      </c>
    </row>
    <row r="290989" spans="1:3" x14ac:dyDescent="0.25">
      <c r="A290989" s="1">
        <v>20130312080000</v>
      </c>
      <c r="B290989">
        <v>1.42</v>
      </c>
      <c r="C290989">
        <v>13.33</v>
      </c>
    </row>
    <row r="290990" spans="1:3" x14ac:dyDescent="0.25">
      <c r="A290990" s="1">
        <v>20130312090000</v>
      </c>
      <c r="B290990">
        <v>1.45</v>
      </c>
      <c r="C290990">
        <v>13.33</v>
      </c>
    </row>
    <row r="290991" spans="1:3" x14ac:dyDescent="0.25">
      <c r="A290991" s="1">
        <v>20130312100000</v>
      </c>
      <c r="B290991">
        <v>1.48</v>
      </c>
      <c r="C290991">
        <v>13.33</v>
      </c>
    </row>
    <row r="290992" spans="1:3" x14ac:dyDescent="0.25">
      <c r="A290992" s="1">
        <v>20130312110000</v>
      </c>
      <c r="B290992">
        <v>1.51</v>
      </c>
      <c r="C290992">
        <v>13.33</v>
      </c>
    </row>
    <row r="290993" spans="1:3" x14ac:dyDescent="0.25">
      <c r="A290993" s="1">
        <v>20130312120000</v>
      </c>
      <c r="B290993">
        <v>1.55</v>
      </c>
      <c r="C290993">
        <v>13.33</v>
      </c>
    </row>
    <row r="290994" spans="1:3" x14ac:dyDescent="0.25">
      <c r="A290994" s="1">
        <v>20130312130000</v>
      </c>
      <c r="B290994">
        <v>1.61</v>
      </c>
      <c r="C290994">
        <v>13.33</v>
      </c>
    </row>
    <row r="290995" spans="1:3" x14ac:dyDescent="0.25">
      <c r="A290995" s="1">
        <v>20130312140000</v>
      </c>
      <c r="B290995">
        <v>1.68</v>
      </c>
      <c r="C290995">
        <v>5.14</v>
      </c>
    </row>
    <row r="290996" spans="1:3" x14ac:dyDescent="0.25">
      <c r="A290996" s="1">
        <v>20130312150000</v>
      </c>
      <c r="B290996">
        <v>1.78</v>
      </c>
      <c r="C290996">
        <v>5.66</v>
      </c>
    </row>
    <row r="290997" spans="1:3" x14ac:dyDescent="0.25">
      <c r="A290997" s="1">
        <v>20130312160000</v>
      </c>
      <c r="B290997">
        <v>1.93</v>
      </c>
      <c r="C290997">
        <v>5.66</v>
      </c>
    </row>
    <row r="290998" spans="1:3" x14ac:dyDescent="0.25">
      <c r="A290998" s="1">
        <v>20130312170000</v>
      </c>
      <c r="B290998">
        <v>2.11</v>
      </c>
      <c r="C290998">
        <v>6.22</v>
      </c>
    </row>
    <row r="290999" spans="1:3" x14ac:dyDescent="0.25">
      <c r="A290999" s="1">
        <v>20130312180000</v>
      </c>
      <c r="B290999">
        <v>2.2000000000000002</v>
      </c>
      <c r="C290999">
        <v>6.22</v>
      </c>
    </row>
    <row r="291000" spans="1:3" x14ac:dyDescent="0.25">
      <c r="A291000" s="1">
        <v>20130312190000</v>
      </c>
      <c r="B291000">
        <v>2.23</v>
      </c>
      <c r="C291000">
        <v>6.84</v>
      </c>
    </row>
    <row r="291001" spans="1:3" x14ac:dyDescent="0.25">
      <c r="A291001" s="1">
        <v>20130312200000</v>
      </c>
      <c r="B291001">
        <v>2.21</v>
      </c>
      <c r="C291001">
        <v>6.84</v>
      </c>
    </row>
    <row r="291002" spans="1:3" x14ac:dyDescent="0.25">
      <c r="A291002" s="1">
        <v>20130312210000</v>
      </c>
      <c r="B291002">
        <v>2.16</v>
      </c>
      <c r="C291002">
        <v>6.84</v>
      </c>
    </row>
    <row r="291003" spans="1:3" x14ac:dyDescent="0.25">
      <c r="A291003" s="1">
        <v>20130312220000</v>
      </c>
      <c r="B291003">
        <v>2.09</v>
      </c>
      <c r="C291003">
        <v>6.84</v>
      </c>
    </row>
    <row r="291004" spans="1:3" x14ac:dyDescent="0.25">
      <c r="A291004" s="1">
        <v>20130312230000</v>
      </c>
      <c r="B291004">
        <v>2.0099999999999998</v>
      </c>
      <c r="C291004">
        <v>6.84</v>
      </c>
    </row>
    <row r="291005" spans="1:3" x14ac:dyDescent="0.25">
      <c r="A291005" s="1">
        <v>20130313000000</v>
      </c>
      <c r="B291005">
        <v>1.95</v>
      </c>
      <c r="C291005">
        <v>6.84</v>
      </c>
    </row>
    <row r="291006" spans="1:3" x14ac:dyDescent="0.25">
      <c r="A291006" s="1">
        <v>20130313010000</v>
      </c>
      <c r="B291006">
        <v>1.9</v>
      </c>
      <c r="C291006">
        <v>7.52</v>
      </c>
    </row>
    <row r="291007" spans="1:3" x14ac:dyDescent="0.25">
      <c r="A291007" s="1">
        <v>20130313020000</v>
      </c>
      <c r="B291007">
        <v>1.86</v>
      </c>
      <c r="C291007">
        <v>7.52</v>
      </c>
    </row>
    <row r="291008" spans="1:3" x14ac:dyDescent="0.25">
      <c r="A291008" s="1">
        <v>20130313030000</v>
      </c>
      <c r="B291008">
        <v>1.83</v>
      </c>
      <c r="C291008">
        <v>7.52</v>
      </c>
    </row>
    <row r="291009" spans="1:3" x14ac:dyDescent="0.25">
      <c r="A291009" s="1">
        <v>20130313040000</v>
      </c>
      <c r="B291009">
        <v>1.79</v>
      </c>
      <c r="C291009">
        <v>7.52</v>
      </c>
    </row>
    <row r="291010" spans="1:3" x14ac:dyDescent="0.25">
      <c r="A291010" s="1">
        <v>20130313050000</v>
      </c>
      <c r="B291010">
        <v>1.74</v>
      </c>
      <c r="C291010">
        <v>7.52</v>
      </c>
    </row>
    <row r="291011" spans="1:3" x14ac:dyDescent="0.25">
      <c r="A291011" s="1">
        <v>20130313060000</v>
      </c>
      <c r="B291011">
        <v>1.7</v>
      </c>
      <c r="C291011">
        <v>7.52</v>
      </c>
    </row>
    <row r="291012" spans="1:3" x14ac:dyDescent="0.25">
      <c r="A291012" s="1">
        <v>20130313070000</v>
      </c>
      <c r="B291012">
        <v>1.66</v>
      </c>
      <c r="C291012">
        <v>7.52</v>
      </c>
    </row>
    <row r="291013" spans="1:3" x14ac:dyDescent="0.25">
      <c r="A291013" s="1">
        <v>20130313080000</v>
      </c>
      <c r="B291013">
        <v>1.63</v>
      </c>
      <c r="C291013">
        <v>7.52</v>
      </c>
    </row>
    <row r="291014" spans="1:3" x14ac:dyDescent="0.25">
      <c r="A291014" s="1">
        <v>20130313090000</v>
      </c>
      <c r="B291014">
        <v>1.6</v>
      </c>
      <c r="C291014">
        <v>7.52</v>
      </c>
    </row>
    <row r="291015" spans="1:3" x14ac:dyDescent="0.25">
      <c r="A291015" s="1">
        <v>20130313100000</v>
      </c>
      <c r="B291015">
        <v>1.59</v>
      </c>
      <c r="C291015">
        <v>7.52</v>
      </c>
    </row>
    <row r="291016" spans="1:3" x14ac:dyDescent="0.25">
      <c r="A291016" s="1">
        <v>20130313110000</v>
      </c>
      <c r="B291016">
        <v>1.57</v>
      </c>
      <c r="C291016">
        <v>7.52</v>
      </c>
    </row>
    <row r="291017" spans="1:3" x14ac:dyDescent="0.25">
      <c r="A291017" s="1">
        <v>20130313120000</v>
      </c>
      <c r="B291017">
        <v>1.55</v>
      </c>
      <c r="C291017">
        <v>7.52</v>
      </c>
    </row>
    <row r="291018" spans="1:3" x14ac:dyDescent="0.25">
      <c r="A291018" s="1">
        <v>20130313130000</v>
      </c>
      <c r="B291018">
        <v>1.52</v>
      </c>
      <c r="C291018">
        <v>7.52</v>
      </c>
    </row>
    <row r="291019" spans="1:3" x14ac:dyDescent="0.25">
      <c r="A291019" s="1">
        <v>20130313140000</v>
      </c>
      <c r="B291019">
        <v>1.48</v>
      </c>
      <c r="C291019">
        <v>7.52</v>
      </c>
    </row>
    <row r="291020" spans="1:3" x14ac:dyDescent="0.25">
      <c r="A291020" s="1">
        <v>20130313150000</v>
      </c>
      <c r="B291020">
        <v>1.44</v>
      </c>
      <c r="C291020">
        <v>7.52</v>
      </c>
    </row>
    <row r="291021" spans="1:3" x14ac:dyDescent="0.25">
      <c r="A291021" s="1">
        <v>20130313160000</v>
      </c>
      <c r="B291021">
        <v>1.41</v>
      </c>
      <c r="C291021">
        <v>7.52</v>
      </c>
    </row>
    <row r="291022" spans="1:3" x14ac:dyDescent="0.25">
      <c r="A291022" s="1">
        <v>20130313170000</v>
      </c>
      <c r="B291022">
        <v>1.38</v>
      </c>
      <c r="C291022">
        <v>7.52</v>
      </c>
    </row>
    <row r="291023" spans="1:3" x14ac:dyDescent="0.25">
      <c r="A291023" s="1">
        <v>20130313180000</v>
      </c>
      <c r="B291023">
        <v>1.38</v>
      </c>
      <c r="C291023">
        <v>7.52</v>
      </c>
    </row>
    <row r="291024" spans="1:3" x14ac:dyDescent="0.25">
      <c r="A291024" s="1">
        <v>20130313190000</v>
      </c>
      <c r="B291024">
        <v>1.4</v>
      </c>
      <c r="C291024">
        <v>7.52</v>
      </c>
    </row>
    <row r="291025" spans="1:3" x14ac:dyDescent="0.25">
      <c r="A291025" s="1">
        <v>20130313200000</v>
      </c>
      <c r="B291025">
        <v>1.46</v>
      </c>
      <c r="C291025">
        <v>7.52</v>
      </c>
    </row>
    <row r="291026" spans="1:3" x14ac:dyDescent="0.25">
      <c r="A291026" s="1">
        <v>20130313210000</v>
      </c>
      <c r="B291026">
        <v>1.52</v>
      </c>
      <c r="C291026">
        <v>7.52</v>
      </c>
    </row>
    <row r="291027" spans="1:3" x14ac:dyDescent="0.25">
      <c r="A291027" s="1">
        <v>20130313220000</v>
      </c>
      <c r="B291027">
        <v>1.54</v>
      </c>
      <c r="C291027">
        <v>7.52</v>
      </c>
    </row>
    <row r="291028" spans="1:3" x14ac:dyDescent="0.25">
      <c r="A291028" s="1">
        <v>20130313230000</v>
      </c>
      <c r="B291028">
        <v>1.54</v>
      </c>
      <c r="C291028">
        <v>7.52</v>
      </c>
    </row>
    <row r="291029" spans="1:3" x14ac:dyDescent="0.25">
      <c r="A291029" s="1">
        <v>20130314000000</v>
      </c>
      <c r="B291029">
        <v>1.57</v>
      </c>
      <c r="C291029">
        <v>7.52</v>
      </c>
    </row>
    <row r="291030" spans="1:3" x14ac:dyDescent="0.25">
      <c r="A291030" s="1">
        <v>20130314010000</v>
      </c>
      <c r="B291030">
        <v>1.63</v>
      </c>
      <c r="C291030">
        <v>7.52</v>
      </c>
    </row>
    <row r="291031" spans="1:3" x14ac:dyDescent="0.25">
      <c r="A291031" s="1">
        <v>20130314020000</v>
      </c>
      <c r="B291031">
        <v>1.7</v>
      </c>
      <c r="C291031">
        <v>5.14</v>
      </c>
    </row>
    <row r="291032" spans="1:3" x14ac:dyDescent="0.25">
      <c r="A291032" s="1">
        <v>20130314030000</v>
      </c>
      <c r="B291032">
        <v>1.77</v>
      </c>
      <c r="C291032">
        <v>5.14</v>
      </c>
    </row>
    <row r="291033" spans="1:3" x14ac:dyDescent="0.25">
      <c r="A291033" s="1">
        <v>20130314040000</v>
      </c>
      <c r="B291033">
        <v>1.8</v>
      </c>
      <c r="C291033">
        <v>5.66</v>
      </c>
    </row>
    <row r="291034" spans="1:3" x14ac:dyDescent="0.25">
      <c r="A291034" s="1">
        <v>20130314050000</v>
      </c>
      <c r="B291034">
        <v>1.84</v>
      </c>
      <c r="C291034">
        <v>5.66</v>
      </c>
    </row>
    <row r="291035" spans="1:3" x14ac:dyDescent="0.25">
      <c r="A291035" s="1">
        <v>20130314060000</v>
      </c>
      <c r="B291035">
        <v>1.85</v>
      </c>
      <c r="C291035">
        <v>5.66</v>
      </c>
    </row>
    <row r="291036" spans="1:3" x14ac:dyDescent="0.25">
      <c r="A291036" s="1">
        <v>20130314070000</v>
      </c>
      <c r="B291036">
        <v>1.86</v>
      </c>
      <c r="C291036">
        <v>5.66</v>
      </c>
    </row>
    <row r="291037" spans="1:3" x14ac:dyDescent="0.25">
      <c r="A291037" s="1">
        <v>20130314080000</v>
      </c>
      <c r="B291037">
        <v>1.83</v>
      </c>
      <c r="C291037">
        <v>5.66</v>
      </c>
    </row>
    <row r="291038" spans="1:3" x14ac:dyDescent="0.25">
      <c r="A291038" s="1">
        <v>20130314090000</v>
      </c>
      <c r="B291038">
        <v>1.82</v>
      </c>
      <c r="C291038">
        <v>5.66</v>
      </c>
    </row>
    <row r="291039" spans="1:3" x14ac:dyDescent="0.25">
      <c r="A291039" s="1">
        <v>20130314100000</v>
      </c>
      <c r="B291039">
        <v>1.84</v>
      </c>
      <c r="C291039">
        <v>5.66</v>
      </c>
    </row>
    <row r="291040" spans="1:3" x14ac:dyDescent="0.25">
      <c r="A291040" s="1">
        <v>20130314110000</v>
      </c>
      <c r="B291040">
        <v>1.88</v>
      </c>
      <c r="C291040">
        <v>5.66</v>
      </c>
    </row>
    <row r="291041" spans="1:3" x14ac:dyDescent="0.25">
      <c r="A291041" s="1">
        <v>20130314120000</v>
      </c>
      <c r="B291041">
        <v>1.88</v>
      </c>
      <c r="C291041">
        <v>5.66</v>
      </c>
    </row>
    <row r="291042" spans="1:3" x14ac:dyDescent="0.25">
      <c r="A291042" s="1">
        <v>20130314130000</v>
      </c>
      <c r="B291042">
        <v>1.85</v>
      </c>
      <c r="C291042">
        <v>5.66</v>
      </c>
    </row>
    <row r="291043" spans="1:3" x14ac:dyDescent="0.25">
      <c r="A291043" s="1">
        <v>20130314140000</v>
      </c>
      <c r="B291043">
        <v>1.8</v>
      </c>
      <c r="C291043">
        <v>5.66</v>
      </c>
    </row>
    <row r="291044" spans="1:3" x14ac:dyDescent="0.25">
      <c r="A291044" s="1">
        <v>20130314150000</v>
      </c>
      <c r="B291044">
        <v>1.73</v>
      </c>
      <c r="C291044">
        <v>5.66</v>
      </c>
    </row>
    <row r="291045" spans="1:3" x14ac:dyDescent="0.25">
      <c r="A291045" s="1">
        <v>20130314160000</v>
      </c>
      <c r="B291045">
        <v>1.64</v>
      </c>
      <c r="C291045">
        <v>5.66</v>
      </c>
    </row>
    <row r="291046" spans="1:3" x14ac:dyDescent="0.25">
      <c r="A291046" s="1">
        <v>20130314170000</v>
      </c>
      <c r="B291046">
        <v>1.55</v>
      </c>
      <c r="C291046">
        <v>5.14</v>
      </c>
    </row>
    <row r="291047" spans="1:3" x14ac:dyDescent="0.25">
      <c r="A291047" s="1">
        <v>20130314180000</v>
      </c>
      <c r="B291047">
        <v>1.48</v>
      </c>
      <c r="C291047">
        <v>5.14</v>
      </c>
    </row>
    <row r="291048" spans="1:3" x14ac:dyDescent="0.25">
      <c r="A291048" s="1">
        <v>20130314190000</v>
      </c>
      <c r="B291048">
        <v>1.46</v>
      </c>
      <c r="C291048">
        <v>5.14</v>
      </c>
    </row>
    <row r="291049" spans="1:3" x14ac:dyDescent="0.25">
      <c r="A291049" s="1">
        <v>20130314200000</v>
      </c>
      <c r="B291049">
        <v>1.48</v>
      </c>
      <c r="C291049">
        <v>5.14</v>
      </c>
    </row>
    <row r="291050" spans="1:3" x14ac:dyDescent="0.25">
      <c r="A291050" s="1">
        <v>20130314210000</v>
      </c>
      <c r="B291050">
        <v>1.52</v>
      </c>
      <c r="C291050">
        <v>5.14</v>
      </c>
    </row>
    <row r="291051" spans="1:3" x14ac:dyDescent="0.25">
      <c r="A291051" s="1">
        <v>20130314220000</v>
      </c>
      <c r="B291051">
        <v>1.55</v>
      </c>
      <c r="C291051">
        <v>4.67</v>
      </c>
    </row>
    <row r="291052" spans="1:3" x14ac:dyDescent="0.25">
      <c r="A291052" s="1">
        <v>20130314230000</v>
      </c>
      <c r="B291052">
        <v>1.55</v>
      </c>
      <c r="C291052">
        <v>4.67</v>
      </c>
    </row>
    <row r="291053" spans="1:3" x14ac:dyDescent="0.25">
      <c r="A291053" s="1">
        <v>20130315000000</v>
      </c>
      <c r="B291053">
        <v>1.54</v>
      </c>
      <c r="C291053">
        <v>5.14</v>
      </c>
    </row>
    <row r="291054" spans="1:3" x14ac:dyDescent="0.25">
      <c r="A291054" s="1">
        <v>20130315010000</v>
      </c>
      <c r="B291054">
        <v>1.49</v>
      </c>
      <c r="C291054">
        <v>4.25</v>
      </c>
    </row>
    <row r="291055" spans="1:3" x14ac:dyDescent="0.25">
      <c r="A291055" s="1">
        <v>20130315020000</v>
      </c>
      <c r="B291055">
        <v>1.43</v>
      </c>
      <c r="C291055">
        <v>4.25</v>
      </c>
    </row>
    <row r="291056" spans="1:3" x14ac:dyDescent="0.25">
      <c r="A291056" s="1">
        <v>20130315030000</v>
      </c>
      <c r="B291056">
        <v>1.38</v>
      </c>
      <c r="C291056">
        <v>4.25</v>
      </c>
    </row>
    <row r="291057" spans="1:3" x14ac:dyDescent="0.25">
      <c r="A291057" s="1">
        <v>20130315040000</v>
      </c>
      <c r="B291057">
        <v>1.33</v>
      </c>
      <c r="C291057">
        <v>4.25</v>
      </c>
    </row>
    <row r="291058" spans="1:3" x14ac:dyDescent="0.25">
      <c r="A291058" s="1">
        <v>20130315050000</v>
      </c>
      <c r="B291058">
        <v>1.27</v>
      </c>
      <c r="C291058">
        <v>4.25</v>
      </c>
    </row>
    <row r="291059" spans="1:3" x14ac:dyDescent="0.25">
      <c r="A291059" s="1">
        <v>20130315060000</v>
      </c>
      <c r="B291059">
        <v>1.22</v>
      </c>
      <c r="C291059">
        <v>5.14</v>
      </c>
    </row>
    <row r="291060" spans="1:3" x14ac:dyDescent="0.25">
      <c r="A291060" s="1">
        <v>20130315070000</v>
      </c>
      <c r="B291060">
        <v>1.1599999999999999</v>
      </c>
      <c r="C291060">
        <v>5.14</v>
      </c>
    </row>
    <row r="291061" spans="1:3" x14ac:dyDescent="0.25">
      <c r="A291061" s="1">
        <v>20130315080000</v>
      </c>
      <c r="B291061">
        <v>1.1000000000000001</v>
      </c>
      <c r="C291061">
        <v>5.14</v>
      </c>
    </row>
    <row r="291062" spans="1:3" x14ac:dyDescent="0.25">
      <c r="A291062" s="1">
        <v>20130315090000</v>
      </c>
      <c r="B291062">
        <v>1.06</v>
      </c>
      <c r="C291062">
        <v>4.67</v>
      </c>
    </row>
    <row r="291063" spans="1:3" x14ac:dyDescent="0.25">
      <c r="A291063" s="1">
        <v>20130315100000</v>
      </c>
      <c r="B291063">
        <v>1.05</v>
      </c>
      <c r="C291063">
        <v>4.67</v>
      </c>
    </row>
    <row r="291064" spans="1:3" x14ac:dyDescent="0.25">
      <c r="A291064" s="1">
        <v>20130315110000</v>
      </c>
      <c r="B291064">
        <v>1.06</v>
      </c>
      <c r="C291064">
        <v>4.67</v>
      </c>
    </row>
    <row r="291065" spans="1:3" x14ac:dyDescent="0.25">
      <c r="A291065" s="1">
        <v>20130315120000</v>
      </c>
      <c r="B291065">
        <v>1.08</v>
      </c>
      <c r="C291065">
        <v>4.67</v>
      </c>
    </row>
    <row r="291066" spans="1:3" x14ac:dyDescent="0.25">
      <c r="A291066" s="1">
        <v>20130315130000</v>
      </c>
      <c r="B291066">
        <v>1.0900000000000001</v>
      </c>
      <c r="C291066">
        <v>4.67</v>
      </c>
    </row>
    <row r="291067" spans="1:3" x14ac:dyDescent="0.25">
      <c r="A291067" s="1">
        <v>20130315140000</v>
      </c>
      <c r="B291067">
        <v>1.1100000000000001</v>
      </c>
      <c r="C291067">
        <v>4.67</v>
      </c>
    </row>
    <row r="291068" spans="1:3" x14ac:dyDescent="0.25">
      <c r="A291068" s="1">
        <v>20130315150000</v>
      </c>
      <c r="B291068">
        <v>1.1399999999999999</v>
      </c>
      <c r="C291068">
        <v>4.67</v>
      </c>
    </row>
    <row r="291069" spans="1:3" x14ac:dyDescent="0.25">
      <c r="A291069" s="1">
        <v>20130315160000</v>
      </c>
      <c r="B291069">
        <v>1.2</v>
      </c>
      <c r="C291069">
        <v>4.67</v>
      </c>
    </row>
    <row r="291070" spans="1:3" x14ac:dyDescent="0.25">
      <c r="A291070" s="1">
        <v>20130315170000</v>
      </c>
      <c r="B291070">
        <v>1.26</v>
      </c>
      <c r="C291070">
        <v>5.14</v>
      </c>
    </row>
    <row r="291071" spans="1:3" x14ac:dyDescent="0.25">
      <c r="A291071" s="1">
        <v>20130315180000</v>
      </c>
      <c r="B291071">
        <v>1.32</v>
      </c>
      <c r="C291071">
        <v>5.14</v>
      </c>
    </row>
    <row r="291072" spans="1:3" x14ac:dyDescent="0.25">
      <c r="A291072" s="1">
        <v>20130315190000</v>
      </c>
      <c r="B291072">
        <v>1.4</v>
      </c>
      <c r="C291072">
        <v>5.66</v>
      </c>
    </row>
    <row r="291073" spans="1:3" x14ac:dyDescent="0.25">
      <c r="A291073" s="1">
        <v>20130315200000</v>
      </c>
      <c r="B291073">
        <v>1.51</v>
      </c>
      <c r="C291073">
        <v>5.66</v>
      </c>
    </row>
    <row r="291074" spans="1:3" x14ac:dyDescent="0.25">
      <c r="A291074" s="1">
        <v>20130315210000</v>
      </c>
      <c r="B291074">
        <v>1.56</v>
      </c>
      <c r="C291074">
        <v>6.22</v>
      </c>
    </row>
    <row r="291075" spans="1:3" x14ac:dyDescent="0.25">
      <c r="A291075" s="1">
        <v>20130315220000</v>
      </c>
      <c r="B291075">
        <v>1.54</v>
      </c>
      <c r="C291075">
        <v>6.22</v>
      </c>
    </row>
    <row r="291076" spans="1:3" x14ac:dyDescent="0.25">
      <c r="A291076" s="1">
        <v>20130315230000</v>
      </c>
      <c r="B291076">
        <v>1.48</v>
      </c>
      <c r="C291076">
        <v>6.22</v>
      </c>
    </row>
    <row r="291077" spans="1:3" x14ac:dyDescent="0.25">
      <c r="A291077" s="1">
        <v>20130316000000</v>
      </c>
      <c r="B291077">
        <v>1.4</v>
      </c>
      <c r="C291077">
        <v>6.22</v>
      </c>
    </row>
    <row r="291078" spans="1:3" x14ac:dyDescent="0.25">
      <c r="A291078" s="1">
        <v>20130316010000</v>
      </c>
      <c r="B291078">
        <v>1.31</v>
      </c>
      <c r="C291078">
        <v>6.84</v>
      </c>
    </row>
    <row r="291079" spans="1:3" x14ac:dyDescent="0.25">
      <c r="A291079" s="1">
        <v>20130316020000</v>
      </c>
      <c r="B291079">
        <v>1.23</v>
      </c>
      <c r="C291079">
        <v>6.22</v>
      </c>
    </row>
    <row r="291080" spans="1:3" x14ac:dyDescent="0.25">
      <c r="A291080" s="1">
        <v>20130316030000</v>
      </c>
      <c r="B291080">
        <v>1.1499999999999999</v>
      </c>
      <c r="C291080">
        <v>6.22</v>
      </c>
    </row>
    <row r="291081" spans="1:3" x14ac:dyDescent="0.25">
      <c r="A291081" s="1">
        <v>20130316040000</v>
      </c>
      <c r="B291081">
        <v>1.0900000000000001</v>
      </c>
      <c r="C291081">
        <v>6.22</v>
      </c>
    </row>
    <row r="291082" spans="1:3" x14ac:dyDescent="0.25">
      <c r="A291082" s="1">
        <v>20130316050000</v>
      </c>
      <c r="B291082">
        <v>1.05</v>
      </c>
      <c r="C291082">
        <v>6.22</v>
      </c>
    </row>
    <row r="291083" spans="1:3" x14ac:dyDescent="0.25">
      <c r="A291083" s="1">
        <v>20130316060000</v>
      </c>
      <c r="B291083">
        <v>0.99</v>
      </c>
      <c r="C291083">
        <v>6.22</v>
      </c>
    </row>
    <row r="291084" spans="1:3" x14ac:dyDescent="0.25">
      <c r="A291084" s="1">
        <v>20130316070000</v>
      </c>
      <c r="B291084">
        <v>0.92</v>
      </c>
      <c r="C291084">
        <v>5.66</v>
      </c>
    </row>
    <row r="291085" spans="1:3" x14ac:dyDescent="0.25">
      <c r="A291085" s="1">
        <v>20130316080000</v>
      </c>
      <c r="B291085">
        <v>0.85</v>
      </c>
      <c r="C291085">
        <v>5.66</v>
      </c>
    </row>
    <row r="291086" spans="1:3" x14ac:dyDescent="0.25">
      <c r="A291086" s="1">
        <v>20130316090000</v>
      </c>
      <c r="B291086">
        <v>0.8</v>
      </c>
      <c r="C291086">
        <v>5.66</v>
      </c>
    </row>
    <row r="291087" spans="1:3" x14ac:dyDescent="0.25">
      <c r="A291087" s="1">
        <v>20130316100000</v>
      </c>
      <c r="B291087">
        <v>0.75</v>
      </c>
      <c r="C291087">
        <v>5.66</v>
      </c>
    </row>
    <row r="291088" spans="1:3" x14ac:dyDescent="0.25">
      <c r="A291088" s="1">
        <v>20130316110000</v>
      </c>
      <c r="B291088">
        <v>0.71</v>
      </c>
      <c r="C291088">
        <v>5.66</v>
      </c>
    </row>
    <row r="291089" spans="1:3" x14ac:dyDescent="0.25">
      <c r="A291089" s="1">
        <v>20130316120000</v>
      </c>
      <c r="B291089">
        <v>0.66</v>
      </c>
      <c r="C291089">
        <v>5.66</v>
      </c>
    </row>
    <row r="291090" spans="1:3" x14ac:dyDescent="0.25">
      <c r="A291090" s="1">
        <v>20130316130000</v>
      </c>
      <c r="B291090">
        <v>0.59</v>
      </c>
      <c r="C291090">
        <v>5.14</v>
      </c>
    </row>
    <row r="291091" spans="1:3" x14ac:dyDescent="0.25">
      <c r="A291091" s="1">
        <v>20130316140000</v>
      </c>
      <c r="B291091">
        <v>0.53</v>
      </c>
      <c r="C291091">
        <v>5.14</v>
      </c>
    </row>
    <row r="291092" spans="1:3" x14ac:dyDescent="0.25">
      <c r="A291092" s="1">
        <v>20130316150000</v>
      </c>
      <c r="B291092">
        <v>0.48</v>
      </c>
      <c r="C291092">
        <v>14.66</v>
      </c>
    </row>
    <row r="291093" spans="1:3" x14ac:dyDescent="0.25">
      <c r="A291093" s="1">
        <v>20130316160000</v>
      </c>
      <c r="B291093">
        <v>0.47</v>
      </c>
      <c r="C291093">
        <v>14.66</v>
      </c>
    </row>
    <row r="291094" spans="1:3" x14ac:dyDescent="0.25">
      <c r="A291094" s="1">
        <v>20130316170000</v>
      </c>
      <c r="B291094">
        <v>0.46</v>
      </c>
      <c r="C291094">
        <v>14.66</v>
      </c>
    </row>
    <row r="291095" spans="1:3" x14ac:dyDescent="0.25">
      <c r="A291095" s="1">
        <v>20130316180000</v>
      </c>
      <c r="B291095">
        <v>0.55000000000000004</v>
      </c>
      <c r="C291095">
        <v>14.66</v>
      </c>
    </row>
    <row r="291096" spans="1:3" x14ac:dyDescent="0.25">
      <c r="A291096" s="1">
        <v>20130316190000</v>
      </c>
      <c r="B291096">
        <v>0.52</v>
      </c>
      <c r="C291096">
        <v>14.66</v>
      </c>
    </row>
    <row r="291097" spans="1:3" x14ac:dyDescent="0.25">
      <c r="A291097" s="1">
        <v>20130316200000</v>
      </c>
      <c r="B291097">
        <v>0.48</v>
      </c>
      <c r="C291097">
        <v>14.66</v>
      </c>
    </row>
    <row r="291098" spans="1:3" x14ac:dyDescent="0.25">
      <c r="A291098" s="1">
        <v>20130316210000</v>
      </c>
      <c r="B291098">
        <v>0.45</v>
      </c>
      <c r="C291098">
        <v>14.66</v>
      </c>
    </row>
    <row r="291099" spans="1:3" x14ac:dyDescent="0.25">
      <c r="A291099" s="1">
        <v>20130316220000</v>
      </c>
      <c r="B291099">
        <v>0.45</v>
      </c>
      <c r="C291099">
        <v>13.33</v>
      </c>
    </row>
    <row r="291100" spans="1:3" x14ac:dyDescent="0.25">
      <c r="A291100" s="1">
        <v>20130316230000</v>
      </c>
      <c r="B291100">
        <v>0.47</v>
      </c>
      <c r="C291100">
        <v>13.33</v>
      </c>
    </row>
    <row r="291101" spans="1:3" x14ac:dyDescent="0.25">
      <c r="A291101" s="1">
        <v>20130317000000</v>
      </c>
      <c r="B291101">
        <v>0.72</v>
      </c>
      <c r="C291101">
        <v>13.33</v>
      </c>
    </row>
    <row r="291102" spans="1:3" x14ac:dyDescent="0.25">
      <c r="A291102" s="1">
        <v>20130317010000</v>
      </c>
      <c r="B291102">
        <v>0.55000000000000004</v>
      </c>
      <c r="C291102">
        <v>13.33</v>
      </c>
    </row>
    <row r="291103" spans="1:3" x14ac:dyDescent="0.25">
      <c r="A291103" s="1">
        <v>20130317020000</v>
      </c>
      <c r="B291103">
        <v>0.52</v>
      </c>
      <c r="C291103">
        <v>13.33</v>
      </c>
    </row>
    <row r="291104" spans="1:3" x14ac:dyDescent="0.25">
      <c r="A291104" s="1">
        <v>20130317030000</v>
      </c>
      <c r="B291104">
        <v>0.54</v>
      </c>
      <c r="C291104">
        <v>13.33</v>
      </c>
    </row>
    <row r="291105" spans="1:3" x14ac:dyDescent="0.25">
      <c r="A291105" s="1">
        <v>20130317040000</v>
      </c>
      <c r="B291105">
        <v>0.7</v>
      </c>
      <c r="C291105">
        <v>13.33</v>
      </c>
    </row>
    <row r="291106" spans="1:3" x14ac:dyDescent="0.25">
      <c r="A291106" s="1">
        <v>20130317050000</v>
      </c>
      <c r="B291106">
        <v>0.69</v>
      </c>
      <c r="C291106">
        <v>13.33</v>
      </c>
    </row>
    <row r="291107" spans="1:3" x14ac:dyDescent="0.25">
      <c r="A291107" s="1">
        <v>20130317060000</v>
      </c>
      <c r="B291107">
        <v>0.72</v>
      </c>
      <c r="C291107">
        <v>13.33</v>
      </c>
    </row>
    <row r="291108" spans="1:3" x14ac:dyDescent="0.25">
      <c r="A291108" s="1">
        <v>20130317070000</v>
      </c>
      <c r="B291108">
        <v>0.76</v>
      </c>
      <c r="C291108">
        <v>13.33</v>
      </c>
    </row>
    <row r="291109" spans="1:3" x14ac:dyDescent="0.25">
      <c r="A291109" s="1">
        <v>20130317080000</v>
      </c>
      <c r="B291109">
        <v>0.8</v>
      </c>
      <c r="C291109">
        <v>13.33</v>
      </c>
    </row>
    <row r="291110" spans="1:3" x14ac:dyDescent="0.25">
      <c r="A291110" s="1">
        <v>20130317090000</v>
      </c>
      <c r="B291110">
        <v>0.83</v>
      </c>
      <c r="C291110">
        <v>13.33</v>
      </c>
    </row>
    <row r="291111" spans="1:3" x14ac:dyDescent="0.25">
      <c r="A291111" s="1">
        <v>20130317100000</v>
      </c>
      <c r="B291111">
        <v>0.84</v>
      </c>
      <c r="C291111">
        <v>13.33</v>
      </c>
    </row>
    <row r="291112" spans="1:3" x14ac:dyDescent="0.25">
      <c r="A291112" s="1">
        <v>20130317110000</v>
      </c>
      <c r="B291112">
        <v>0.83</v>
      </c>
      <c r="C291112">
        <v>13.33</v>
      </c>
    </row>
    <row r="291113" spans="1:3" x14ac:dyDescent="0.25">
      <c r="A291113" s="1">
        <v>20130317120000</v>
      </c>
      <c r="B291113">
        <v>0.81</v>
      </c>
      <c r="C291113">
        <v>13.33</v>
      </c>
    </row>
    <row r="291114" spans="1:3" x14ac:dyDescent="0.25">
      <c r="A291114" s="1">
        <v>20130317130000</v>
      </c>
      <c r="B291114">
        <v>0.8</v>
      </c>
      <c r="C291114">
        <v>13.33</v>
      </c>
    </row>
    <row r="291115" spans="1:3" x14ac:dyDescent="0.25">
      <c r="A291115" s="1">
        <v>20130317140000</v>
      </c>
      <c r="B291115">
        <v>0.79</v>
      </c>
      <c r="C291115">
        <v>13.33</v>
      </c>
    </row>
    <row r="291116" spans="1:3" x14ac:dyDescent="0.25">
      <c r="A291116" s="1">
        <v>20130317150000</v>
      </c>
      <c r="B291116">
        <v>0.78</v>
      </c>
      <c r="C291116">
        <v>13.33</v>
      </c>
    </row>
    <row r="291117" spans="1:3" x14ac:dyDescent="0.25">
      <c r="A291117" s="1">
        <v>20130317160000</v>
      </c>
      <c r="B291117">
        <v>0.79</v>
      </c>
      <c r="C291117">
        <v>13.33</v>
      </c>
    </row>
    <row r="291118" spans="1:3" x14ac:dyDescent="0.25">
      <c r="A291118" s="1">
        <v>20130317170000</v>
      </c>
      <c r="B291118">
        <v>0.8</v>
      </c>
      <c r="C291118">
        <v>13.33</v>
      </c>
    </row>
    <row r="291119" spans="1:3" x14ac:dyDescent="0.25">
      <c r="A291119" s="1">
        <v>20130317180000</v>
      </c>
      <c r="B291119">
        <v>0.82</v>
      </c>
      <c r="C291119">
        <v>13.33</v>
      </c>
    </row>
    <row r="291120" spans="1:3" x14ac:dyDescent="0.25">
      <c r="A291120" s="1">
        <v>20130317190000</v>
      </c>
      <c r="B291120">
        <v>0.82</v>
      </c>
      <c r="C291120">
        <v>13.33</v>
      </c>
    </row>
    <row r="291121" spans="1:3" x14ac:dyDescent="0.25">
      <c r="A291121" s="1">
        <v>20130317200000</v>
      </c>
      <c r="B291121">
        <v>0.83</v>
      </c>
      <c r="C291121">
        <v>13.33</v>
      </c>
    </row>
    <row r="291122" spans="1:3" x14ac:dyDescent="0.25">
      <c r="A291122" s="1">
        <v>20130317210000</v>
      </c>
      <c r="B291122">
        <v>0.85</v>
      </c>
      <c r="C291122">
        <v>9.1</v>
      </c>
    </row>
    <row r="291123" spans="1:3" x14ac:dyDescent="0.25">
      <c r="A291123" s="1">
        <v>20130317220000</v>
      </c>
      <c r="B291123">
        <v>0.9</v>
      </c>
      <c r="C291123">
        <v>9.1</v>
      </c>
    </row>
    <row r="291124" spans="1:3" x14ac:dyDescent="0.25">
      <c r="A291124" s="1">
        <v>20130317230000</v>
      </c>
      <c r="B291124">
        <v>0.94</v>
      </c>
      <c r="C291124">
        <v>9.1</v>
      </c>
    </row>
    <row r="291125" spans="1:3" x14ac:dyDescent="0.25">
      <c r="A291125" s="1">
        <v>20130318000000</v>
      </c>
      <c r="B291125">
        <v>0.98</v>
      </c>
      <c r="C291125">
        <v>9.1</v>
      </c>
    </row>
    <row r="291126" spans="1:3" x14ac:dyDescent="0.25">
      <c r="A291126" s="1">
        <v>20130318010000</v>
      </c>
      <c r="B291126">
        <v>1.02</v>
      </c>
      <c r="C291126">
        <v>9.1</v>
      </c>
    </row>
    <row r="291127" spans="1:3" x14ac:dyDescent="0.25">
      <c r="A291127" s="1">
        <v>20130318020000</v>
      </c>
      <c r="B291127">
        <v>1.05</v>
      </c>
      <c r="C291127">
        <v>9.1</v>
      </c>
    </row>
    <row r="291128" spans="1:3" x14ac:dyDescent="0.25">
      <c r="A291128" s="1">
        <v>20130318030000</v>
      </c>
      <c r="B291128">
        <v>1.07</v>
      </c>
      <c r="C291128">
        <v>9.1</v>
      </c>
    </row>
    <row r="291129" spans="1:3" x14ac:dyDescent="0.25">
      <c r="A291129" s="1">
        <v>20130318040000</v>
      </c>
      <c r="B291129">
        <v>1.07</v>
      </c>
      <c r="C291129">
        <v>13.33</v>
      </c>
    </row>
    <row r="291130" spans="1:3" x14ac:dyDescent="0.25">
      <c r="A291130" s="1">
        <v>20130318050000</v>
      </c>
      <c r="B291130">
        <v>1.0900000000000001</v>
      </c>
      <c r="C291130">
        <v>13.33</v>
      </c>
    </row>
    <row r="291131" spans="1:3" x14ac:dyDescent="0.25">
      <c r="A291131" s="1">
        <v>20130318060000</v>
      </c>
      <c r="B291131">
        <v>1.1200000000000001</v>
      </c>
      <c r="C291131">
        <v>13.33</v>
      </c>
    </row>
    <row r="291132" spans="1:3" x14ac:dyDescent="0.25">
      <c r="A291132" s="1">
        <v>20130318070000</v>
      </c>
      <c r="B291132">
        <v>1.18</v>
      </c>
      <c r="C291132">
        <v>4.67</v>
      </c>
    </row>
    <row r="291133" spans="1:3" x14ac:dyDescent="0.25">
      <c r="A291133" s="1">
        <v>20130318080000</v>
      </c>
      <c r="B291133">
        <v>1.23</v>
      </c>
      <c r="C291133">
        <v>4.67</v>
      </c>
    </row>
    <row r="291134" spans="1:3" x14ac:dyDescent="0.25">
      <c r="A291134" s="1">
        <v>20130318090000</v>
      </c>
      <c r="B291134">
        <v>1.27</v>
      </c>
      <c r="C291134">
        <v>5.14</v>
      </c>
    </row>
    <row r="291135" spans="1:3" x14ac:dyDescent="0.25">
      <c r="A291135" s="1">
        <v>20130318100000</v>
      </c>
      <c r="B291135">
        <v>1.3</v>
      </c>
      <c r="C291135">
        <v>5.14</v>
      </c>
    </row>
    <row r="291136" spans="1:3" x14ac:dyDescent="0.25">
      <c r="A291136" s="1">
        <v>20130318110000</v>
      </c>
      <c r="B291136">
        <v>1.32</v>
      </c>
      <c r="C291136">
        <v>5.14</v>
      </c>
    </row>
    <row r="291137" spans="1:3" x14ac:dyDescent="0.25">
      <c r="A291137" s="1">
        <v>20130318120000</v>
      </c>
      <c r="B291137">
        <v>1.33</v>
      </c>
      <c r="C291137">
        <v>5.14</v>
      </c>
    </row>
    <row r="291138" spans="1:3" x14ac:dyDescent="0.25">
      <c r="A291138" s="1">
        <v>20130318130000</v>
      </c>
      <c r="B291138">
        <v>1.34</v>
      </c>
      <c r="C291138">
        <v>5.14</v>
      </c>
    </row>
    <row r="291139" spans="1:3" x14ac:dyDescent="0.25">
      <c r="A291139" s="1">
        <v>20130318140000</v>
      </c>
      <c r="B291139">
        <v>1.35</v>
      </c>
      <c r="C291139">
        <v>4.67</v>
      </c>
    </row>
    <row r="291140" spans="1:3" x14ac:dyDescent="0.25">
      <c r="A291140" s="1">
        <v>20130318150000</v>
      </c>
      <c r="B291140">
        <v>1.38</v>
      </c>
      <c r="C291140">
        <v>5.14</v>
      </c>
    </row>
    <row r="291141" spans="1:3" x14ac:dyDescent="0.25">
      <c r="A291141" s="1">
        <v>20130318160000</v>
      </c>
      <c r="B291141">
        <v>1.44</v>
      </c>
      <c r="C291141">
        <v>5.14</v>
      </c>
    </row>
    <row r="291142" spans="1:3" x14ac:dyDescent="0.25">
      <c r="A291142" s="1">
        <v>20130318170000</v>
      </c>
      <c r="B291142">
        <v>1.54</v>
      </c>
      <c r="C291142">
        <v>5.14</v>
      </c>
    </row>
    <row r="291143" spans="1:3" x14ac:dyDescent="0.25">
      <c r="A291143" s="1">
        <v>20130318180000</v>
      </c>
      <c r="B291143">
        <v>1.66</v>
      </c>
      <c r="C291143">
        <v>5.66</v>
      </c>
    </row>
    <row r="291144" spans="1:3" x14ac:dyDescent="0.25">
      <c r="A291144" s="1">
        <v>20130318190000</v>
      </c>
      <c r="B291144">
        <v>1.79</v>
      </c>
      <c r="C291144">
        <v>5.66</v>
      </c>
    </row>
    <row r="291145" spans="1:3" x14ac:dyDescent="0.25">
      <c r="A291145" s="1">
        <v>20130318200000</v>
      </c>
      <c r="B291145">
        <v>1.93</v>
      </c>
      <c r="C291145">
        <v>6.22</v>
      </c>
    </row>
    <row r="291146" spans="1:3" x14ac:dyDescent="0.25">
      <c r="A291146" s="1">
        <v>20130318210000</v>
      </c>
      <c r="B291146">
        <v>2.1</v>
      </c>
      <c r="C291146">
        <v>6.22</v>
      </c>
    </row>
    <row r="291147" spans="1:3" x14ac:dyDescent="0.25">
      <c r="A291147" s="1">
        <v>20130318220000</v>
      </c>
      <c r="B291147">
        <v>2.31</v>
      </c>
      <c r="C291147">
        <v>6.84</v>
      </c>
    </row>
    <row r="291148" spans="1:3" x14ac:dyDescent="0.25">
      <c r="A291148" s="1">
        <v>20130318230000</v>
      </c>
      <c r="B291148">
        <v>2.52</v>
      </c>
      <c r="C291148">
        <v>6.84</v>
      </c>
    </row>
    <row r="291149" spans="1:3" x14ac:dyDescent="0.25">
      <c r="A291149" s="1">
        <v>20130319000000</v>
      </c>
      <c r="B291149">
        <v>2.67</v>
      </c>
      <c r="C291149">
        <v>7.52</v>
      </c>
    </row>
    <row r="291150" spans="1:3" x14ac:dyDescent="0.25">
      <c r="A291150" s="1">
        <v>20130319010000</v>
      </c>
      <c r="B291150">
        <v>2.75</v>
      </c>
      <c r="C291150">
        <v>7.52</v>
      </c>
    </row>
    <row r="291151" spans="1:3" x14ac:dyDescent="0.25">
      <c r="A291151" s="1">
        <v>20130319020000</v>
      </c>
      <c r="B291151">
        <v>2.8</v>
      </c>
      <c r="C291151">
        <v>7.52</v>
      </c>
    </row>
    <row r="291152" spans="1:3" x14ac:dyDescent="0.25">
      <c r="A291152" s="1">
        <v>20130319030000</v>
      </c>
      <c r="B291152">
        <v>2.8</v>
      </c>
      <c r="C291152">
        <v>7.52</v>
      </c>
    </row>
    <row r="291153" spans="1:3" x14ac:dyDescent="0.25">
      <c r="A291153" s="1">
        <v>20130319040000</v>
      </c>
      <c r="B291153">
        <v>2.75</v>
      </c>
      <c r="C291153">
        <v>7.52</v>
      </c>
    </row>
    <row r="291154" spans="1:3" x14ac:dyDescent="0.25">
      <c r="A291154" s="1">
        <v>20130319050000</v>
      </c>
      <c r="B291154">
        <v>2.68</v>
      </c>
      <c r="C291154">
        <v>8.27</v>
      </c>
    </row>
    <row r="291155" spans="1:3" x14ac:dyDescent="0.25">
      <c r="A291155" s="1">
        <v>20130319060000</v>
      </c>
      <c r="B291155">
        <v>2.63</v>
      </c>
      <c r="C291155">
        <v>8.27</v>
      </c>
    </row>
    <row r="291156" spans="1:3" x14ac:dyDescent="0.25">
      <c r="A291156" s="1">
        <v>20130319070000</v>
      </c>
      <c r="B291156">
        <v>2.59</v>
      </c>
      <c r="C291156">
        <v>8.27</v>
      </c>
    </row>
    <row r="291157" spans="1:3" x14ac:dyDescent="0.25">
      <c r="A291157" s="1">
        <v>20130319080000</v>
      </c>
      <c r="B291157">
        <v>2.5299999999999998</v>
      </c>
      <c r="C291157">
        <v>8.27</v>
      </c>
    </row>
    <row r="291158" spans="1:3" x14ac:dyDescent="0.25">
      <c r="A291158" s="1">
        <v>20130319090000</v>
      </c>
      <c r="B291158">
        <v>2.46</v>
      </c>
      <c r="C291158">
        <v>8.27</v>
      </c>
    </row>
    <row r="291159" spans="1:3" x14ac:dyDescent="0.25">
      <c r="A291159" s="1">
        <v>20130319100000</v>
      </c>
      <c r="B291159">
        <v>2.38</v>
      </c>
      <c r="C291159">
        <v>8.27</v>
      </c>
    </row>
    <row r="291160" spans="1:3" x14ac:dyDescent="0.25">
      <c r="A291160" s="1">
        <v>20130319110000</v>
      </c>
      <c r="B291160">
        <v>2.2999999999999998</v>
      </c>
      <c r="C291160">
        <v>8.27</v>
      </c>
    </row>
    <row r="291161" spans="1:3" x14ac:dyDescent="0.25">
      <c r="A291161" s="1">
        <v>20130319120000</v>
      </c>
      <c r="B291161">
        <v>2.23</v>
      </c>
      <c r="C291161">
        <v>8.27</v>
      </c>
    </row>
    <row r="291162" spans="1:3" x14ac:dyDescent="0.25">
      <c r="A291162" s="1">
        <v>20130319130000</v>
      </c>
      <c r="B291162">
        <v>2.17</v>
      </c>
      <c r="C291162">
        <v>8.27</v>
      </c>
    </row>
    <row r="291163" spans="1:3" x14ac:dyDescent="0.25">
      <c r="A291163" s="1">
        <v>20130319140000</v>
      </c>
      <c r="B291163">
        <v>2.11</v>
      </c>
      <c r="C291163">
        <v>8.27</v>
      </c>
    </row>
    <row r="291164" spans="1:3" x14ac:dyDescent="0.25">
      <c r="A291164" s="1">
        <v>20130319150000</v>
      </c>
      <c r="B291164">
        <v>2.0699999999999998</v>
      </c>
      <c r="C291164">
        <v>8.27</v>
      </c>
    </row>
    <row r="291165" spans="1:3" x14ac:dyDescent="0.25">
      <c r="A291165" s="1">
        <v>20130319160000</v>
      </c>
      <c r="B291165">
        <v>2.02</v>
      </c>
      <c r="C291165">
        <v>8.27</v>
      </c>
    </row>
    <row r="291166" spans="1:3" x14ac:dyDescent="0.25">
      <c r="A291166" s="1">
        <v>20130319170000</v>
      </c>
      <c r="B291166">
        <v>1.96</v>
      </c>
      <c r="C291166">
        <v>8.27</v>
      </c>
    </row>
    <row r="291167" spans="1:3" x14ac:dyDescent="0.25">
      <c r="A291167" s="1">
        <v>20130319180000</v>
      </c>
      <c r="B291167">
        <v>1.9</v>
      </c>
      <c r="C291167">
        <v>8.27</v>
      </c>
    </row>
    <row r="291168" spans="1:3" x14ac:dyDescent="0.25">
      <c r="A291168" s="1">
        <v>20130319190000</v>
      </c>
      <c r="B291168">
        <v>1.82</v>
      </c>
      <c r="C291168">
        <v>8.27</v>
      </c>
    </row>
    <row r="291169" spans="1:3" x14ac:dyDescent="0.25">
      <c r="A291169" s="1">
        <v>20130319200000</v>
      </c>
      <c r="B291169">
        <v>1.73</v>
      </c>
      <c r="C291169">
        <v>8.27</v>
      </c>
    </row>
    <row r="291170" spans="1:3" x14ac:dyDescent="0.25">
      <c r="A291170" s="1">
        <v>20130319210000</v>
      </c>
      <c r="B291170">
        <v>1.64</v>
      </c>
      <c r="C291170">
        <v>8.27</v>
      </c>
    </row>
    <row r="291171" spans="1:3" x14ac:dyDescent="0.25">
      <c r="A291171" s="1">
        <v>20130319220000</v>
      </c>
      <c r="B291171">
        <v>1.57</v>
      </c>
      <c r="C291171">
        <v>8.27</v>
      </c>
    </row>
    <row r="291172" spans="1:3" x14ac:dyDescent="0.25">
      <c r="A291172" s="1">
        <v>20130319230000</v>
      </c>
      <c r="B291172">
        <v>1.52</v>
      </c>
      <c r="C291172">
        <v>8.27</v>
      </c>
    </row>
    <row r="291173" spans="1:3" x14ac:dyDescent="0.25">
      <c r="A291173" s="1">
        <v>20130320000000</v>
      </c>
      <c r="B291173">
        <v>1.48</v>
      </c>
      <c r="C291173">
        <v>8.27</v>
      </c>
    </row>
    <row r="291174" spans="1:3" x14ac:dyDescent="0.25">
      <c r="A291174" s="1">
        <v>20130320010000</v>
      </c>
      <c r="B291174">
        <v>1.46</v>
      </c>
      <c r="C291174">
        <v>8.27</v>
      </c>
    </row>
    <row r="291175" spans="1:3" x14ac:dyDescent="0.25">
      <c r="A291175" s="1">
        <v>20130320020000</v>
      </c>
      <c r="B291175">
        <v>1.46</v>
      </c>
      <c r="C291175">
        <v>8.27</v>
      </c>
    </row>
    <row r="291176" spans="1:3" x14ac:dyDescent="0.25">
      <c r="A291176" s="1">
        <v>20130320030000</v>
      </c>
      <c r="B291176">
        <v>1.48</v>
      </c>
      <c r="C291176">
        <v>8.27</v>
      </c>
    </row>
    <row r="291177" spans="1:3" x14ac:dyDescent="0.25">
      <c r="A291177" s="1">
        <v>20130320040000</v>
      </c>
      <c r="B291177">
        <v>1.55</v>
      </c>
      <c r="C291177">
        <v>8.27</v>
      </c>
    </row>
    <row r="291178" spans="1:3" x14ac:dyDescent="0.25">
      <c r="A291178" s="1">
        <v>20130320050000</v>
      </c>
      <c r="B291178">
        <v>1.72</v>
      </c>
      <c r="C291178">
        <v>8.27</v>
      </c>
    </row>
    <row r="291179" spans="1:3" x14ac:dyDescent="0.25">
      <c r="A291179" s="1">
        <v>20130320060000</v>
      </c>
      <c r="B291179">
        <v>1.88</v>
      </c>
      <c r="C291179">
        <v>5.66</v>
      </c>
    </row>
    <row r="291180" spans="1:3" x14ac:dyDescent="0.25">
      <c r="A291180" s="1">
        <v>20130320070000</v>
      </c>
      <c r="B291180">
        <v>1.98</v>
      </c>
      <c r="C291180">
        <v>5.66</v>
      </c>
    </row>
    <row r="291181" spans="1:3" x14ac:dyDescent="0.25">
      <c r="A291181" s="1">
        <v>20130320080000</v>
      </c>
      <c r="B291181">
        <v>2.02</v>
      </c>
      <c r="C291181">
        <v>5.66</v>
      </c>
    </row>
    <row r="291182" spans="1:3" x14ac:dyDescent="0.25">
      <c r="A291182" s="1">
        <v>20130320090000</v>
      </c>
      <c r="B291182">
        <v>1.99</v>
      </c>
      <c r="C291182">
        <v>5.66</v>
      </c>
    </row>
    <row r="291183" spans="1:3" x14ac:dyDescent="0.25">
      <c r="A291183" s="1">
        <v>20130320100000</v>
      </c>
      <c r="B291183">
        <v>1.91</v>
      </c>
      <c r="C291183">
        <v>5.66</v>
      </c>
    </row>
    <row r="291184" spans="1:3" x14ac:dyDescent="0.25">
      <c r="A291184" s="1">
        <v>20130320110000</v>
      </c>
      <c r="B291184">
        <v>1.8</v>
      </c>
      <c r="C291184">
        <v>5.66</v>
      </c>
    </row>
    <row r="291185" spans="1:3" x14ac:dyDescent="0.25">
      <c r="A291185" s="1">
        <v>20130320120000</v>
      </c>
      <c r="B291185">
        <v>1.7</v>
      </c>
      <c r="C291185">
        <v>5.66</v>
      </c>
    </row>
    <row r="291186" spans="1:3" x14ac:dyDescent="0.25">
      <c r="A291186" s="1">
        <v>20130320130000</v>
      </c>
      <c r="B291186">
        <v>1.59</v>
      </c>
      <c r="C291186">
        <v>5.66</v>
      </c>
    </row>
    <row r="291187" spans="1:3" x14ac:dyDescent="0.25">
      <c r="A291187" s="1">
        <v>20130320140000</v>
      </c>
      <c r="B291187">
        <v>1.48</v>
      </c>
      <c r="C291187">
        <v>5.66</v>
      </c>
    </row>
    <row r="291188" spans="1:3" x14ac:dyDescent="0.25">
      <c r="A291188" s="1">
        <v>20130320150000</v>
      </c>
      <c r="B291188">
        <v>1.35</v>
      </c>
      <c r="C291188">
        <v>7.52</v>
      </c>
    </row>
    <row r="291189" spans="1:3" x14ac:dyDescent="0.25">
      <c r="A291189" s="1">
        <v>20130320160000</v>
      </c>
      <c r="B291189">
        <v>1.24</v>
      </c>
      <c r="C291189">
        <v>7.52</v>
      </c>
    </row>
    <row r="291190" spans="1:3" x14ac:dyDescent="0.25">
      <c r="A291190" s="1">
        <v>20130320170000</v>
      </c>
      <c r="B291190">
        <v>1.1399999999999999</v>
      </c>
      <c r="C291190">
        <v>7.52</v>
      </c>
    </row>
    <row r="291191" spans="1:3" x14ac:dyDescent="0.25">
      <c r="A291191" s="1">
        <v>20130320180000</v>
      </c>
      <c r="B291191">
        <v>1.05</v>
      </c>
      <c r="C291191">
        <v>7.52</v>
      </c>
    </row>
    <row r="291192" spans="1:3" x14ac:dyDescent="0.25">
      <c r="A291192" s="1">
        <v>20130320190000</v>
      </c>
      <c r="B291192">
        <v>0.95</v>
      </c>
      <c r="C291192">
        <v>7.52</v>
      </c>
    </row>
    <row r="291193" spans="1:3" x14ac:dyDescent="0.25">
      <c r="A291193" s="1">
        <v>20130320200000</v>
      </c>
      <c r="B291193">
        <v>0.88</v>
      </c>
      <c r="C291193">
        <v>7.52</v>
      </c>
    </row>
    <row r="291194" spans="1:3" x14ac:dyDescent="0.25">
      <c r="A291194" s="1">
        <v>20130320210000</v>
      </c>
      <c r="B291194">
        <v>0.83</v>
      </c>
      <c r="C291194">
        <v>7.52</v>
      </c>
    </row>
    <row r="291195" spans="1:3" x14ac:dyDescent="0.25">
      <c r="A291195" s="1">
        <v>20130320220000</v>
      </c>
      <c r="B291195">
        <v>0.81</v>
      </c>
      <c r="C291195">
        <v>7.52</v>
      </c>
    </row>
    <row r="291196" spans="1:3" x14ac:dyDescent="0.25">
      <c r="A291196" s="1">
        <v>20130320230000</v>
      </c>
      <c r="B291196">
        <v>0.83</v>
      </c>
      <c r="C291196">
        <v>7.52</v>
      </c>
    </row>
    <row r="291197" spans="1:3" x14ac:dyDescent="0.25">
      <c r="A291197" s="1">
        <v>20130321000000</v>
      </c>
      <c r="B291197">
        <v>0.88</v>
      </c>
      <c r="C291197">
        <v>6.84</v>
      </c>
    </row>
    <row r="291198" spans="1:3" x14ac:dyDescent="0.25">
      <c r="A291198" s="1">
        <v>20130321010000</v>
      </c>
      <c r="B291198">
        <v>0.92</v>
      </c>
      <c r="C291198">
        <v>6.22</v>
      </c>
    </row>
    <row r="291199" spans="1:3" x14ac:dyDescent="0.25">
      <c r="A291199" s="1">
        <v>20130321020000</v>
      </c>
      <c r="B291199">
        <v>0.96</v>
      </c>
      <c r="C291199">
        <v>6.22</v>
      </c>
    </row>
    <row r="291200" spans="1:3" x14ac:dyDescent="0.25">
      <c r="A291200" s="1">
        <v>20130321030000</v>
      </c>
      <c r="B291200">
        <v>0.97</v>
      </c>
      <c r="C291200">
        <v>6.22</v>
      </c>
    </row>
    <row r="291201" spans="1:3" x14ac:dyDescent="0.25">
      <c r="A291201" s="1">
        <v>20130321040000</v>
      </c>
      <c r="B291201">
        <v>0.95</v>
      </c>
      <c r="C291201">
        <v>6.22</v>
      </c>
    </row>
    <row r="291202" spans="1:3" x14ac:dyDescent="0.25">
      <c r="A291202" s="1">
        <v>20130321050000</v>
      </c>
      <c r="B291202">
        <v>0.92</v>
      </c>
      <c r="C291202">
        <v>6.22</v>
      </c>
    </row>
    <row r="291203" spans="1:3" x14ac:dyDescent="0.25">
      <c r="A291203" s="1">
        <v>20130321060000</v>
      </c>
      <c r="B291203">
        <v>0.98</v>
      </c>
      <c r="C291203">
        <v>6.84</v>
      </c>
    </row>
    <row r="291204" spans="1:3" x14ac:dyDescent="0.25">
      <c r="A291204" s="1">
        <v>20130321070000</v>
      </c>
      <c r="B291204">
        <v>0.91</v>
      </c>
      <c r="C291204">
        <v>6.84</v>
      </c>
    </row>
    <row r="291205" spans="1:3" x14ac:dyDescent="0.25">
      <c r="A291205" s="1">
        <v>20130321080000</v>
      </c>
      <c r="B291205">
        <v>0.88</v>
      </c>
      <c r="C291205">
        <v>6.84</v>
      </c>
    </row>
    <row r="291206" spans="1:3" x14ac:dyDescent="0.25">
      <c r="A291206" s="1">
        <v>20130321090000</v>
      </c>
      <c r="B291206">
        <v>0.85</v>
      </c>
      <c r="C291206">
        <v>6.84</v>
      </c>
    </row>
    <row r="291207" spans="1:3" x14ac:dyDescent="0.25">
      <c r="A291207" s="1">
        <v>20130321100000</v>
      </c>
      <c r="B291207">
        <v>0.86</v>
      </c>
      <c r="C291207">
        <v>6.84</v>
      </c>
    </row>
    <row r="291208" spans="1:3" x14ac:dyDescent="0.25">
      <c r="A291208" s="1">
        <v>20130321110000</v>
      </c>
      <c r="B291208">
        <v>0.87</v>
      </c>
      <c r="C291208">
        <v>6.84</v>
      </c>
    </row>
    <row r="291209" spans="1:3" x14ac:dyDescent="0.25">
      <c r="A291209" s="1">
        <v>20130321120000</v>
      </c>
      <c r="B291209">
        <v>0.87</v>
      </c>
      <c r="C291209">
        <v>6.84</v>
      </c>
    </row>
    <row r="291210" spans="1:3" x14ac:dyDescent="0.25">
      <c r="A291210" s="1">
        <v>20130321130000</v>
      </c>
      <c r="B291210">
        <v>0.84</v>
      </c>
      <c r="C291210">
        <v>6.84</v>
      </c>
    </row>
    <row r="291211" spans="1:3" x14ac:dyDescent="0.25">
      <c r="A291211" s="1">
        <v>20130321140000</v>
      </c>
      <c r="B291211">
        <v>0.78</v>
      </c>
      <c r="C291211">
        <v>6.84</v>
      </c>
    </row>
    <row r="291212" spans="1:3" x14ac:dyDescent="0.25">
      <c r="A291212" s="1">
        <v>20130321150000</v>
      </c>
      <c r="B291212">
        <v>0.74</v>
      </c>
      <c r="C291212">
        <v>6.84</v>
      </c>
    </row>
    <row r="291213" spans="1:3" x14ac:dyDescent="0.25">
      <c r="A291213" s="1">
        <v>20130321160000</v>
      </c>
      <c r="B291213">
        <v>0.76</v>
      </c>
      <c r="C291213">
        <v>6.84</v>
      </c>
    </row>
    <row r="291214" spans="1:3" x14ac:dyDescent="0.25">
      <c r="A291214" s="1">
        <v>20130321170000</v>
      </c>
      <c r="B291214">
        <v>0.8</v>
      </c>
      <c r="C291214">
        <v>6.84</v>
      </c>
    </row>
    <row r="291215" spans="1:3" x14ac:dyDescent="0.25">
      <c r="A291215" s="1">
        <v>20130321180000</v>
      </c>
      <c r="B291215">
        <v>0.8</v>
      </c>
      <c r="C291215">
        <v>6.84</v>
      </c>
    </row>
    <row r="291216" spans="1:3" x14ac:dyDescent="0.25">
      <c r="A291216" s="1">
        <v>20130321190000</v>
      </c>
      <c r="B291216">
        <v>0.76</v>
      </c>
      <c r="C291216">
        <v>6.84</v>
      </c>
    </row>
    <row r="291217" spans="1:3" x14ac:dyDescent="0.25">
      <c r="A291217" s="1">
        <v>20130321200000</v>
      </c>
      <c r="B291217">
        <v>0.7</v>
      </c>
      <c r="C291217">
        <v>6.84</v>
      </c>
    </row>
    <row r="291218" spans="1:3" x14ac:dyDescent="0.25">
      <c r="A291218" s="1">
        <v>20130321210000</v>
      </c>
      <c r="B291218">
        <v>0.67</v>
      </c>
      <c r="C291218">
        <v>6.84</v>
      </c>
    </row>
    <row r="291219" spans="1:3" x14ac:dyDescent="0.25">
      <c r="A291219" s="1">
        <v>20130321220000</v>
      </c>
      <c r="B291219">
        <v>0.69</v>
      </c>
      <c r="C291219">
        <v>6.84</v>
      </c>
    </row>
    <row r="291220" spans="1:3" x14ac:dyDescent="0.25">
      <c r="A291220" s="1">
        <v>20130321230000</v>
      </c>
      <c r="B291220">
        <v>0.78</v>
      </c>
      <c r="C291220">
        <v>3.51</v>
      </c>
    </row>
    <row r="291221" spans="1:3" x14ac:dyDescent="0.25">
      <c r="A291221" s="1">
        <v>20130322000000</v>
      </c>
      <c r="B291221">
        <v>0.89</v>
      </c>
      <c r="C291221">
        <v>3.86</v>
      </c>
    </row>
    <row r="291222" spans="1:3" x14ac:dyDescent="0.25">
      <c r="A291222" s="1">
        <v>20130322010000</v>
      </c>
      <c r="B291222">
        <v>0.99</v>
      </c>
      <c r="C291222">
        <v>4.25</v>
      </c>
    </row>
    <row r="291223" spans="1:3" x14ac:dyDescent="0.25">
      <c r="A291223" s="1">
        <v>20130322020000</v>
      </c>
      <c r="B291223">
        <v>1.0900000000000001</v>
      </c>
      <c r="C291223">
        <v>4.25</v>
      </c>
    </row>
    <row r="291224" spans="1:3" x14ac:dyDescent="0.25">
      <c r="A291224" s="1">
        <v>20130322030000</v>
      </c>
      <c r="B291224">
        <v>1.1599999999999999</v>
      </c>
      <c r="C291224">
        <v>4.25</v>
      </c>
    </row>
    <row r="291225" spans="1:3" x14ac:dyDescent="0.25">
      <c r="A291225" s="1">
        <v>20130322040000</v>
      </c>
      <c r="B291225">
        <v>1.23</v>
      </c>
      <c r="C291225">
        <v>4.67</v>
      </c>
    </row>
    <row r="291226" spans="1:3" x14ac:dyDescent="0.25">
      <c r="A291226" s="1">
        <v>20130322050000</v>
      </c>
      <c r="B291226">
        <v>1.3</v>
      </c>
      <c r="C291226">
        <v>5.14</v>
      </c>
    </row>
    <row r="291227" spans="1:3" x14ac:dyDescent="0.25">
      <c r="A291227" s="1">
        <v>20130322060000</v>
      </c>
      <c r="B291227">
        <v>1.36</v>
      </c>
      <c r="C291227">
        <v>5.14</v>
      </c>
    </row>
    <row r="291228" spans="1:3" x14ac:dyDescent="0.25">
      <c r="A291228" s="1">
        <v>20130322070000</v>
      </c>
      <c r="B291228">
        <v>1.4</v>
      </c>
      <c r="C291228">
        <v>5.14</v>
      </c>
    </row>
    <row r="291229" spans="1:3" x14ac:dyDescent="0.25">
      <c r="A291229" s="1">
        <v>20130322080000</v>
      </c>
      <c r="B291229">
        <v>1.43</v>
      </c>
      <c r="C291229">
        <v>5.66</v>
      </c>
    </row>
    <row r="291230" spans="1:3" x14ac:dyDescent="0.25">
      <c r="A291230" s="1">
        <v>20130322090000</v>
      </c>
      <c r="B291230">
        <v>1.45</v>
      </c>
      <c r="C291230">
        <v>5.66</v>
      </c>
    </row>
    <row r="291231" spans="1:3" x14ac:dyDescent="0.25">
      <c r="A291231" s="1">
        <v>20130322100000</v>
      </c>
      <c r="B291231">
        <v>1.45</v>
      </c>
      <c r="C291231">
        <v>5.66</v>
      </c>
    </row>
    <row r="291232" spans="1:3" x14ac:dyDescent="0.25">
      <c r="A291232" s="1">
        <v>20130322110000</v>
      </c>
      <c r="B291232">
        <v>1.45</v>
      </c>
      <c r="C291232">
        <v>5.66</v>
      </c>
    </row>
    <row r="291233" spans="1:3" x14ac:dyDescent="0.25">
      <c r="A291233" s="1">
        <v>20130322120000</v>
      </c>
      <c r="B291233">
        <v>1.46</v>
      </c>
      <c r="C291233">
        <v>5.66</v>
      </c>
    </row>
    <row r="291234" spans="1:3" x14ac:dyDescent="0.25">
      <c r="A291234" s="1">
        <v>20130322130000</v>
      </c>
      <c r="B291234">
        <v>1.48</v>
      </c>
      <c r="C291234">
        <v>5.66</v>
      </c>
    </row>
    <row r="291235" spans="1:3" x14ac:dyDescent="0.25">
      <c r="A291235" s="1">
        <v>20130322140000</v>
      </c>
      <c r="B291235">
        <v>1.48</v>
      </c>
      <c r="C291235">
        <v>5.66</v>
      </c>
    </row>
    <row r="291236" spans="1:3" x14ac:dyDescent="0.25">
      <c r="A291236" s="1">
        <v>20130322150000</v>
      </c>
      <c r="B291236">
        <v>1.45</v>
      </c>
      <c r="C291236">
        <v>5.66</v>
      </c>
    </row>
    <row r="291237" spans="1:3" x14ac:dyDescent="0.25">
      <c r="A291237" s="1">
        <v>20130322160000</v>
      </c>
      <c r="B291237">
        <v>1.4</v>
      </c>
      <c r="C291237">
        <v>5.66</v>
      </c>
    </row>
    <row r="291238" spans="1:3" x14ac:dyDescent="0.25">
      <c r="A291238" s="1">
        <v>20130322170000</v>
      </c>
      <c r="B291238">
        <v>1.33</v>
      </c>
      <c r="C291238">
        <v>5.66</v>
      </c>
    </row>
    <row r="291239" spans="1:3" x14ac:dyDescent="0.25">
      <c r="A291239" s="1">
        <v>20130322180000</v>
      </c>
      <c r="B291239">
        <v>1.3</v>
      </c>
      <c r="C291239">
        <v>5.14</v>
      </c>
    </row>
    <row r="291240" spans="1:3" x14ac:dyDescent="0.25">
      <c r="A291240" s="1">
        <v>20130322190000</v>
      </c>
      <c r="B291240">
        <v>1.32</v>
      </c>
      <c r="C291240">
        <v>5.14</v>
      </c>
    </row>
    <row r="291241" spans="1:3" x14ac:dyDescent="0.25">
      <c r="A291241" s="1">
        <v>20130322200000</v>
      </c>
      <c r="B291241">
        <v>1.38</v>
      </c>
      <c r="C291241">
        <v>5.14</v>
      </c>
    </row>
    <row r="291242" spans="1:3" x14ac:dyDescent="0.25">
      <c r="A291242" s="1">
        <v>20130322210000</v>
      </c>
      <c r="B291242">
        <v>1.43</v>
      </c>
      <c r="C291242">
        <v>5.14</v>
      </c>
    </row>
    <row r="291243" spans="1:3" x14ac:dyDescent="0.25">
      <c r="A291243" s="1">
        <v>20130322220000</v>
      </c>
      <c r="B291243">
        <v>1.48</v>
      </c>
      <c r="C291243">
        <v>5.14</v>
      </c>
    </row>
    <row r="291244" spans="1:3" x14ac:dyDescent="0.25">
      <c r="A291244" s="1">
        <v>20130322230000</v>
      </c>
      <c r="B291244">
        <v>1.52</v>
      </c>
      <c r="C291244">
        <v>5.14</v>
      </c>
    </row>
    <row r="291245" spans="1:3" x14ac:dyDescent="0.25">
      <c r="A291245" s="1">
        <v>20130323000000</v>
      </c>
      <c r="B291245">
        <v>1.55</v>
      </c>
      <c r="C291245">
        <v>5.66</v>
      </c>
    </row>
    <row r="291246" spans="1:3" x14ac:dyDescent="0.25">
      <c r="A291246" s="1">
        <v>20130323010000</v>
      </c>
      <c r="B291246">
        <v>1.52</v>
      </c>
      <c r="C291246">
        <v>5.66</v>
      </c>
    </row>
    <row r="291247" spans="1:3" x14ac:dyDescent="0.25">
      <c r="A291247" s="1">
        <v>20130323020000</v>
      </c>
      <c r="B291247">
        <v>1.48</v>
      </c>
      <c r="C291247">
        <v>5.66</v>
      </c>
    </row>
    <row r="291248" spans="1:3" x14ac:dyDescent="0.25">
      <c r="A291248" s="1">
        <v>20130323030000</v>
      </c>
      <c r="B291248">
        <v>1.45</v>
      </c>
      <c r="C291248">
        <v>5.66</v>
      </c>
    </row>
    <row r="291249" spans="1:3" x14ac:dyDescent="0.25">
      <c r="A291249" s="1">
        <v>20130323040000</v>
      </c>
      <c r="B291249">
        <v>1.43</v>
      </c>
      <c r="C291249">
        <v>5.66</v>
      </c>
    </row>
    <row r="291250" spans="1:3" x14ac:dyDescent="0.25">
      <c r="A291250" s="1">
        <v>20130323050000</v>
      </c>
      <c r="B291250">
        <v>1.43</v>
      </c>
      <c r="C291250">
        <v>5.66</v>
      </c>
    </row>
    <row r="291251" spans="1:3" x14ac:dyDescent="0.25">
      <c r="A291251" s="1">
        <v>20130323060000</v>
      </c>
      <c r="B291251">
        <v>1.43</v>
      </c>
      <c r="C291251">
        <v>5.14</v>
      </c>
    </row>
    <row r="291252" spans="1:3" x14ac:dyDescent="0.25">
      <c r="A291252" s="1">
        <v>20130323070000</v>
      </c>
      <c r="B291252">
        <v>1.43</v>
      </c>
      <c r="C291252">
        <v>5.14</v>
      </c>
    </row>
    <row r="291253" spans="1:3" x14ac:dyDescent="0.25">
      <c r="A291253" s="1">
        <v>20130323080000</v>
      </c>
      <c r="B291253">
        <v>1.44</v>
      </c>
      <c r="C291253">
        <v>5.14</v>
      </c>
    </row>
    <row r="291254" spans="1:3" x14ac:dyDescent="0.25">
      <c r="A291254" s="1">
        <v>20130323090000</v>
      </c>
      <c r="B291254">
        <v>1.44</v>
      </c>
      <c r="C291254">
        <v>5.14</v>
      </c>
    </row>
    <row r="291255" spans="1:3" x14ac:dyDescent="0.25">
      <c r="A291255" s="1">
        <v>20130323100000</v>
      </c>
      <c r="B291255">
        <v>1.44</v>
      </c>
      <c r="C291255">
        <v>5.14</v>
      </c>
    </row>
    <row r="291256" spans="1:3" x14ac:dyDescent="0.25">
      <c r="A291256" s="1">
        <v>20130323110000</v>
      </c>
      <c r="B291256">
        <v>1.45</v>
      </c>
      <c r="C291256">
        <v>5.66</v>
      </c>
    </row>
    <row r="291257" spans="1:3" x14ac:dyDescent="0.25">
      <c r="A291257" s="1">
        <v>20130323120000</v>
      </c>
      <c r="B291257">
        <v>1.46</v>
      </c>
      <c r="C291257">
        <v>5.66</v>
      </c>
    </row>
    <row r="291258" spans="1:3" x14ac:dyDescent="0.25">
      <c r="A291258" s="1">
        <v>20130323130000</v>
      </c>
      <c r="B291258">
        <v>1.49</v>
      </c>
      <c r="C291258">
        <v>5.66</v>
      </c>
    </row>
    <row r="291259" spans="1:3" x14ac:dyDescent="0.25">
      <c r="A291259" s="1">
        <v>20130323140000</v>
      </c>
      <c r="B291259">
        <v>1.52</v>
      </c>
      <c r="C291259">
        <v>5.66</v>
      </c>
    </row>
    <row r="291260" spans="1:3" x14ac:dyDescent="0.25">
      <c r="A291260" s="1">
        <v>20130323150000</v>
      </c>
      <c r="B291260">
        <v>1.52</v>
      </c>
      <c r="C291260">
        <v>5.66</v>
      </c>
    </row>
    <row r="291261" spans="1:3" x14ac:dyDescent="0.25">
      <c r="A291261" s="1">
        <v>20130323160000</v>
      </c>
      <c r="B291261">
        <v>1.49</v>
      </c>
      <c r="C291261">
        <v>5.66</v>
      </c>
    </row>
    <row r="291262" spans="1:3" x14ac:dyDescent="0.25">
      <c r="A291262" s="1">
        <v>20130323170000</v>
      </c>
      <c r="B291262">
        <v>1.45</v>
      </c>
      <c r="C291262">
        <v>5.14</v>
      </c>
    </row>
    <row r="291263" spans="1:3" x14ac:dyDescent="0.25">
      <c r="A291263" s="1">
        <v>20130323180000</v>
      </c>
      <c r="B291263">
        <v>1.38</v>
      </c>
      <c r="C291263">
        <v>5.14</v>
      </c>
    </row>
    <row r="291264" spans="1:3" x14ac:dyDescent="0.25">
      <c r="A291264" s="1">
        <v>20130323190000</v>
      </c>
      <c r="B291264">
        <v>1.3</v>
      </c>
      <c r="C291264">
        <v>5.14</v>
      </c>
    </row>
    <row r="291265" spans="1:3" x14ac:dyDescent="0.25">
      <c r="A291265" s="1">
        <v>20130323200000</v>
      </c>
      <c r="B291265">
        <v>1.23</v>
      </c>
      <c r="C291265">
        <v>5.14</v>
      </c>
    </row>
    <row r="291266" spans="1:3" x14ac:dyDescent="0.25">
      <c r="A291266" s="1">
        <v>20130323210000</v>
      </c>
      <c r="B291266">
        <v>1.17</v>
      </c>
      <c r="C291266">
        <v>5.14</v>
      </c>
    </row>
    <row r="291267" spans="1:3" x14ac:dyDescent="0.25">
      <c r="A291267" s="1">
        <v>20130323220000</v>
      </c>
      <c r="B291267">
        <v>1.1299999999999999</v>
      </c>
      <c r="C291267">
        <v>4.67</v>
      </c>
    </row>
    <row r="291268" spans="1:3" x14ac:dyDescent="0.25">
      <c r="A291268" s="1">
        <v>20130323230000</v>
      </c>
      <c r="B291268">
        <v>1.1200000000000001</v>
      </c>
      <c r="C291268">
        <v>3.86</v>
      </c>
    </row>
    <row r="291269" spans="1:3" x14ac:dyDescent="0.25">
      <c r="A291269" s="1">
        <v>20130324000000</v>
      </c>
      <c r="B291269">
        <v>1.0900000000000001</v>
      </c>
      <c r="C291269">
        <v>3.86</v>
      </c>
    </row>
    <row r="291270" spans="1:3" x14ac:dyDescent="0.25">
      <c r="A291270" s="1">
        <v>20130324010000</v>
      </c>
      <c r="B291270">
        <v>1.04</v>
      </c>
      <c r="C291270">
        <v>3.86</v>
      </c>
    </row>
    <row r="291271" spans="1:3" x14ac:dyDescent="0.25">
      <c r="A291271" s="1">
        <v>20130324020000</v>
      </c>
      <c r="B291271">
        <v>1.01</v>
      </c>
      <c r="C291271">
        <v>3.86</v>
      </c>
    </row>
    <row r="291272" spans="1:3" x14ac:dyDescent="0.25">
      <c r="A291272" s="1">
        <v>20130324030000</v>
      </c>
      <c r="B291272">
        <v>0.96</v>
      </c>
      <c r="C291272">
        <v>3.86</v>
      </c>
    </row>
    <row r="291273" spans="1:3" x14ac:dyDescent="0.25">
      <c r="A291273" s="1">
        <v>20130324040000</v>
      </c>
      <c r="B291273">
        <v>0.89</v>
      </c>
      <c r="C291273">
        <v>3.86</v>
      </c>
    </row>
    <row r="291274" spans="1:3" x14ac:dyDescent="0.25">
      <c r="A291274" s="1">
        <v>20130324050000</v>
      </c>
      <c r="B291274">
        <v>0.8</v>
      </c>
      <c r="C291274">
        <v>3.51</v>
      </c>
    </row>
    <row r="291275" spans="1:3" x14ac:dyDescent="0.25">
      <c r="A291275" s="1">
        <v>20130324060000</v>
      </c>
      <c r="B291275">
        <v>0.73</v>
      </c>
      <c r="C291275">
        <v>3.51</v>
      </c>
    </row>
    <row r="291276" spans="1:3" x14ac:dyDescent="0.25">
      <c r="A291276" s="1">
        <v>20130324070000</v>
      </c>
      <c r="B291276">
        <v>0.7</v>
      </c>
      <c r="C291276">
        <v>3.51</v>
      </c>
    </row>
    <row r="291277" spans="1:3" x14ac:dyDescent="0.25">
      <c r="A291277" s="1">
        <v>20130324080000</v>
      </c>
      <c r="B291277">
        <v>0.67</v>
      </c>
      <c r="C291277">
        <v>3.51</v>
      </c>
    </row>
    <row r="291278" spans="1:3" x14ac:dyDescent="0.25">
      <c r="A291278" s="1">
        <v>20130324090000</v>
      </c>
      <c r="B291278">
        <v>0.66</v>
      </c>
      <c r="C291278">
        <v>3.51</v>
      </c>
    </row>
    <row r="291279" spans="1:3" x14ac:dyDescent="0.25">
      <c r="A291279" s="1">
        <v>20130324100000</v>
      </c>
      <c r="B291279">
        <v>0.64</v>
      </c>
      <c r="C291279">
        <v>3.19</v>
      </c>
    </row>
    <row r="291280" spans="1:3" x14ac:dyDescent="0.25">
      <c r="A291280" s="1">
        <v>20130324110000</v>
      </c>
      <c r="B291280">
        <v>0.62</v>
      </c>
      <c r="C291280">
        <v>3.86</v>
      </c>
    </row>
    <row r="291281" spans="1:3" x14ac:dyDescent="0.25">
      <c r="A291281" s="1">
        <v>20130324120000</v>
      </c>
      <c r="B291281">
        <v>0.56000000000000005</v>
      </c>
      <c r="C291281">
        <v>4.25</v>
      </c>
    </row>
    <row r="291282" spans="1:3" x14ac:dyDescent="0.25">
      <c r="A291282" s="1">
        <v>20130324130000</v>
      </c>
      <c r="B291282">
        <v>0.48</v>
      </c>
      <c r="C291282">
        <v>3.86</v>
      </c>
    </row>
    <row r="291283" spans="1:3" x14ac:dyDescent="0.25">
      <c r="A291283" s="1">
        <v>20130324140000</v>
      </c>
      <c r="B291283">
        <v>0.4</v>
      </c>
      <c r="C291283">
        <v>3.86</v>
      </c>
    </row>
    <row r="291284" spans="1:3" x14ac:dyDescent="0.25">
      <c r="A291284" s="1">
        <v>20130324150000</v>
      </c>
      <c r="B291284">
        <v>0.34</v>
      </c>
      <c r="C291284">
        <v>3.86</v>
      </c>
    </row>
    <row r="291285" spans="1:3" x14ac:dyDescent="0.25">
      <c r="A291285" s="1">
        <v>20130324160000</v>
      </c>
      <c r="B291285">
        <v>0.3</v>
      </c>
      <c r="C291285">
        <v>3.86</v>
      </c>
    </row>
    <row r="291286" spans="1:3" x14ac:dyDescent="0.25">
      <c r="A291286" s="1">
        <v>20130324170000</v>
      </c>
      <c r="B291286">
        <v>0.27</v>
      </c>
      <c r="C291286">
        <v>9.1</v>
      </c>
    </row>
    <row r="291287" spans="1:3" x14ac:dyDescent="0.25">
      <c r="A291287" s="1">
        <v>20130324180000</v>
      </c>
      <c r="B291287">
        <v>0.24</v>
      </c>
      <c r="C291287">
        <v>9.1</v>
      </c>
    </row>
    <row r="291288" spans="1:3" x14ac:dyDescent="0.25">
      <c r="A291288" s="1">
        <v>20130324190000</v>
      </c>
      <c r="B291288">
        <v>0.23</v>
      </c>
      <c r="C291288">
        <v>9.1</v>
      </c>
    </row>
    <row r="291289" spans="1:3" x14ac:dyDescent="0.25">
      <c r="A291289" s="1">
        <v>20130324200000</v>
      </c>
      <c r="B291289">
        <v>0.2</v>
      </c>
      <c r="C291289">
        <v>9.1</v>
      </c>
    </row>
    <row r="291290" spans="1:3" x14ac:dyDescent="0.25">
      <c r="A291290" s="1">
        <v>20130324210000</v>
      </c>
      <c r="B291290">
        <v>0.19</v>
      </c>
      <c r="C291290">
        <v>9.1</v>
      </c>
    </row>
    <row r="291291" spans="1:3" x14ac:dyDescent="0.25">
      <c r="A291291" s="1">
        <v>20130324220000</v>
      </c>
      <c r="B291291">
        <v>0.18</v>
      </c>
      <c r="C291291">
        <v>9.1</v>
      </c>
    </row>
    <row r="291292" spans="1:3" x14ac:dyDescent="0.25">
      <c r="A291292" s="1">
        <v>20130324230000</v>
      </c>
      <c r="B291292">
        <v>0.17</v>
      </c>
      <c r="C291292">
        <v>9.1</v>
      </c>
    </row>
    <row r="291293" spans="1:3" x14ac:dyDescent="0.25">
      <c r="A291293" s="1">
        <v>20130325000000</v>
      </c>
      <c r="B291293">
        <v>0.16</v>
      </c>
      <c r="C291293">
        <v>9.1</v>
      </c>
    </row>
    <row r="291294" spans="1:3" x14ac:dyDescent="0.25">
      <c r="A291294" s="1">
        <v>20130325010000</v>
      </c>
      <c r="B291294">
        <v>0.16</v>
      </c>
      <c r="C291294">
        <v>9.1</v>
      </c>
    </row>
    <row r="291295" spans="1:3" x14ac:dyDescent="0.25">
      <c r="A291295" s="1">
        <v>20130325020000</v>
      </c>
      <c r="B291295">
        <v>0.16</v>
      </c>
      <c r="C291295">
        <v>9.1</v>
      </c>
    </row>
    <row r="291296" spans="1:3" x14ac:dyDescent="0.25">
      <c r="A291296" s="1">
        <v>20130325030000</v>
      </c>
      <c r="B291296">
        <v>0.16</v>
      </c>
      <c r="C291296">
        <v>9.1</v>
      </c>
    </row>
    <row r="291297" spans="1:3" x14ac:dyDescent="0.25">
      <c r="A291297" s="1">
        <v>20130325040000</v>
      </c>
      <c r="B291297">
        <v>0.16</v>
      </c>
      <c r="C291297">
        <v>9.1</v>
      </c>
    </row>
    <row r="291298" spans="1:3" x14ac:dyDescent="0.25">
      <c r="A291298" s="1">
        <v>20130325050000</v>
      </c>
      <c r="B291298">
        <v>0.16</v>
      </c>
      <c r="C291298">
        <v>2.64</v>
      </c>
    </row>
    <row r="291299" spans="1:3" x14ac:dyDescent="0.25">
      <c r="A291299" s="1">
        <v>20130325060000</v>
      </c>
      <c r="B291299">
        <v>0.48</v>
      </c>
      <c r="C291299">
        <v>3.19</v>
      </c>
    </row>
    <row r="291300" spans="1:3" x14ac:dyDescent="0.25">
      <c r="A291300" s="1">
        <v>20130325070000</v>
      </c>
      <c r="B291300">
        <v>0.66</v>
      </c>
      <c r="C291300">
        <v>3.86</v>
      </c>
    </row>
    <row r="291301" spans="1:3" x14ac:dyDescent="0.25">
      <c r="A291301" s="1">
        <v>20130325080000</v>
      </c>
      <c r="B291301">
        <v>0.91</v>
      </c>
      <c r="C291301">
        <v>4.25</v>
      </c>
    </row>
    <row r="291302" spans="1:3" x14ac:dyDescent="0.25">
      <c r="A291302" s="1">
        <v>20130325090000</v>
      </c>
      <c r="B291302">
        <v>1.1100000000000001</v>
      </c>
      <c r="C291302">
        <v>4.67</v>
      </c>
    </row>
    <row r="291303" spans="1:3" x14ac:dyDescent="0.25">
      <c r="A291303" s="1">
        <v>20130325100000</v>
      </c>
      <c r="B291303">
        <v>1.28</v>
      </c>
      <c r="C291303">
        <v>5.14</v>
      </c>
    </row>
    <row r="291304" spans="1:3" x14ac:dyDescent="0.25">
      <c r="A291304" s="1">
        <v>20130325110000</v>
      </c>
      <c r="B291304">
        <v>1.48</v>
      </c>
      <c r="C291304">
        <v>5.66</v>
      </c>
    </row>
    <row r="291305" spans="1:3" x14ac:dyDescent="0.25">
      <c r="A291305" s="1">
        <v>20130325120000</v>
      </c>
      <c r="B291305">
        <v>1.68</v>
      </c>
      <c r="C291305">
        <v>5.66</v>
      </c>
    </row>
    <row r="291306" spans="1:3" x14ac:dyDescent="0.25">
      <c r="A291306" s="1">
        <v>20130325130000</v>
      </c>
      <c r="B291306">
        <v>1.83</v>
      </c>
      <c r="C291306">
        <v>5.66</v>
      </c>
    </row>
    <row r="291307" spans="1:3" x14ac:dyDescent="0.25">
      <c r="A291307" s="1">
        <v>20130325140000</v>
      </c>
      <c r="B291307">
        <v>1.95</v>
      </c>
      <c r="C291307">
        <v>6.22</v>
      </c>
    </row>
    <row r="291308" spans="1:3" x14ac:dyDescent="0.25">
      <c r="A291308" s="1">
        <v>20130325150000</v>
      </c>
      <c r="B291308">
        <v>2.0499999999999998</v>
      </c>
      <c r="C291308">
        <v>6.22</v>
      </c>
    </row>
    <row r="291309" spans="1:3" x14ac:dyDescent="0.25">
      <c r="A291309" s="1">
        <v>20130325160000</v>
      </c>
      <c r="B291309">
        <v>2.13</v>
      </c>
      <c r="C291309">
        <v>6.22</v>
      </c>
    </row>
    <row r="291310" spans="1:3" x14ac:dyDescent="0.25">
      <c r="A291310" s="1">
        <v>20130325170000</v>
      </c>
      <c r="B291310">
        <v>2.21</v>
      </c>
      <c r="C291310">
        <v>6.84</v>
      </c>
    </row>
    <row r="291311" spans="1:3" x14ac:dyDescent="0.25">
      <c r="A291311" s="1">
        <v>20130325180000</v>
      </c>
      <c r="B291311">
        <v>2.27</v>
      </c>
      <c r="C291311">
        <v>6.84</v>
      </c>
    </row>
    <row r="291312" spans="1:3" x14ac:dyDescent="0.25">
      <c r="A291312" s="1">
        <v>20130325190000</v>
      </c>
      <c r="B291312">
        <v>2.27</v>
      </c>
      <c r="C291312">
        <v>6.84</v>
      </c>
    </row>
    <row r="291313" spans="1:3" x14ac:dyDescent="0.25">
      <c r="A291313" s="1">
        <v>20130325200000</v>
      </c>
      <c r="B291313">
        <v>2.25</v>
      </c>
      <c r="C291313">
        <v>7.52</v>
      </c>
    </row>
    <row r="291314" spans="1:3" x14ac:dyDescent="0.25">
      <c r="A291314" s="1">
        <v>20130325210000</v>
      </c>
      <c r="B291314">
        <v>2.15</v>
      </c>
      <c r="C291314">
        <v>7.52</v>
      </c>
    </row>
    <row r="291315" spans="1:3" x14ac:dyDescent="0.25">
      <c r="A291315" s="1">
        <v>20130325220000</v>
      </c>
      <c r="B291315">
        <v>2.0299999999999998</v>
      </c>
      <c r="C291315">
        <v>7.52</v>
      </c>
    </row>
    <row r="291316" spans="1:3" x14ac:dyDescent="0.25">
      <c r="A291316" s="1">
        <v>20130325230000</v>
      </c>
      <c r="B291316">
        <v>1.94</v>
      </c>
      <c r="C291316">
        <v>7.52</v>
      </c>
    </row>
    <row r="291317" spans="1:3" x14ac:dyDescent="0.25">
      <c r="A291317" s="1">
        <v>20130326000000</v>
      </c>
      <c r="B291317">
        <v>1.88</v>
      </c>
      <c r="C291317">
        <v>8.27</v>
      </c>
    </row>
    <row r="291318" spans="1:3" x14ac:dyDescent="0.25">
      <c r="A291318" s="1">
        <v>20130326010000</v>
      </c>
      <c r="B291318">
        <v>1.83</v>
      </c>
      <c r="C291318">
        <v>8.27</v>
      </c>
    </row>
    <row r="291319" spans="1:3" x14ac:dyDescent="0.25">
      <c r="A291319" s="1">
        <v>20130326020000</v>
      </c>
      <c r="B291319">
        <v>1.8</v>
      </c>
      <c r="C291319">
        <v>8.27</v>
      </c>
    </row>
    <row r="291320" spans="1:3" x14ac:dyDescent="0.25">
      <c r="A291320" s="1">
        <v>20130326030000</v>
      </c>
      <c r="B291320">
        <v>1.76</v>
      </c>
      <c r="C291320">
        <v>8.27</v>
      </c>
    </row>
    <row r="291321" spans="1:3" x14ac:dyDescent="0.25">
      <c r="A291321" s="1">
        <v>20130326040000</v>
      </c>
      <c r="B291321">
        <v>1.7</v>
      </c>
      <c r="C291321">
        <v>8.27</v>
      </c>
    </row>
    <row r="291322" spans="1:3" x14ac:dyDescent="0.25">
      <c r="A291322" s="1">
        <v>20130326050000</v>
      </c>
      <c r="B291322">
        <v>1.62</v>
      </c>
      <c r="C291322">
        <v>8.27</v>
      </c>
    </row>
    <row r="291323" spans="1:3" x14ac:dyDescent="0.25">
      <c r="A291323" s="1">
        <v>20130326060000</v>
      </c>
      <c r="B291323">
        <v>1.57</v>
      </c>
      <c r="C291323">
        <v>8.27</v>
      </c>
    </row>
    <row r="291324" spans="1:3" x14ac:dyDescent="0.25">
      <c r="A291324" s="1">
        <v>20130326070000</v>
      </c>
      <c r="B291324">
        <v>1.53</v>
      </c>
      <c r="C291324">
        <v>8.27</v>
      </c>
    </row>
    <row r="291325" spans="1:3" x14ac:dyDescent="0.25">
      <c r="A291325" s="1">
        <v>20130326080000</v>
      </c>
      <c r="B291325">
        <v>1.51</v>
      </c>
      <c r="C291325">
        <v>8.27</v>
      </c>
    </row>
    <row r="291326" spans="1:3" x14ac:dyDescent="0.25">
      <c r="A291326" s="1">
        <v>20130326090000</v>
      </c>
      <c r="B291326">
        <v>1.48</v>
      </c>
      <c r="C291326">
        <v>8.27</v>
      </c>
    </row>
    <row r="291327" spans="1:3" x14ac:dyDescent="0.25">
      <c r="A291327" s="1">
        <v>20130326100000</v>
      </c>
      <c r="B291327">
        <v>1.46</v>
      </c>
      <c r="C291327">
        <v>8.27</v>
      </c>
    </row>
    <row r="291328" spans="1:3" x14ac:dyDescent="0.25">
      <c r="A291328" s="1">
        <v>20130326110000</v>
      </c>
      <c r="B291328">
        <v>1.43</v>
      </c>
      <c r="C291328">
        <v>9.1</v>
      </c>
    </row>
    <row r="291329" spans="1:3" x14ac:dyDescent="0.25">
      <c r="A291329" s="1">
        <v>20130326120000</v>
      </c>
      <c r="B291329">
        <v>1.38</v>
      </c>
      <c r="C291329">
        <v>9.1</v>
      </c>
    </row>
    <row r="291330" spans="1:3" x14ac:dyDescent="0.25">
      <c r="A291330" s="1">
        <v>20130326130000</v>
      </c>
      <c r="B291330">
        <v>1.34</v>
      </c>
      <c r="C291330">
        <v>9.1</v>
      </c>
    </row>
    <row r="291331" spans="1:3" x14ac:dyDescent="0.25">
      <c r="A291331" s="1">
        <v>20130326140000</v>
      </c>
      <c r="B291331">
        <v>1.28</v>
      </c>
      <c r="C291331">
        <v>9.1</v>
      </c>
    </row>
    <row r="291332" spans="1:3" x14ac:dyDescent="0.25">
      <c r="A291332" s="1">
        <v>20130326150000</v>
      </c>
      <c r="B291332">
        <v>1.23</v>
      </c>
      <c r="C291332">
        <v>8.27</v>
      </c>
    </row>
    <row r="291333" spans="1:3" x14ac:dyDescent="0.25">
      <c r="A291333" s="1">
        <v>20130326160000</v>
      </c>
      <c r="B291333">
        <v>1.18</v>
      </c>
      <c r="C291333">
        <v>8.27</v>
      </c>
    </row>
    <row r="291334" spans="1:3" x14ac:dyDescent="0.25">
      <c r="A291334" s="1">
        <v>20130326170000</v>
      </c>
      <c r="B291334">
        <v>1.1399999999999999</v>
      </c>
      <c r="C291334">
        <v>8.27</v>
      </c>
    </row>
    <row r="291335" spans="1:3" x14ac:dyDescent="0.25">
      <c r="A291335" s="1">
        <v>20130326180000</v>
      </c>
      <c r="B291335">
        <v>1.0900000000000001</v>
      </c>
      <c r="C291335">
        <v>8.27</v>
      </c>
    </row>
    <row r="291336" spans="1:3" x14ac:dyDescent="0.25">
      <c r="A291336" s="1">
        <v>20130326190000</v>
      </c>
      <c r="B291336">
        <v>1.02</v>
      </c>
      <c r="C291336">
        <v>8.27</v>
      </c>
    </row>
    <row r="291337" spans="1:3" x14ac:dyDescent="0.25">
      <c r="A291337" s="1">
        <v>20130326200000</v>
      </c>
      <c r="B291337">
        <v>0.97</v>
      </c>
      <c r="C291337">
        <v>8.27</v>
      </c>
    </row>
    <row r="291338" spans="1:3" x14ac:dyDescent="0.25">
      <c r="A291338" s="1">
        <v>20130326210000</v>
      </c>
      <c r="B291338">
        <v>0.91</v>
      </c>
      <c r="C291338">
        <v>8.27</v>
      </c>
    </row>
    <row r="291339" spans="1:3" x14ac:dyDescent="0.25">
      <c r="A291339" s="1">
        <v>20130326220000</v>
      </c>
      <c r="B291339">
        <v>0.87</v>
      </c>
      <c r="C291339">
        <v>8.27</v>
      </c>
    </row>
    <row r="291340" spans="1:3" x14ac:dyDescent="0.25">
      <c r="A291340" s="1">
        <v>20130326230000</v>
      </c>
      <c r="B291340">
        <v>0.82</v>
      </c>
      <c r="C291340">
        <v>8.27</v>
      </c>
    </row>
    <row r="291341" spans="1:3" x14ac:dyDescent="0.25">
      <c r="A291341" s="1">
        <v>20130327000000</v>
      </c>
      <c r="B291341">
        <v>0.79</v>
      </c>
      <c r="C291341">
        <v>8.27</v>
      </c>
    </row>
    <row r="291342" spans="1:3" x14ac:dyDescent="0.25">
      <c r="A291342" s="1">
        <v>20130327010000</v>
      </c>
      <c r="B291342">
        <v>0.76</v>
      </c>
      <c r="C291342">
        <v>8.27</v>
      </c>
    </row>
    <row r="291343" spans="1:3" x14ac:dyDescent="0.25">
      <c r="A291343" s="1">
        <v>20130327020000</v>
      </c>
      <c r="B291343">
        <v>0.73</v>
      </c>
      <c r="C291343">
        <v>8.27</v>
      </c>
    </row>
    <row r="291344" spans="1:3" x14ac:dyDescent="0.25">
      <c r="A291344" s="1">
        <v>20130327030000</v>
      </c>
      <c r="B291344">
        <v>0.7</v>
      </c>
      <c r="C291344">
        <v>8.27</v>
      </c>
    </row>
    <row r="291345" spans="1:3" x14ac:dyDescent="0.25">
      <c r="A291345" s="1">
        <v>20130327040000</v>
      </c>
      <c r="B291345">
        <v>0.67</v>
      </c>
      <c r="C291345">
        <v>8.27</v>
      </c>
    </row>
    <row r="291346" spans="1:3" x14ac:dyDescent="0.25">
      <c r="A291346" s="1">
        <v>20130327050000</v>
      </c>
      <c r="B291346">
        <v>0.68</v>
      </c>
      <c r="C291346">
        <v>8.27</v>
      </c>
    </row>
    <row r="291347" spans="1:3" x14ac:dyDescent="0.25">
      <c r="A291347" s="1">
        <v>20130327060000</v>
      </c>
      <c r="B291347">
        <v>0.71</v>
      </c>
      <c r="C291347">
        <v>8.27</v>
      </c>
    </row>
    <row r="291348" spans="1:3" x14ac:dyDescent="0.25">
      <c r="A291348" s="1">
        <v>20130327070000</v>
      </c>
      <c r="B291348">
        <v>0.77</v>
      </c>
      <c r="C291348">
        <v>8.27</v>
      </c>
    </row>
    <row r="291349" spans="1:3" x14ac:dyDescent="0.25">
      <c r="A291349" s="1">
        <v>20130327080000</v>
      </c>
      <c r="B291349">
        <v>0.84</v>
      </c>
      <c r="C291349">
        <v>8.27</v>
      </c>
    </row>
    <row r="291350" spans="1:3" x14ac:dyDescent="0.25">
      <c r="A291350" s="1">
        <v>20130327090000</v>
      </c>
      <c r="B291350">
        <v>0.88</v>
      </c>
      <c r="C291350">
        <v>8.27</v>
      </c>
    </row>
    <row r="291351" spans="1:3" x14ac:dyDescent="0.25">
      <c r="A291351" s="1">
        <v>20130327100000</v>
      </c>
      <c r="B291351">
        <v>0.89</v>
      </c>
      <c r="C291351">
        <v>8.27</v>
      </c>
    </row>
    <row r="291352" spans="1:3" x14ac:dyDescent="0.25">
      <c r="A291352" s="1">
        <v>20130327110000</v>
      </c>
      <c r="B291352">
        <v>0.88</v>
      </c>
      <c r="C291352">
        <v>8.27</v>
      </c>
    </row>
    <row r="291353" spans="1:3" x14ac:dyDescent="0.25">
      <c r="A291353" s="1">
        <v>20130327120000</v>
      </c>
      <c r="B291353">
        <v>0.85</v>
      </c>
      <c r="C291353">
        <v>8.27</v>
      </c>
    </row>
    <row r="291354" spans="1:3" x14ac:dyDescent="0.25">
      <c r="A291354" s="1">
        <v>20130327130000</v>
      </c>
      <c r="B291354">
        <v>0.83</v>
      </c>
      <c r="C291354">
        <v>8.27</v>
      </c>
    </row>
    <row r="291355" spans="1:3" x14ac:dyDescent="0.25">
      <c r="A291355" s="1">
        <v>20130327140000</v>
      </c>
      <c r="B291355">
        <v>0.79</v>
      </c>
      <c r="C291355">
        <v>8.27</v>
      </c>
    </row>
    <row r="291356" spans="1:3" x14ac:dyDescent="0.25">
      <c r="A291356" s="1">
        <v>20130327150000</v>
      </c>
      <c r="B291356">
        <v>0.76</v>
      </c>
      <c r="C291356">
        <v>8.27</v>
      </c>
    </row>
    <row r="291357" spans="1:3" x14ac:dyDescent="0.25">
      <c r="A291357" s="1">
        <v>20130327160000</v>
      </c>
      <c r="B291357">
        <v>0.74</v>
      </c>
      <c r="C291357">
        <v>3.86</v>
      </c>
    </row>
    <row r="291358" spans="1:3" x14ac:dyDescent="0.25">
      <c r="A291358" s="1">
        <v>20130327170000</v>
      </c>
      <c r="B291358">
        <v>0.74</v>
      </c>
      <c r="C291358">
        <v>3.86</v>
      </c>
    </row>
    <row r="291359" spans="1:3" x14ac:dyDescent="0.25">
      <c r="A291359" s="1">
        <v>20130327180000</v>
      </c>
      <c r="B291359">
        <v>0.72</v>
      </c>
      <c r="C291359">
        <v>9.1</v>
      </c>
    </row>
    <row r="291360" spans="1:3" x14ac:dyDescent="0.25">
      <c r="A291360" s="1">
        <v>20130327190000</v>
      </c>
      <c r="B291360">
        <v>0.67</v>
      </c>
      <c r="C291360">
        <v>9.1</v>
      </c>
    </row>
    <row r="291361" spans="1:3" x14ac:dyDescent="0.25">
      <c r="A291361" s="1">
        <v>20130327200000</v>
      </c>
      <c r="B291361">
        <v>0.63</v>
      </c>
      <c r="C291361">
        <v>9.1</v>
      </c>
    </row>
    <row r="291362" spans="1:3" x14ac:dyDescent="0.25">
      <c r="A291362" s="1">
        <v>20130327210000</v>
      </c>
      <c r="B291362">
        <v>0.63</v>
      </c>
      <c r="C291362">
        <v>3.51</v>
      </c>
    </row>
    <row r="291363" spans="1:3" x14ac:dyDescent="0.25">
      <c r="A291363" s="1">
        <v>20130327220000</v>
      </c>
      <c r="B291363">
        <v>0.68</v>
      </c>
      <c r="C291363">
        <v>3.86</v>
      </c>
    </row>
    <row r="291364" spans="1:3" x14ac:dyDescent="0.25">
      <c r="A291364" s="1">
        <v>20130327230000</v>
      </c>
      <c r="B291364">
        <v>0.77</v>
      </c>
      <c r="C291364">
        <v>3.86</v>
      </c>
    </row>
    <row r="291365" spans="1:3" x14ac:dyDescent="0.25">
      <c r="A291365" s="1">
        <v>20130328000000</v>
      </c>
      <c r="B291365">
        <v>0.86</v>
      </c>
      <c r="C291365">
        <v>4.25</v>
      </c>
    </row>
    <row r="291366" spans="1:3" x14ac:dyDescent="0.25">
      <c r="A291366" s="1">
        <v>20130328010000</v>
      </c>
      <c r="B291366">
        <v>0.9</v>
      </c>
      <c r="C291366">
        <v>4.25</v>
      </c>
    </row>
    <row r="291367" spans="1:3" x14ac:dyDescent="0.25">
      <c r="A291367" s="1">
        <v>20130328020000</v>
      </c>
      <c r="B291367">
        <v>0.91</v>
      </c>
      <c r="C291367">
        <v>4.25</v>
      </c>
    </row>
    <row r="291368" spans="1:3" x14ac:dyDescent="0.25">
      <c r="A291368" s="1">
        <v>20130328030000</v>
      </c>
      <c r="B291368">
        <v>0.91</v>
      </c>
      <c r="C291368">
        <v>4.67</v>
      </c>
    </row>
    <row r="291369" spans="1:3" x14ac:dyDescent="0.25">
      <c r="A291369" s="1">
        <v>20130328040000</v>
      </c>
      <c r="B291369">
        <v>0.92</v>
      </c>
      <c r="C291369">
        <v>4.67</v>
      </c>
    </row>
    <row r="291370" spans="1:3" x14ac:dyDescent="0.25">
      <c r="A291370" s="1">
        <v>20130328050000</v>
      </c>
      <c r="B291370">
        <v>0.93</v>
      </c>
      <c r="C291370">
        <v>4.67</v>
      </c>
    </row>
    <row r="291371" spans="1:3" x14ac:dyDescent="0.25">
      <c r="A291371" s="1">
        <v>20130328060000</v>
      </c>
      <c r="B291371">
        <v>0.91</v>
      </c>
      <c r="C291371">
        <v>4.67</v>
      </c>
    </row>
    <row r="291372" spans="1:3" x14ac:dyDescent="0.25">
      <c r="A291372" s="1">
        <v>20130328070000</v>
      </c>
      <c r="B291372">
        <v>0.88</v>
      </c>
      <c r="C291372">
        <v>4.25</v>
      </c>
    </row>
    <row r="291373" spans="1:3" x14ac:dyDescent="0.25">
      <c r="A291373" s="1">
        <v>20130328080000</v>
      </c>
      <c r="B291373">
        <v>0.84</v>
      </c>
      <c r="C291373">
        <v>4.25</v>
      </c>
    </row>
    <row r="291374" spans="1:3" x14ac:dyDescent="0.25">
      <c r="A291374" s="1">
        <v>20130328090000</v>
      </c>
      <c r="B291374">
        <v>0.8</v>
      </c>
      <c r="C291374">
        <v>4.25</v>
      </c>
    </row>
    <row r="291375" spans="1:3" x14ac:dyDescent="0.25">
      <c r="A291375" s="1">
        <v>20130328100000</v>
      </c>
      <c r="B291375">
        <v>0.74</v>
      </c>
      <c r="C291375">
        <v>4.25</v>
      </c>
    </row>
    <row r="291376" spans="1:3" x14ac:dyDescent="0.25">
      <c r="A291376" s="1">
        <v>20130328110000</v>
      </c>
      <c r="B291376">
        <v>0.67</v>
      </c>
      <c r="C291376">
        <v>4.25</v>
      </c>
    </row>
    <row r="291377" spans="1:3" x14ac:dyDescent="0.25">
      <c r="A291377" s="1">
        <v>20130328120000</v>
      </c>
      <c r="B291377">
        <v>0.59</v>
      </c>
      <c r="C291377">
        <v>4.25</v>
      </c>
    </row>
    <row r="291378" spans="1:3" x14ac:dyDescent="0.25">
      <c r="A291378" s="1">
        <v>20130328130000</v>
      </c>
      <c r="B291378">
        <v>0.51</v>
      </c>
      <c r="C291378">
        <v>4.25</v>
      </c>
    </row>
    <row r="291379" spans="1:3" x14ac:dyDescent="0.25">
      <c r="A291379" s="1">
        <v>20130328140000</v>
      </c>
      <c r="B291379">
        <v>0.44</v>
      </c>
      <c r="C291379">
        <v>4.25</v>
      </c>
    </row>
    <row r="291380" spans="1:3" x14ac:dyDescent="0.25">
      <c r="A291380" s="1">
        <v>20130328150000</v>
      </c>
      <c r="B291380">
        <v>0.38</v>
      </c>
      <c r="C291380">
        <v>4.25</v>
      </c>
    </row>
    <row r="291381" spans="1:3" x14ac:dyDescent="0.25">
      <c r="A291381" s="1">
        <v>20130328160000</v>
      </c>
      <c r="B291381">
        <v>0.34</v>
      </c>
      <c r="C291381">
        <v>4.25</v>
      </c>
    </row>
    <row r="291382" spans="1:3" x14ac:dyDescent="0.25">
      <c r="A291382" s="1">
        <v>20130328170000</v>
      </c>
      <c r="B291382">
        <v>0.3</v>
      </c>
      <c r="C291382">
        <v>3.86</v>
      </c>
    </row>
    <row r="291383" spans="1:3" x14ac:dyDescent="0.25">
      <c r="A291383" s="1">
        <v>20130328180000</v>
      </c>
      <c r="B291383">
        <v>0.28000000000000003</v>
      </c>
      <c r="C291383">
        <v>13.33</v>
      </c>
    </row>
    <row r="291384" spans="1:3" x14ac:dyDescent="0.25">
      <c r="A291384" s="1">
        <v>20130328190000</v>
      </c>
      <c r="B291384">
        <v>0.27</v>
      </c>
      <c r="C291384">
        <v>13.33</v>
      </c>
    </row>
    <row r="291385" spans="1:3" x14ac:dyDescent="0.25">
      <c r="A291385" s="1">
        <v>20130328200000</v>
      </c>
      <c r="B291385">
        <v>0.26</v>
      </c>
      <c r="C291385">
        <v>13.33</v>
      </c>
    </row>
    <row r="291386" spans="1:3" x14ac:dyDescent="0.25">
      <c r="A291386" s="1">
        <v>20130328210000</v>
      </c>
      <c r="B291386">
        <v>0.25</v>
      </c>
      <c r="C291386">
        <v>13.33</v>
      </c>
    </row>
    <row r="291387" spans="1:3" x14ac:dyDescent="0.25">
      <c r="A291387" s="1">
        <v>20130328220000</v>
      </c>
      <c r="B291387">
        <v>0.24</v>
      </c>
      <c r="C291387">
        <v>13.33</v>
      </c>
    </row>
    <row r="291388" spans="1:3" x14ac:dyDescent="0.25">
      <c r="A291388" s="1">
        <v>20130328230000</v>
      </c>
      <c r="B291388">
        <v>0.23</v>
      </c>
      <c r="C291388">
        <v>13.33</v>
      </c>
    </row>
    <row r="291389" spans="1:3" x14ac:dyDescent="0.25">
      <c r="A291389" s="1">
        <v>20130329000000</v>
      </c>
      <c r="B291389">
        <v>0.23</v>
      </c>
      <c r="C291389">
        <v>13.33</v>
      </c>
    </row>
    <row r="291390" spans="1:3" x14ac:dyDescent="0.25">
      <c r="A291390" s="1">
        <v>20130329010000</v>
      </c>
      <c r="B291390">
        <v>0.23</v>
      </c>
      <c r="C291390">
        <v>13.33</v>
      </c>
    </row>
    <row r="291391" spans="1:3" x14ac:dyDescent="0.25">
      <c r="A291391" s="1">
        <v>20130329020000</v>
      </c>
      <c r="B291391">
        <v>0.27</v>
      </c>
      <c r="C291391">
        <v>13.33</v>
      </c>
    </row>
    <row r="291392" spans="1:3" x14ac:dyDescent="0.25">
      <c r="A291392" s="1">
        <v>20130329030000</v>
      </c>
      <c r="B291392">
        <v>0.28000000000000003</v>
      </c>
      <c r="C291392">
        <v>13.33</v>
      </c>
    </row>
    <row r="291393" spans="1:3" x14ac:dyDescent="0.25">
      <c r="A291393" s="1">
        <v>20130329040000</v>
      </c>
      <c r="B291393">
        <v>0.3</v>
      </c>
      <c r="C291393">
        <v>3.51</v>
      </c>
    </row>
    <row r="291394" spans="1:3" x14ac:dyDescent="0.25">
      <c r="A291394" s="1">
        <v>20130329050000</v>
      </c>
      <c r="B291394">
        <v>0.36</v>
      </c>
      <c r="C291394">
        <v>2.9</v>
      </c>
    </row>
    <row r="291395" spans="1:3" x14ac:dyDescent="0.25">
      <c r="A291395" s="1">
        <v>20130329060000</v>
      </c>
      <c r="B291395">
        <v>0.41</v>
      </c>
      <c r="C291395">
        <v>2.9</v>
      </c>
    </row>
    <row r="291396" spans="1:3" x14ac:dyDescent="0.25">
      <c r="A291396" s="1">
        <v>20130329070000</v>
      </c>
      <c r="B291396">
        <v>0.42</v>
      </c>
      <c r="C291396">
        <v>2.9</v>
      </c>
    </row>
    <row r="291397" spans="1:3" x14ac:dyDescent="0.25">
      <c r="A291397" s="1">
        <v>20130329080000</v>
      </c>
      <c r="B291397">
        <v>0.41</v>
      </c>
      <c r="C291397">
        <v>2.9</v>
      </c>
    </row>
    <row r="291398" spans="1:3" x14ac:dyDescent="0.25">
      <c r="A291398" s="1">
        <v>20130329090000</v>
      </c>
      <c r="B291398">
        <v>0.39</v>
      </c>
      <c r="C291398">
        <v>2.64</v>
      </c>
    </row>
    <row r="291399" spans="1:3" x14ac:dyDescent="0.25">
      <c r="A291399" s="1">
        <v>20130329100000</v>
      </c>
      <c r="B291399">
        <v>0.39</v>
      </c>
      <c r="C291399">
        <v>2.9</v>
      </c>
    </row>
    <row r="291400" spans="1:3" x14ac:dyDescent="0.25">
      <c r="A291400" s="1">
        <v>20130329110000</v>
      </c>
      <c r="B291400">
        <v>0.41</v>
      </c>
      <c r="C291400">
        <v>3.19</v>
      </c>
    </row>
    <row r="291401" spans="1:3" x14ac:dyDescent="0.25">
      <c r="A291401" s="1">
        <v>20130329120000</v>
      </c>
      <c r="B291401">
        <v>0.41</v>
      </c>
      <c r="C291401">
        <v>3.51</v>
      </c>
    </row>
    <row r="291402" spans="1:3" x14ac:dyDescent="0.25">
      <c r="A291402" s="1">
        <v>20130329130000</v>
      </c>
      <c r="B291402">
        <v>0.41</v>
      </c>
      <c r="C291402">
        <v>3.51</v>
      </c>
    </row>
    <row r="291403" spans="1:3" x14ac:dyDescent="0.25">
      <c r="A291403" s="1">
        <v>20130329140000</v>
      </c>
      <c r="B291403">
        <v>0.38</v>
      </c>
      <c r="C291403">
        <v>3.51</v>
      </c>
    </row>
    <row r="291404" spans="1:3" x14ac:dyDescent="0.25">
      <c r="A291404" s="1">
        <v>20130329150000</v>
      </c>
      <c r="B291404">
        <v>0.36</v>
      </c>
      <c r="C291404">
        <v>13.33</v>
      </c>
    </row>
    <row r="291405" spans="1:3" x14ac:dyDescent="0.25">
      <c r="A291405" s="1">
        <v>20130329160000</v>
      </c>
      <c r="B291405">
        <v>0.35</v>
      </c>
      <c r="C291405">
        <v>13.33</v>
      </c>
    </row>
    <row r="291406" spans="1:3" x14ac:dyDescent="0.25">
      <c r="A291406" s="1">
        <v>20130329170000</v>
      </c>
      <c r="B291406">
        <v>0.35</v>
      </c>
      <c r="C291406">
        <v>2.9</v>
      </c>
    </row>
    <row r="291407" spans="1:3" x14ac:dyDescent="0.25">
      <c r="A291407" s="1">
        <v>20130329180000</v>
      </c>
      <c r="B291407">
        <v>0.38</v>
      </c>
      <c r="C291407">
        <v>2.9</v>
      </c>
    </row>
    <row r="291408" spans="1:3" x14ac:dyDescent="0.25">
      <c r="A291408" s="1">
        <v>20130329190000</v>
      </c>
      <c r="B291408">
        <v>0.41</v>
      </c>
      <c r="C291408">
        <v>3.19</v>
      </c>
    </row>
    <row r="291409" spans="1:3" x14ac:dyDescent="0.25">
      <c r="A291409" s="1">
        <v>20130329200000</v>
      </c>
      <c r="B291409">
        <v>0.45</v>
      </c>
      <c r="C291409">
        <v>3.19</v>
      </c>
    </row>
    <row r="291410" spans="1:3" x14ac:dyDescent="0.25">
      <c r="A291410" s="1">
        <v>20130329210000</v>
      </c>
      <c r="B291410">
        <v>0.47</v>
      </c>
      <c r="C291410">
        <v>3.19</v>
      </c>
    </row>
    <row r="291411" spans="1:3" x14ac:dyDescent="0.25">
      <c r="A291411" s="1">
        <v>20130329220000</v>
      </c>
      <c r="B291411">
        <v>0.45</v>
      </c>
      <c r="C291411">
        <v>3.51</v>
      </c>
    </row>
    <row r="291412" spans="1:3" x14ac:dyDescent="0.25">
      <c r="A291412" s="1">
        <v>20130329230000</v>
      </c>
      <c r="B291412">
        <v>0.43</v>
      </c>
      <c r="C291412">
        <v>3.51</v>
      </c>
    </row>
    <row r="291413" spans="1:3" x14ac:dyDescent="0.25">
      <c r="A291413" s="1">
        <v>20130330000000</v>
      </c>
      <c r="B291413">
        <v>0.43</v>
      </c>
      <c r="C291413">
        <v>3.51</v>
      </c>
    </row>
    <row r="291414" spans="1:3" x14ac:dyDescent="0.25">
      <c r="A291414" s="1">
        <v>20130330010000</v>
      </c>
      <c r="B291414">
        <v>0.45</v>
      </c>
      <c r="C291414">
        <v>3.51</v>
      </c>
    </row>
    <row r="291415" spans="1:3" x14ac:dyDescent="0.25">
      <c r="A291415" s="1">
        <v>20130330020000</v>
      </c>
      <c r="B291415">
        <v>0.48</v>
      </c>
      <c r="C291415">
        <v>3.51</v>
      </c>
    </row>
    <row r="291416" spans="1:3" x14ac:dyDescent="0.25">
      <c r="A291416" s="1">
        <v>20130330030000</v>
      </c>
      <c r="B291416">
        <v>0.49</v>
      </c>
      <c r="C291416">
        <v>3.51</v>
      </c>
    </row>
    <row r="291417" spans="1:3" x14ac:dyDescent="0.25">
      <c r="A291417" s="1">
        <v>20130330040000</v>
      </c>
      <c r="B291417">
        <v>0.49</v>
      </c>
      <c r="C291417">
        <v>3.51</v>
      </c>
    </row>
    <row r="291418" spans="1:3" x14ac:dyDescent="0.25">
      <c r="A291418" s="1">
        <v>20130330050000</v>
      </c>
      <c r="B291418">
        <v>0.47</v>
      </c>
      <c r="C291418">
        <v>3.51</v>
      </c>
    </row>
    <row r="291419" spans="1:3" x14ac:dyDescent="0.25">
      <c r="A291419" s="1">
        <v>20130330060000</v>
      </c>
      <c r="B291419">
        <v>0.45</v>
      </c>
      <c r="C291419">
        <v>3.51</v>
      </c>
    </row>
    <row r="291420" spans="1:3" x14ac:dyDescent="0.25">
      <c r="A291420" s="1">
        <v>20130330070000</v>
      </c>
      <c r="B291420">
        <v>0.43</v>
      </c>
      <c r="C291420">
        <v>3.51</v>
      </c>
    </row>
    <row r="291421" spans="1:3" x14ac:dyDescent="0.25">
      <c r="A291421" s="1">
        <v>20130330080000</v>
      </c>
      <c r="B291421">
        <v>0.43</v>
      </c>
      <c r="C291421">
        <v>3.51</v>
      </c>
    </row>
    <row r="291422" spans="1:3" x14ac:dyDescent="0.25">
      <c r="A291422" s="1">
        <v>20130330090000</v>
      </c>
      <c r="B291422">
        <v>0.42</v>
      </c>
      <c r="C291422">
        <v>3.51</v>
      </c>
    </row>
    <row r="291423" spans="1:3" x14ac:dyDescent="0.25">
      <c r="A291423" s="1">
        <v>20130330100000</v>
      </c>
      <c r="B291423">
        <v>0.41</v>
      </c>
      <c r="C291423">
        <v>3.51</v>
      </c>
    </row>
    <row r="291424" spans="1:3" x14ac:dyDescent="0.25">
      <c r="A291424" s="1">
        <v>20130330110000</v>
      </c>
      <c r="B291424">
        <v>0.41</v>
      </c>
      <c r="C291424">
        <v>3.51</v>
      </c>
    </row>
    <row r="291425" spans="1:3" x14ac:dyDescent="0.25">
      <c r="A291425" s="1">
        <v>20130330120000</v>
      </c>
      <c r="B291425">
        <v>0.41</v>
      </c>
      <c r="C291425">
        <v>3.51</v>
      </c>
    </row>
    <row r="291426" spans="1:3" x14ac:dyDescent="0.25">
      <c r="A291426" s="1">
        <v>20130330130000</v>
      </c>
      <c r="B291426">
        <v>0.41</v>
      </c>
      <c r="C291426">
        <v>3.19</v>
      </c>
    </row>
    <row r="291427" spans="1:3" x14ac:dyDescent="0.25">
      <c r="A291427" s="1">
        <v>20130330140000</v>
      </c>
      <c r="B291427">
        <v>0.41</v>
      </c>
      <c r="C291427">
        <v>3.19</v>
      </c>
    </row>
    <row r="291428" spans="1:3" x14ac:dyDescent="0.25">
      <c r="A291428" s="1">
        <v>20130330150000</v>
      </c>
      <c r="B291428">
        <v>0.41</v>
      </c>
      <c r="C291428">
        <v>3.19</v>
      </c>
    </row>
    <row r="291429" spans="1:3" x14ac:dyDescent="0.25">
      <c r="A291429" s="1">
        <v>20130330160000</v>
      </c>
      <c r="B291429">
        <v>0.41</v>
      </c>
      <c r="C291429">
        <v>3.19</v>
      </c>
    </row>
    <row r="291430" spans="1:3" x14ac:dyDescent="0.25">
      <c r="A291430" s="1">
        <v>20130330170000</v>
      </c>
      <c r="B291430">
        <v>0.43</v>
      </c>
      <c r="C291430">
        <v>3.19</v>
      </c>
    </row>
    <row r="291431" spans="1:3" x14ac:dyDescent="0.25">
      <c r="A291431" s="1">
        <v>20130330180000</v>
      </c>
      <c r="B291431">
        <v>0.44</v>
      </c>
      <c r="C291431">
        <v>3.19</v>
      </c>
    </row>
    <row r="291432" spans="1:3" x14ac:dyDescent="0.25">
      <c r="A291432" s="1">
        <v>20130330190000</v>
      </c>
      <c r="B291432">
        <v>0.46</v>
      </c>
      <c r="C291432">
        <v>3.19</v>
      </c>
    </row>
    <row r="291433" spans="1:3" x14ac:dyDescent="0.25">
      <c r="A291433" s="1">
        <v>20130330200000</v>
      </c>
      <c r="B291433">
        <v>0.48</v>
      </c>
      <c r="C291433">
        <v>3.19</v>
      </c>
    </row>
    <row r="291434" spans="1:3" x14ac:dyDescent="0.25">
      <c r="A291434" s="1">
        <v>20130330210000</v>
      </c>
      <c r="B291434">
        <v>0.5</v>
      </c>
      <c r="C291434">
        <v>3.51</v>
      </c>
    </row>
    <row r="291435" spans="1:3" x14ac:dyDescent="0.25">
      <c r="A291435" s="1">
        <v>20130330220000</v>
      </c>
      <c r="B291435">
        <v>0.52</v>
      </c>
      <c r="C291435">
        <v>3.51</v>
      </c>
    </row>
    <row r="291436" spans="1:3" x14ac:dyDescent="0.25">
      <c r="A291436" s="1">
        <v>20130330230000</v>
      </c>
      <c r="B291436">
        <v>0.55000000000000004</v>
      </c>
      <c r="C291436">
        <v>3.51</v>
      </c>
    </row>
    <row r="291437" spans="1:3" x14ac:dyDescent="0.25">
      <c r="A291437" s="1">
        <v>20130331000000</v>
      </c>
      <c r="B291437">
        <v>0.56999999999999995</v>
      </c>
      <c r="C291437">
        <v>3.86</v>
      </c>
    </row>
    <row r="291438" spans="1:3" x14ac:dyDescent="0.25">
      <c r="A291438" s="1">
        <v>20130331010000</v>
      </c>
      <c r="B291438">
        <v>0.57999999999999996</v>
      </c>
      <c r="C291438">
        <v>3.86</v>
      </c>
    </row>
    <row r="291439" spans="1:3" x14ac:dyDescent="0.25">
      <c r="A291439" s="1">
        <v>20130331020000</v>
      </c>
      <c r="B291439">
        <v>0.57999999999999996</v>
      </c>
      <c r="C291439">
        <v>3.86</v>
      </c>
    </row>
    <row r="291440" spans="1:3" x14ac:dyDescent="0.25">
      <c r="A291440" s="1">
        <v>20130331030000</v>
      </c>
      <c r="B291440">
        <v>0.56999999999999995</v>
      </c>
      <c r="C291440">
        <v>3.86</v>
      </c>
    </row>
    <row r="291441" spans="1:3" x14ac:dyDescent="0.25">
      <c r="A291441" s="1">
        <v>20130331040000</v>
      </c>
      <c r="B291441">
        <v>0.55000000000000004</v>
      </c>
      <c r="C291441">
        <v>3.86</v>
      </c>
    </row>
    <row r="291442" spans="1:3" x14ac:dyDescent="0.25">
      <c r="A291442" s="1">
        <v>20130331050000</v>
      </c>
      <c r="B291442">
        <v>0.53</v>
      </c>
      <c r="C291442">
        <v>3.86</v>
      </c>
    </row>
    <row r="291443" spans="1:3" x14ac:dyDescent="0.25">
      <c r="A291443" s="1">
        <v>20130331060000</v>
      </c>
      <c r="B291443">
        <v>0.5</v>
      </c>
      <c r="C291443">
        <v>3.86</v>
      </c>
    </row>
    <row r="291444" spans="1:3" x14ac:dyDescent="0.25">
      <c r="A291444" s="1">
        <v>20130331070000</v>
      </c>
      <c r="B291444">
        <v>0.47</v>
      </c>
      <c r="C291444">
        <v>3.86</v>
      </c>
    </row>
    <row r="291445" spans="1:3" x14ac:dyDescent="0.25">
      <c r="A291445" s="1">
        <v>20130331080000</v>
      </c>
      <c r="B291445">
        <v>0.45</v>
      </c>
      <c r="C291445">
        <v>3.86</v>
      </c>
    </row>
    <row r="291446" spans="1:3" x14ac:dyDescent="0.25">
      <c r="A291446" s="1">
        <v>20130331090000</v>
      </c>
      <c r="B291446">
        <v>0.41</v>
      </c>
      <c r="C291446">
        <v>3.86</v>
      </c>
    </row>
    <row r="291447" spans="1:3" x14ac:dyDescent="0.25">
      <c r="A291447" s="1">
        <v>20130331100000</v>
      </c>
      <c r="B291447">
        <v>0.4</v>
      </c>
      <c r="C291447">
        <v>3.86</v>
      </c>
    </row>
    <row r="291448" spans="1:3" x14ac:dyDescent="0.25">
      <c r="A291448" s="1">
        <v>20130331110000</v>
      </c>
      <c r="B291448">
        <v>0.39</v>
      </c>
      <c r="C291448">
        <v>3.51</v>
      </c>
    </row>
    <row r="291449" spans="1:3" x14ac:dyDescent="0.25">
      <c r="A291449" s="1">
        <v>20130331120000</v>
      </c>
      <c r="B291449">
        <v>0.4</v>
      </c>
      <c r="C291449">
        <v>3.51</v>
      </c>
    </row>
    <row r="291450" spans="1:3" x14ac:dyDescent="0.25">
      <c r="A291450" s="1">
        <v>20130331130000</v>
      </c>
      <c r="B291450">
        <v>0.43</v>
      </c>
      <c r="C291450">
        <v>3.51</v>
      </c>
    </row>
    <row r="291451" spans="1:3" x14ac:dyDescent="0.25">
      <c r="A291451" s="1">
        <v>20130331140000</v>
      </c>
      <c r="B291451">
        <v>0.48</v>
      </c>
      <c r="C291451">
        <v>3.19</v>
      </c>
    </row>
    <row r="291452" spans="1:3" x14ac:dyDescent="0.25">
      <c r="A291452" s="1">
        <v>20130331150000</v>
      </c>
      <c r="B291452">
        <v>0.53</v>
      </c>
      <c r="C291452">
        <v>3.51</v>
      </c>
    </row>
    <row r="291453" spans="1:3" x14ac:dyDescent="0.25">
      <c r="A291453" s="1">
        <v>20130331160000</v>
      </c>
      <c r="B291453">
        <v>0.56999999999999995</v>
      </c>
      <c r="C291453">
        <v>3.51</v>
      </c>
    </row>
    <row r="291454" spans="1:3" x14ac:dyDescent="0.25">
      <c r="A291454" s="1">
        <v>20130331170000</v>
      </c>
      <c r="B291454">
        <v>0.61</v>
      </c>
      <c r="C291454">
        <v>3.51</v>
      </c>
    </row>
    <row r="291455" spans="1:3" x14ac:dyDescent="0.25">
      <c r="A291455" s="1">
        <v>20130331180000</v>
      </c>
      <c r="B291455">
        <v>0.67</v>
      </c>
      <c r="C291455">
        <v>3.86</v>
      </c>
    </row>
    <row r="291456" spans="1:3" x14ac:dyDescent="0.25">
      <c r="A291456" s="1">
        <v>20130331190000</v>
      </c>
      <c r="B291456">
        <v>0.75</v>
      </c>
      <c r="C291456">
        <v>3.86</v>
      </c>
    </row>
    <row r="291457" spans="1:3" x14ac:dyDescent="0.25">
      <c r="A291457" s="1">
        <v>20130331200000</v>
      </c>
      <c r="B291457">
        <v>0.84</v>
      </c>
      <c r="C291457">
        <v>4.25</v>
      </c>
    </row>
    <row r="291458" spans="1:3" x14ac:dyDescent="0.25">
      <c r="A291458" s="1">
        <v>20130331210000</v>
      </c>
      <c r="B291458">
        <v>0.97</v>
      </c>
      <c r="C291458">
        <v>4.67</v>
      </c>
    </row>
    <row r="291459" spans="1:3" x14ac:dyDescent="0.25">
      <c r="A291459" s="1">
        <v>20130331220000</v>
      </c>
      <c r="B291459">
        <v>1.06</v>
      </c>
      <c r="C291459">
        <v>4.67</v>
      </c>
    </row>
    <row r="291460" spans="1:3" x14ac:dyDescent="0.25">
      <c r="A291460" s="1">
        <v>20130331230000</v>
      </c>
      <c r="B291460">
        <v>1.0900000000000001</v>
      </c>
      <c r="C291460">
        <v>5.14</v>
      </c>
    </row>
    <row r="291461" spans="1:3" x14ac:dyDescent="0.25">
      <c r="A291461" s="1">
        <v>20130401000000</v>
      </c>
      <c r="B291461">
        <v>1.1299999999999999</v>
      </c>
      <c r="C291461">
        <v>5.14</v>
      </c>
    </row>
    <row r="291462" spans="1:3" x14ac:dyDescent="0.25">
      <c r="A291462" s="1">
        <v>20130401010000</v>
      </c>
      <c r="B291462">
        <v>1.19</v>
      </c>
      <c r="C291462">
        <v>5.14</v>
      </c>
    </row>
    <row r="291463" spans="1:3" x14ac:dyDescent="0.25">
      <c r="A291463" s="1">
        <v>20130401020000</v>
      </c>
      <c r="B291463">
        <v>1.26</v>
      </c>
      <c r="C291463">
        <v>5.66</v>
      </c>
    </row>
    <row r="291464" spans="1:3" x14ac:dyDescent="0.25">
      <c r="A291464" s="1">
        <v>20130401030000</v>
      </c>
      <c r="B291464">
        <v>1.32</v>
      </c>
      <c r="C291464">
        <v>5.66</v>
      </c>
    </row>
    <row r="291465" spans="1:3" x14ac:dyDescent="0.25">
      <c r="A291465" s="1">
        <v>20130401040000</v>
      </c>
      <c r="B291465">
        <v>1.34</v>
      </c>
      <c r="C291465">
        <v>6.22</v>
      </c>
    </row>
    <row r="291466" spans="1:3" x14ac:dyDescent="0.25">
      <c r="A291466" s="1">
        <v>20130401050000</v>
      </c>
      <c r="B291466">
        <v>1.34</v>
      </c>
      <c r="C291466">
        <v>6.22</v>
      </c>
    </row>
    <row r="291467" spans="1:3" x14ac:dyDescent="0.25">
      <c r="A291467" s="1">
        <v>20130401060000</v>
      </c>
      <c r="B291467">
        <v>1.34</v>
      </c>
      <c r="C291467">
        <v>6.22</v>
      </c>
    </row>
    <row r="291468" spans="1:3" x14ac:dyDescent="0.25">
      <c r="A291468" s="1">
        <v>20130401070000</v>
      </c>
      <c r="B291468">
        <v>1.35</v>
      </c>
      <c r="C291468">
        <v>6.22</v>
      </c>
    </row>
    <row r="291469" spans="1:3" x14ac:dyDescent="0.25">
      <c r="A291469" s="1">
        <v>20130401080000</v>
      </c>
      <c r="B291469">
        <v>1.36</v>
      </c>
      <c r="C291469">
        <v>6.84</v>
      </c>
    </row>
    <row r="291470" spans="1:3" x14ac:dyDescent="0.25">
      <c r="A291470" s="1">
        <v>20130401090000</v>
      </c>
      <c r="B291470">
        <v>1.37</v>
      </c>
      <c r="C291470">
        <v>6.84</v>
      </c>
    </row>
    <row r="291471" spans="1:3" x14ac:dyDescent="0.25">
      <c r="A291471" s="1">
        <v>20130401100000</v>
      </c>
      <c r="B291471">
        <v>1.38</v>
      </c>
      <c r="C291471">
        <v>6.84</v>
      </c>
    </row>
    <row r="291472" spans="1:3" x14ac:dyDescent="0.25">
      <c r="A291472" s="1">
        <v>20130401110000</v>
      </c>
      <c r="B291472">
        <v>1.38</v>
      </c>
      <c r="C291472">
        <v>6.84</v>
      </c>
    </row>
    <row r="291473" spans="1:3" x14ac:dyDescent="0.25">
      <c r="A291473" s="1">
        <v>20130401120000</v>
      </c>
      <c r="B291473">
        <v>1.4</v>
      </c>
      <c r="C291473">
        <v>6.84</v>
      </c>
    </row>
    <row r="291474" spans="1:3" x14ac:dyDescent="0.25">
      <c r="A291474" s="1">
        <v>20130401130000</v>
      </c>
      <c r="B291474">
        <v>1.45</v>
      </c>
      <c r="C291474">
        <v>7.52</v>
      </c>
    </row>
    <row r="291475" spans="1:3" x14ac:dyDescent="0.25">
      <c r="A291475" s="1">
        <v>20130401140000</v>
      </c>
      <c r="B291475">
        <v>1.52</v>
      </c>
      <c r="C291475">
        <v>7.52</v>
      </c>
    </row>
    <row r="291476" spans="1:3" x14ac:dyDescent="0.25">
      <c r="A291476" s="1">
        <v>20130401150000</v>
      </c>
      <c r="B291476">
        <v>1.59</v>
      </c>
      <c r="C291476">
        <v>8.27</v>
      </c>
    </row>
    <row r="291477" spans="1:3" x14ac:dyDescent="0.25">
      <c r="A291477" s="1">
        <v>20130401160000</v>
      </c>
      <c r="B291477">
        <v>1.66</v>
      </c>
      <c r="C291477">
        <v>8.27</v>
      </c>
    </row>
    <row r="291478" spans="1:3" x14ac:dyDescent="0.25">
      <c r="A291478" s="1">
        <v>20130401170000</v>
      </c>
      <c r="B291478">
        <v>1.73</v>
      </c>
      <c r="C291478">
        <v>8.27</v>
      </c>
    </row>
    <row r="291479" spans="1:3" x14ac:dyDescent="0.25">
      <c r="A291479" s="1">
        <v>20130401180000</v>
      </c>
      <c r="B291479">
        <v>1.75</v>
      </c>
      <c r="C291479">
        <v>8.27</v>
      </c>
    </row>
    <row r="291480" spans="1:3" x14ac:dyDescent="0.25">
      <c r="A291480" s="1">
        <v>20130401190000</v>
      </c>
      <c r="B291480">
        <v>1.73</v>
      </c>
      <c r="C291480">
        <v>8.27</v>
      </c>
    </row>
    <row r="291481" spans="1:3" x14ac:dyDescent="0.25">
      <c r="A291481" s="1">
        <v>20130401200000</v>
      </c>
      <c r="B291481">
        <v>1.7</v>
      </c>
      <c r="C291481">
        <v>9.1</v>
      </c>
    </row>
    <row r="291482" spans="1:3" x14ac:dyDescent="0.25">
      <c r="A291482" s="1">
        <v>20130401210000</v>
      </c>
      <c r="B291482">
        <v>1.67</v>
      </c>
      <c r="C291482">
        <v>9.1</v>
      </c>
    </row>
    <row r="291483" spans="1:3" x14ac:dyDescent="0.25">
      <c r="A291483" s="1">
        <v>20130401220000</v>
      </c>
      <c r="B291483">
        <v>1.64</v>
      </c>
      <c r="C291483">
        <v>9.1</v>
      </c>
    </row>
    <row r="291484" spans="1:3" x14ac:dyDescent="0.25">
      <c r="A291484" s="1">
        <v>20130401230000</v>
      </c>
      <c r="B291484">
        <v>1.62</v>
      </c>
      <c r="C291484">
        <v>9.1</v>
      </c>
    </row>
    <row r="291485" spans="1:3" x14ac:dyDescent="0.25">
      <c r="A291485" s="1">
        <v>20130402000000</v>
      </c>
      <c r="B291485">
        <v>1.61</v>
      </c>
      <c r="C291485">
        <v>9.1</v>
      </c>
    </row>
    <row r="291486" spans="1:3" x14ac:dyDescent="0.25">
      <c r="A291486" s="1">
        <v>20130402010000</v>
      </c>
      <c r="B291486">
        <v>1.6</v>
      </c>
      <c r="C291486">
        <v>9.1</v>
      </c>
    </row>
    <row r="291487" spans="1:3" x14ac:dyDescent="0.25">
      <c r="A291487" s="1">
        <v>20130402020000</v>
      </c>
      <c r="B291487">
        <v>1.62</v>
      </c>
      <c r="C291487">
        <v>9.1</v>
      </c>
    </row>
    <row r="291488" spans="1:3" x14ac:dyDescent="0.25">
      <c r="A291488" s="1">
        <v>20130402030000</v>
      </c>
      <c r="B291488">
        <v>1.62</v>
      </c>
      <c r="C291488">
        <v>9.1</v>
      </c>
    </row>
    <row r="291489" spans="1:3" x14ac:dyDescent="0.25">
      <c r="A291489" s="1">
        <v>20130402040000</v>
      </c>
      <c r="B291489">
        <v>1.6</v>
      </c>
      <c r="C291489">
        <v>9.1</v>
      </c>
    </row>
    <row r="291490" spans="1:3" x14ac:dyDescent="0.25">
      <c r="A291490" s="1">
        <v>20130402050000</v>
      </c>
      <c r="B291490">
        <v>1.58</v>
      </c>
      <c r="C291490">
        <v>9.1</v>
      </c>
    </row>
    <row r="291491" spans="1:3" x14ac:dyDescent="0.25">
      <c r="A291491" s="1">
        <v>20130402060000</v>
      </c>
      <c r="B291491">
        <v>1.55</v>
      </c>
      <c r="C291491">
        <v>9.1</v>
      </c>
    </row>
    <row r="291492" spans="1:3" x14ac:dyDescent="0.25">
      <c r="A291492" s="1">
        <v>20130402070000</v>
      </c>
      <c r="B291492">
        <v>1.54</v>
      </c>
      <c r="C291492">
        <v>9.1</v>
      </c>
    </row>
    <row r="291493" spans="1:3" x14ac:dyDescent="0.25">
      <c r="A291493" s="1">
        <v>20130402080000</v>
      </c>
      <c r="B291493">
        <v>1.54</v>
      </c>
      <c r="C291493">
        <v>9.1</v>
      </c>
    </row>
    <row r="291494" spans="1:3" x14ac:dyDescent="0.25">
      <c r="A291494" s="1">
        <v>20130402090000</v>
      </c>
      <c r="B291494">
        <v>1.55</v>
      </c>
      <c r="C291494">
        <v>8.27</v>
      </c>
    </row>
    <row r="291495" spans="1:3" x14ac:dyDescent="0.25">
      <c r="A291495" s="1">
        <v>20130402100000</v>
      </c>
      <c r="B291495">
        <v>1.55</v>
      </c>
      <c r="C291495">
        <v>8.27</v>
      </c>
    </row>
    <row r="291496" spans="1:3" x14ac:dyDescent="0.25">
      <c r="A291496" s="1">
        <v>20130402110000</v>
      </c>
      <c r="B291496">
        <v>1.55</v>
      </c>
      <c r="C291496">
        <v>9.1</v>
      </c>
    </row>
    <row r="291497" spans="1:3" x14ac:dyDescent="0.25">
      <c r="A291497" s="1">
        <v>20130402120000</v>
      </c>
      <c r="B291497">
        <v>1.57</v>
      </c>
      <c r="C291497">
        <v>9.1</v>
      </c>
    </row>
    <row r="291498" spans="1:3" x14ac:dyDescent="0.25">
      <c r="A291498" s="1">
        <v>20130402130000</v>
      </c>
      <c r="B291498">
        <v>1.6</v>
      </c>
      <c r="C291498">
        <v>9.1</v>
      </c>
    </row>
    <row r="291499" spans="1:3" x14ac:dyDescent="0.25">
      <c r="A291499" s="1">
        <v>20130402140000</v>
      </c>
      <c r="B291499">
        <v>1.62</v>
      </c>
      <c r="C291499">
        <v>9.1</v>
      </c>
    </row>
    <row r="291500" spans="1:3" x14ac:dyDescent="0.25">
      <c r="A291500" s="1">
        <v>20130402150000</v>
      </c>
      <c r="B291500">
        <v>1.61</v>
      </c>
      <c r="C291500">
        <v>9.1</v>
      </c>
    </row>
    <row r="291501" spans="1:3" x14ac:dyDescent="0.25">
      <c r="A291501" s="1">
        <v>20130402160000</v>
      </c>
      <c r="B291501">
        <v>1.62</v>
      </c>
      <c r="C291501">
        <v>9.1</v>
      </c>
    </row>
    <row r="291502" spans="1:3" x14ac:dyDescent="0.25">
      <c r="A291502" s="1">
        <v>20130402170000</v>
      </c>
      <c r="B291502">
        <v>1.63</v>
      </c>
      <c r="C291502">
        <v>9.1</v>
      </c>
    </row>
    <row r="291503" spans="1:3" x14ac:dyDescent="0.25">
      <c r="A291503" s="1">
        <v>20130402180000</v>
      </c>
      <c r="B291503">
        <v>1.64</v>
      </c>
      <c r="C291503">
        <v>9.1</v>
      </c>
    </row>
    <row r="291504" spans="1:3" x14ac:dyDescent="0.25">
      <c r="A291504" s="1">
        <v>20130402190000</v>
      </c>
      <c r="B291504">
        <v>1.63</v>
      </c>
      <c r="C291504">
        <v>8.27</v>
      </c>
    </row>
    <row r="291505" spans="1:3" x14ac:dyDescent="0.25">
      <c r="A291505" s="1">
        <v>20130402200000</v>
      </c>
      <c r="B291505">
        <v>1.62</v>
      </c>
      <c r="C291505">
        <v>8.27</v>
      </c>
    </row>
    <row r="291506" spans="1:3" x14ac:dyDescent="0.25">
      <c r="A291506" s="1">
        <v>20130402210000</v>
      </c>
      <c r="B291506">
        <v>1.6</v>
      </c>
      <c r="C291506">
        <v>8.27</v>
      </c>
    </row>
    <row r="291507" spans="1:3" x14ac:dyDescent="0.25">
      <c r="A291507" s="1">
        <v>20130402220000</v>
      </c>
      <c r="B291507">
        <v>1.59</v>
      </c>
      <c r="C291507">
        <v>8.27</v>
      </c>
    </row>
    <row r="291508" spans="1:3" x14ac:dyDescent="0.25">
      <c r="A291508" s="1">
        <v>20130402230000</v>
      </c>
      <c r="B291508">
        <v>1.57</v>
      </c>
      <c r="C291508">
        <v>8.27</v>
      </c>
    </row>
    <row r="291509" spans="1:3" x14ac:dyDescent="0.25">
      <c r="A291509" s="1">
        <v>20130403000000</v>
      </c>
      <c r="B291509">
        <v>1.53</v>
      </c>
      <c r="C291509">
        <v>8.27</v>
      </c>
    </row>
    <row r="291510" spans="1:3" x14ac:dyDescent="0.25">
      <c r="A291510" s="1">
        <v>20130403010000</v>
      </c>
      <c r="B291510">
        <v>1.48</v>
      </c>
      <c r="C291510">
        <v>8.27</v>
      </c>
    </row>
    <row r="291511" spans="1:3" x14ac:dyDescent="0.25">
      <c r="A291511" s="1">
        <v>20130403020000</v>
      </c>
      <c r="B291511">
        <v>1.41</v>
      </c>
      <c r="C291511">
        <v>8.27</v>
      </c>
    </row>
    <row r="291512" spans="1:3" x14ac:dyDescent="0.25">
      <c r="A291512" s="1">
        <v>20130403030000</v>
      </c>
      <c r="B291512">
        <v>1.38</v>
      </c>
      <c r="C291512">
        <v>8.27</v>
      </c>
    </row>
    <row r="291513" spans="1:3" x14ac:dyDescent="0.25">
      <c r="A291513" s="1">
        <v>20130403040000</v>
      </c>
      <c r="B291513">
        <v>1.4</v>
      </c>
      <c r="C291513">
        <v>8.27</v>
      </c>
    </row>
    <row r="291514" spans="1:3" x14ac:dyDescent="0.25">
      <c r="A291514" s="1">
        <v>20130403050000</v>
      </c>
      <c r="B291514">
        <v>1.48</v>
      </c>
      <c r="C291514">
        <v>5.14</v>
      </c>
    </row>
    <row r="291515" spans="1:3" x14ac:dyDescent="0.25">
      <c r="A291515" s="1">
        <v>20130403060000</v>
      </c>
      <c r="B291515">
        <v>1.57</v>
      </c>
      <c r="C291515">
        <v>5.14</v>
      </c>
    </row>
    <row r="291516" spans="1:3" x14ac:dyDescent="0.25">
      <c r="A291516" s="1">
        <v>20130403070000</v>
      </c>
      <c r="B291516">
        <v>1.64</v>
      </c>
      <c r="C291516">
        <v>5.66</v>
      </c>
    </row>
    <row r="291517" spans="1:3" x14ac:dyDescent="0.25">
      <c r="A291517" s="1">
        <v>20130403080000</v>
      </c>
      <c r="B291517">
        <v>1.68</v>
      </c>
      <c r="C291517">
        <v>5.66</v>
      </c>
    </row>
    <row r="291518" spans="1:3" x14ac:dyDescent="0.25">
      <c r="A291518" s="1">
        <v>20130403090000</v>
      </c>
      <c r="B291518">
        <v>1.7</v>
      </c>
      <c r="C291518">
        <v>5.66</v>
      </c>
    </row>
    <row r="291519" spans="1:3" x14ac:dyDescent="0.25">
      <c r="A291519" s="1">
        <v>20130403100000</v>
      </c>
      <c r="B291519">
        <v>1.7</v>
      </c>
      <c r="C291519">
        <v>5.66</v>
      </c>
    </row>
    <row r="291520" spans="1:3" x14ac:dyDescent="0.25">
      <c r="A291520" s="1">
        <v>20130403110000</v>
      </c>
      <c r="B291520">
        <v>1.72</v>
      </c>
      <c r="C291520">
        <v>5.66</v>
      </c>
    </row>
    <row r="291521" spans="1:3" x14ac:dyDescent="0.25">
      <c r="A291521" s="1">
        <v>20130403120000</v>
      </c>
      <c r="B291521">
        <v>1.69</v>
      </c>
      <c r="C291521">
        <v>5.66</v>
      </c>
    </row>
    <row r="291522" spans="1:3" x14ac:dyDescent="0.25">
      <c r="A291522" s="1">
        <v>20130403130000</v>
      </c>
      <c r="B291522">
        <v>1.62</v>
      </c>
      <c r="C291522">
        <v>5.66</v>
      </c>
    </row>
    <row r="291523" spans="1:3" x14ac:dyDescent="0.25">
      <c r="A291523" s="1">
        <v>20130403140000</v>
      </c>
      <c r="B291523">
        <v>1.53</v>
      </c>
      <c r="C291523">
        <v>5.66</v>
      </c>
    </row>
    <row r="291524" spans="1:3" x14ac:dyDescent="0.25">
      <c r="A291524" s="1">
        <v>20130403150000</v>
      </c>
      <c r="B291524">
        <v>1.47</v>
      </c>
      <c r="C291524">
        <v>5.66</v>
      </c>
    </row>
    <row r="291525" spans="1:3" x14ac:dyDescent="0.25">
      <c r="A291525" s="1">
        <v>20130403160000</v>
      </c>
      <c r="B291525">
        <v>1.45</v>
      </c>
      <c r="C291525">
        <v>5.14</v>
      </c>
    </row>
    <row r="291526" spans="1:3" x14ac:dyDescent="0.25">
      <c r="A291526" s="1">
        <v>20130403170000</v>
      </c>
      <c r="B291526">
        <v>1.47</v>
      </c>
      <c r="C291526">
        <v>5.66</v>
      </c>
    </row>
    <row r="291527" spans="1:3" x14ac:dyDescent="0.25">
      <c r="A291527" s="1">
        <v>20130403180000</v>
      </c>
      <c r="B291527">
        <v>1.48</v>
      </c>
      <c r="C291527">
        <v>5.66</v>
      </c>
    </row>
    <row r="291528" spans="1:3" x14ac:dyDescent="0.25">
      <c r="A291528" s="1">
        <v>20130403190000</v>
      </c>
      <c r="B291528">
        <v>1.48</v>
      </c>
      <c r="C291528">
        <v>5.66</v>
      </c>
    </row>
    <row r="291529" spans="1:3" x14ac:dyDescent="0.25">
      <c r="A291529" s="1">
        <v>20130403200000</v>
      </c>
      <c r="B291529">
        <v>1.46</v>
      </c>
      <c r="C291529">
        <v>5.14</v>
      </c>
    </row>
    <row r="291530" spans="1:3" x14ac:dyDescent="0.25">
      <c r="A291530" s="1">
        <v>20130403210000</v>
      </c>
      <c r="B291530">
        <v>1.45</v>
      </c>
      <c r="C291530">
        <v>5.14</v>
      </c>
    </row>
    <row r="291531" spans="1:3" x14ac:dyDescent="0.25">
      <c r="A291531" s="1">
        <v>20130403220000</v>
      </c>
      <c r="B291531">
        <v>1.45</v>
      </c>
      <c r="C291531">
        <v>4.25</v>
      </c>
    </row>
    <row r="291532" spans="1:3" x14ac:dyDescent="0.25">
      <c r="A291532" s="1">
        <v>20130403230000</v>
      </c>
      <c r="B291532">
        <v>1.45</v>
      </c>
      <c r="C291532">
        <v>4.25</v>
      </c>
    </row>
    <row r="291533" spans="1:3" x14ac:dyDescent="0.25">
      <c r="A291533" s="1">
        <v>20130404000000</v>
      </c>
      <c r="B291533">
        <v>1.41</v>
      </c>
      <c r="C291533">
        <v>4.25</v>
      </c>
    </row>
    <row r="291534" spans="1:3" x14ac:dyDescent="0.25">
      <c r="A291534" s="1">
        <v>20130404010000</v>
      </c>
      <c r="B291534">
        <v>1.33</v>
      </c>
      <c r="C291534">
        <v>4.25</v>
      </c>
    </row>
    <row r="291535" spans="1:3" x14ac:dyDescent="0.25">
      <c r="A291535" s="1">
        <v>20130404020000</v>
      </c>
      <c r="B291535">
        <v>1.23</v>
      </c>
      <c r="C291535">
        <v>3.86</v>
      </c>
    </row>
    <row r="291536" spans="1:3" x14ac:dyDescent="0.25">
      <c r="A291536" s="1">
        <v>20130404030000</v>
      </c>
      <c r="B291536">
        <v>1.1200000000000001</v>
      </c>
      <c r="C291536">
        <v>3.86</v>
      </c>
    </row>
    <row r="291537" spans="1:3" x14ac:dyDescent="0.25">
      <c r="A291537" s="1">
        <v>20130404040000</v>
      </c>
      <c r="B291537">
        <v>1.01</v>
      </c>
      <c r="C291537">
        <v>7.52</v>
      </c>
    </row>
    <row r="291538" spans="1:3" x14ac:dyDescent="0.25">
      <c r="A291538" s="1">
        <v>20130404050000</v>
      </c>
      <c r="B291538">
        <v>0.9</v>
      </c>
      <c r="C291538">
        <v>7.52</v>
      </c>
    </row>
    <row r="291539" spans="1:3" x14ac:dyDescent="0.25">
      <c r="A291539" s="1">
        <v>20130404060000</v>
      </c>
      <c r="B291539">
        <v>0.8</v>
      </c>
      <c r="C291539">
        <v>7.52</v>
      </c>
    </row>
    <row r="291540" spans="1:3" x14ac:dyDescent="0.25">
      <c r="A291540" s="1">
        <v>20130404070000</v>
      </c>
      <c r="B291540">
        <v>0.73</v>
      </c>
      <c r="C291540">
        <v>7.52</v>
      </c>
    </row>
    <row r="291541" spans="1:3" x14ac:dyDescent="0.25">
      <c r="A291541" s="1">
        <v>20130404080000</v>
      </c>
      <c r="B291541">
        <v>0.68</v>
      </c>
      <c r="C291541">
        <v>7.52</v>
      </c>
    </row>
    <row r="291542" spans="1:3" x14ac:dyDescent="0.25">
      <c r="A291542" s="1">
        <v>20130404090000</v>
      </c>
      <c r="B291542">
        <v>0.63</v>
      </c>
      <c r="C291542">
        <v>7.52</v>
      </c>
    </row>
    <row r="291543" spans="1:3" x14ac:dyDescent="0.25">
      <c r="A291543" s="1">
        <v>20130404100000</v>
      </c>
      <c r="B291543">
        <v>0.59</v>
      </c>
      <c r="C291543">
        <v>7.52</v>
      </c>
    </row>
    <row r="291544" spans="1:3" x14ac:dyDescent="0.25">
      <c r="A291544" s="1">
        <v>20130404110000</v>
      </c>
      <c r="B291544">
        <v>0.56000000000000005</v>
      </c>
      <c r="C291544">
        <v>8.27</v>
      </c>
    </row>
    <row r="291545" spans="1:3" x14ac:dyDescent="0.25">
      <c r="A291545" s="1">
        <v>20130404120000</v>
      </c>
      <c r="B291545">
        <v>0.55000000000000004</v>
      </c>
      <c r="C291545">
        <v>8.27</v>
      </c>
    </row>
    <row r="291546" spans="1:3" x14ac:dyDescent="0.25">
      <c r="A291546" s="1">
        <v>20130404130000</v>
      </c>
      <c r="B291546">
        <v>0.54</v>
      </c>
      <c r="C291546">
        <v>8.27</v>
      </c>
    </row>
    <row r="291547" spans="1:3" x14ac:dyDescent="0.25">
      <c r="A291547" s="1">
        <v>20130404140000</v>
      </c>
      <c r="B291547">
        <v>0.54</v>
      </c>
      <c r="C291547">
        <v>11.02</v>
      </c>
    </row>
    <row r="291548" spans="1:3" x14ac:dyDescent="0.25">
      <c r="A291548" s="1">
        <v>20130404150000</v>
      </c>
      <c r="B291548">
        <v>0.55000000000000004</v>
      </c>
      <c r="C291548">
        <v>11.02</v>
      </c>
    </row>
    <row r="291549" spans="1:3" x14ac:dyDescent="0.25">
      <c r="A291549" s="1">
        <v>20130404160000</v>
      </c>
      <c r="B291549">
        <v>0.59</v>
      </c>
      <c r="C291549">
        <v>11.02</v>
      </c>
    </row>
    <row r="291550" spans="1:3" x14ac:dyDescent="0.25">
      <c r="A291550" s="1">
        <v>20130404170000</v>
      </c>
      <c r="B291550">
        <v>0.66</v>
      </c>
      <c r="C291550">
        <v>3.51</v>
      </c>
    </row>
    <row r="291551" spans="1:3" x14ac:dyDescent="0.25">
      <c r="A291551" s="1">
        <v>20130404180000</v>
      </c>
      <c r="B291551">
        <v>0.78</v>
      </c>
      <c r="C291551">
        <v>3.86</v>
      </c>
    </row>
    <row r="291552" spans="1:3" x14ac:dyDescent="0.25">
      <c r="A291552" s="1">
        <v>20130404190000</v>
      </c>
      <c r="B291552">
        <v>0.92</v>
      </c>
      <c r="C291552">
        <v>4.25</v>
      </c>
    </row>
    <row r="291553" spans="1:3" x14ac:dyDescent="0.25">
      <c r="A291553" s="1">
        <v>20130404200000</v>
      </c>
      <c r="B291553">
        <v>1.0900000000000001</v>
      </c>
      <c r="C291553">
        <v>4.67</v>
      </c>
    </row>
    <row r="291554" spans="1:3" x14ac:dyDescent="0.25">
      <c r="A291554" s="1">
        <v>20130404210000</v>
      </c>
      <c r="B291554">
        <v>1.22</v>
      </c>
      <c r="C291554">
        <v>4.67</v>
      </c>
    </row>
    <row r="291555" spans="1:3" x14ac:dyDescent="0.25">
      <c r="A291555" s="1">
        <v>20130404220000</v>
      </c>
      <c r="B291555">
        <v>1.3</v>
      </c>
      <c r="C291555">
        <v>5.14</v>
      </c>
    </row>
    <row r="291556" spans="1:3" x14ac:dyDescent="0.25">
      <c r="A291556" s="1">
        <v>20130404230000</v>
      </c>
      <c r="B291556">
        <v>1.34</v>
      </c>
      <c r="C291556">
        <v>5.14</v>
      </c>
    </row>
    <row r="291557" spans="1:3" x14ac:dyDescent="0.25">
      <c r="A291557" s="1">
        <v>20130405000000</v>
      </c>
      <c r="B291557">
        <v>1.31</v>
      </c>
      <c r="C291557">
        <v>5.14</v>
      </c>
    </row>
    <row r="291558" spans="1:3" x14ac:dyDescent="0.25">
      <c r="A291558" s="1">
        <v>20130405010000</v>
      </c>
      <c r="B291558">
        <v>1.24</v>
      </c>
      <c r="C291558">
        <v>5.14</v>
      </c>
    </row>
    <row r="291559" spans="1:3" x14ac:dyDescent="0.25">
      <c r="A291559" s="1">
        <v>20130405020000</v>
      </c>
      <c r="B291559">
        <v>1.1599999999999999</v>
      </c>
      <c r="C291559">
        <v>5.14</v>
      </c>
    </row>
    <row r="291560" spans="1:3" x14ac:dyDescent="0.25">
      <c r="A291560" s="1">
        <v>20130405030000</v>
      </c>
      <c r="B291560">
        <v>1.08</v>
      </c>
      <c r="C291560">
        <v>5.14</v>
      </c>
    </row>
    <row r="291561" spans="1:3" x14ac:dyDescent="0.25">
      <c r="A291561" s="1">
        <v>20130405040000</v>
      </c>
      <c r="B291561">
        <v>0.99</v>
      </c>
      <c r="C291561">
        <v>5.14</v>
      </c>
    </row>
    <row r="291562" spans="1:3" x14ac:dyDescent="0.25">
      <c r="A291562" s="1">
        <v>20130405050000</v>
      </c>
      <c r="B291562">
        <v>0.92</v>
      </c>
      <c r="C291562">
        <v>11.02</v>
      </c>
    </row>
    <row r="291563" spans="1:3" x14ac:dyDescent="0.25">
      <c r="A291563" s="1">
        <v>20130405060000</v>
      </c>
      <c r="B291563">
        <v>0.86</v>
      </c>
      <c r="C291563">
        <v>11.02</v>
      </c>
    </row>
    <row r="291564" spans="1:3" x14ac:dyDescent="0.25">
      <c r="A291564" s="1">
        <v>20130405070000</v>
      </c>
      <c r="B291564">
        <v>0.81</v>
      </c>
      <c r="C291564">
        <v>11.02</v>
      </c>
    </row>
    <row r="291565" spans="1:3" x14ac:dyDescent="0.25">
      <c r="A291565" s="1">
        <v>20130405080000</v>
      </c>
      <c r="B291565">
        <v>0.77</v>
      </c>
      <c r="C291565">
        <v>11.02</v>
      </c>
    </row>
    <row r="291566" spans="1:3" x14ac:dyDescent="0.25">
      <c r="A291566" s="1">
        <v>20130405090000</v>
      </c>
      <c r="B291566">
        <v>0.73</v>
      </c>
      <c r="C291566">
        <v>11.02</v>
      </c>
    </row>
    <row r="291567" spans="1:3" x14ac:dyDescent="0.25">
      <c r="A291567" s="1">
        <v>20130405100000</v>
      </c>
      <c r="B291567">
        <v>0.7</v>
      </c>
      <c r="C291567">
        <v>11.02</v>
      </c>
    </row>
    <row r="291568" spans="1:3" x14ac:dyDescent="0.25">
      <c r="A291568" s="1">
        <v>20130405110000</v>
      </c>
      <c r="B291568">
        <v>0.67</v>
      </c>
      <c r="C291568">
        <v>11.02</v>
      </c>
    </row>
    <row r="291569" spans="1:3" x14ac:dyDescent="0.25">
      <c r="A291569" s="1">
        <v>20130405120000</v>
      </c>
      <c r="B291569">
        <v>0.66</v>
      </c>
      <c r="C291569">
        <v>11.02</v>
      </c>
    </row>
    <row r="291570" spans="1:3" x14ac:dyDescent="0.25">
      <c r="A291570" s="1">
        <v>20130405130000</v>
      </c>
      <c r="B291570">
        <v>0.64</v>
      </c>
      <c r="C291570">
        <v>11.02</v>
      </c>
    </row>
    <row r="291571" spans="1:3" x14ac:dyDescent="0.25">
      <c r="A291571" s="1">
        <v>20130405140000</v>
      </c>
      <c r="B291571">
        <v>0.62</v>
      </c>
      <c r="C291571">
        <v>11.02</v>
      </c>
    </row>
    <row r="291572" spans="1:3" x14ac:dyDescent="0.25">
      <c r="A291572" s="1">
        <v>20130405150000</v>
      </c>
      <c r="B291572">
        <v>0.62</v>
      </c>
      <c r="C291572">
        <v>11.02</v>
      </c>
    </row>
    <row r="291573" spans="1:3" x14ac:dyDescent="0.25">
      <c r="A291573" s="1">
        <v>20130405160000</v>
      </c>
      <c r="B291573">
        <v>0.61</v>
      </c>
      <c r="C291573">
        <v>11.02</v>
      </c>
    </row>
    <row r="291574" spans="1:3" x14ac:dyDescent="0.25">
      <c r="A291574" s="1">
        <v>20130405170000</v>
      </c>
      <c r="B291574">
        <v>0.62</v>
      </c>
      <c r="C291574">
        <v>11.02</v>
      </c>
    </row>
    <row r="291575" spans="1:3" x14ac:dyDescent="0.25">
      <c r="A291575" s="1">
        <v>20130405180000</v>
      </c>
      <c r="B291575">
        <v>0.71</v>
      </c>
      <c r="C291575">
        <v>10.02</v>
      </c>
    </row>
    <row r="291576" spans="1:3" x14ac:dyDescent="0.25">
      <c r="A291576" s="1">
        <v>20130405190000</v>
      </c>
      <c r="B291576">
        <v>0.92</v>
      </c>
      <c r="C291576">
        <v>10.02</v>
      </c>
    </row>
    <row r="291577" spans="1:3" x14ac:dyDescent="0.25">
      <c r="A291577" s="1">
        <v>20130405200000</v>
      </c>
      <c r="B291577">
        <v>1.23</v>
      </c>
      <c r="C291577">
        <v>10.02</v>
      </c>
    </row>
    <row r="291578" spans="1:3" x14ac:dyDescent="0.25">
      <c r="A291578" s="1">
        <v>20130405210000</v>
      </c>
      <c r="B291578">
        <v>1.48</v>
      </c>
      <c r="C291578">
        <v>10.02</v>
      </c>
    </row>
    <row r="291579" spans="1:3" x14ac:dyDescent="0.25">
      <c r="A291579" s="1">
        <v>20130405220000</v>
      </c>
      <c r="B291579">
        <v>1.68</v>
      </c>
      <c r="C291579">
        <v>10.02</v>
      </c>
    </row>
    <row r="291580" spans="1:3" x14ac:dyDescent="0.25">
      <c r="A291580" s="1">
        <v>20130405230000</v>
      </c>
      <c r="B291580">
        <v>1.8</v>
      </c>
      <c r="C291580">
        <v>10.02</v>
      </c>
    </row>
    <row r="291581" spans="1:3" x14ac:dyDescent="0.25">
      <c r="A291581" s="1">
        <v>20130406000000</v>
      </c>
      <c r="B291581">
        <v>1.86</v>
      </c>
      <c r="C291581">
        <v>10.02</v>
      </c>
    </row>
    <row r="291582" spans="1:3" x14ac:dyDescent="0.25">
      <c r="A291582" s="1">
        <v>20130406010000</v>
      </c>
      <c r="B291582">
        <v>1.9</v>
      </c>
      <c r="C291582">
        <v>10.02</v>
      </c>
    </row>
    <row r="291583" spans="1:3" x14ac:dyDescent="0.25">
      <c r="A291583" s="1">
        <v>20130406020000</v>
      </c>
      <c r="B291583">
        <v>1.93</v>
      </c>
      <c r="C291583">
        <v>10.02</v>
      </c>
    </row>
    <row r="291584" spans="1:3" x14ac:dyDescent="0.25">
      <c r="A291584" s="1">
        <v>20130406030000</v>
      </c>
      <c r="B291584">
        <v>1.94</v>
      </c>
      <c r="C291584">
        <v>10.02</v>
      </c>
    </row>
    <row r="291585" spans="1:3" x14ac:dyDescent="0.25">
      <c r="A291585" s="1">
        <v>20130406040000</v>
      </c>
      <c r="B291585">
        <v>1.92</v>
      </c>
      <c r="C291585">
        <v>10.02</v>
      </c>
    </row>
    <row r="291586" spans="1:3" x14ac:dyDescent="0.25">
      <c r="A291586" s="1">
        <v>20130406050000</v>
      </c>
      <c r="B291586">
        <v>1.89</v>
      </c>
      <c r="C291586">
        <v>10.02</v>
      </c>
    </row>
    <row r="291587" spans="1:3" x14ac:dyDescent="0.25">
      <c r="A291587" s="1">
        <v>20130406060000</v>
      </c>
      <c r="B291587">
        <v>1.85</v>
      </c>
      <c r="C291587">
        <v>10.02</v>
      </c>
    </row>
    <row r="291588" spans="1:3" x14ac:dyDescent="0.25">
      <c r="A291588" s="1">
        <v>20130406070000</v>
      </c>
      <c r="B291588">
        <v>1.79</v>
      </c>
      <c r="C291588">
        <v>10.02</v>
      </c>
    </row>
    <row r="291589" spans="1:3" x14ac:dyDescent="0.25">
      <c r="A291589" s="1">
        <v>20130406080000</v>
      </c>
      <c r="B291589">
        <v>1.71</v>
      </c>
      <c r="C291589">
        <v>9.1</v>
      </c>
    </row>
    <row r="291590" spans="1:3" x14ac:dyDescent="0.25">
      <c r="A291590" s="1">
        <v>20130406090000</v>
      </c>
      <c r="B291590">
        <v>1.61</v>
      </c>
      <c r="C291590">
        <v>9.1</v>
      </c>
    </row>
    <row r="291591" spans="1:3" x14ac:dyDescent="0.25">
      <c r="A291591" s="1">
        <v>20130406100000</v>
      </c>
      <c r="B291591">
        <v>1.5</v>
      </c>
      <c r="C291591">
        <v>9.1</v>
      </c>
    </row>
    <row r="291592" spans="1:3" x14ac:dyDescent="0.25">
      <c r="A291592" s="1">
        <v>20130406110000</v>
      </c>
      <c r="B291592">
        <v>1.4</v>
      </c>
      <c r="C291592">
        <v>9.1</v>
      </c>
    </row>
    <row r="291593" spans="1:3" x14ac:dyDescent="0.25">
      <c r="A291593" s="1">
        <v>20130406120000</v>
      </c>
      <c r="B291593">
        <v>1.3</v>
      </c>
      <c r="C291593">
        <v>9.1</v>
      </c>
    </row>
    <row r="291594" spans="1:3" x14ac:dyDescent="0.25">
      <c r="A291594" s="1">
        <v>20130406130000</v>
      </c>
      <c r="B291594">
        <v>1.23</v>
      </c>
      <c r="C291594">
        <v>9.1</v>
      </c>
    </row>
    <row r="291595" spans="1:3" x14ac:dyDescent="0.25">
      <c r="A291595" s="1">
        <v>20130406140000</v>
      </c>
      <c r="B291595">
        <v>1.1599999999999999</v>
      </c>
      <c r="C291595">
        <v>9.1</v>
      </c>
    </row>
    <row r="291596" spans="1:3" x14ac:dyDescent="0.25">
      <c r="A291596" s="1">
        <v>20130406150000</v>
      </c>
      <c r="B291596">
        <v>1.1000000000000001</v>
      </c>
      <c r="C291596">
        <v>9.1</v>
      </c>
    </row>
    <row r="291597" spans="1:3" x14ac:dyDescent="0.25">
      <c r="A291597" s="1">
        <v>20130406160000</v>
      </c>
      <c r="B291597">
        <v>1.05</v>
      </c>
      <c r="C291597">
        <v>9.1</v>
      </c>
    </row>
    <row r="291598" spans="1:3" x14ac:dyDescent="0.25">
      <c r="A291598" s="1">
        <v>20130406170000</v>
      </c>
      <c r="B291598">
        <v>1.02</v>
      </c>
      <c r="C291598">
        <v>9.1</v>
      </c>
    </row>
    <row r="291599" spans="1:3" x14ac:dyDescent="0.25">
      <c r="A291599" s="1">
        <v>20130406180000</v>
      </c>
      <c r="B291599">
        <v>0.98</v>
      </c>
      <c r="C291599">
        <v>9.1</v>
      </c>
    </row>
    <row r="291600" spans="1:3" x14ac:dyDescent="0.25">
      <c r="A291600" s="1">
        <v>20130406190000</v>
      </c>
      <c r="B291600">
        <v>1.01</v>
      </c>
      <c r="C291600">
        <v>9.1</v>
      </c>
    </row>
    <row r="291601" spans="1:3" x14ac:dyDescent="0.25">
      <c r="A291601" s="1">
        <v>20130406200000</v>
      </c>
      <c r="B291601">
        <v>0.98</v>
      </c>
      <c r="C291601">
        <v>8.27</v>
      </c>
    </row>
    <row r="291602" spans="1:3" x14ac:dyDescent="0.25">
      <c r="A291602" s="1">
        <v>20130406210000</v>
      </c>
      <c r="B291602">
        <v>0.95</v>
      </c>
      <c r="C291602">
        <v>8.27</v>
      </c>
    </row>
    <row r="291603" spans="1:3" x14ac:dyDescent="0.25">
      <c r="A291603" s="1">
        <v>20130406220000</v>
      </c>
      <c r="B291603">
        <v>0.91</v>
      </c>
      <c r="C291603">
        <v>8.27</v>
      </c>
    </row>
    <row r="291604" spans="1:3" x14ac:dyDescent="0.25">
      <c r="A291604" s="1">
        <v>20130406230000</v>
      </c>
      <c r="B291604">
        <v>0.88</v>
      </c>
      <c r="C291604">
        <v>8.27</v>
      </c>
    </row>
    <row r="291605" spans="1:3" x14ac:dyDescent="0.25">
      <c r="A291605" s="1">
        <v>20130407000000</v>
      </c>
      <c r="B291605">
        <v>0.86</v>
      </c>
      <c r="C291605">
        <v>8.27</v>
      </c>
    </row>
    <row r="291606" spans="1:3" x14ac:dyDescent="0.25">
      <c r="A291606" s="1">
        <v>20130407010000</v>
      </c>
      <c r="B291606">
        <v>0.84</v>
      </c>
      <c r="C291606">
        <v>8.27</v>
      </c>
    </row>
    <row r="291607" spans="1:3" x14ac:dyDescent="0.25">
      <c r="A291607" s="1">
        <v>20130407020000</v>
      </c>
      <c r="B291607">
        <v>0.84</v>
      </c>
      <c r="C291607">
        <v>8.27</v>
      </c>
    </row>
    <row r="291608" spans="1:3" x14ac:dyDescent="0.25">
      <c r="A291608" s="1">
        <v>20130407030000</v>
      </c>
      <c r="B291608">
        <v>0.83</v>
      </c>
      <c r="C291608">
        <v>8.27</v>
      </c>
    </row>
    <row r="291609" spans="1:3" x14ac:dyDescent="0.25">
      <c r="A291609" s="1">
        <v>20130407040000</v>
      </c>
      <c r="B291609">
        <v>0.81</v>
      </c>
      <c r="C291609">
        <v>8.27</v>
      </c>
    </row>
    <row r="291610" spans="1:3" x14ac:dyDescent="0.25">
      <c r="A291610" s="1">
        <v>20130407050000</v>
      </c>
      <c r="B291610">
        <v>0.8</v>
      </c>
      <c r="C291610">
        <v>8.27</v>
      </c>
    </row>
    <row r="291611" spans="1:3" x14ac:dyDescent="0.25">
      <c r="A291611" s="1">
        <v>20130407060000</v>
      </c>
      <c r="B291611">
        <v>0.8</v>
      </c>
      <c r="C291611">
        <v>8.27</v>
      </c>
    </row>
    <row r="291612" spans="1:3" x14ac:dyDescent="0.25">
      <c r="A291612" s="1">
        <v>20130407070000</v>
      </c>
      <c r="B291612">
        <v>0.8</v>
      </c>
      <c r="C291612">
        <v>8.27</v>
      </c>
    </row>
    <row r="291613" spans="1:3" x14ac:dyDescent="0.25">
      <c r="A291613" s="1">
        <v>20130407080000</v>
      </c>
      <c r="B291613">
        <v>0.79</v>
      </c>
      <c r="C291613">
        <v>8.27</v>
      </c>
    </row>
    <row r="291614" spans="1:3" x14ac:dyDescent="0.25">
      <c r="A291614" s="1">
        <v>20130407090000</v>
      </c>
      <c r="B291614">
        <v>0.79</v>
      </c>
      <c r="C291614">
        <v>8.27</v>
      </c>
    </row>
    <row r="291615" spans="1:3" x14ac:dyDescent="0.25">
      <c r="A291615" s="1">
        <v>20130407100000</v>
      </c>
      <c r="B291615">
        <v>0.8</v>
      </c>
      <c r="C291615">
        <v>8.27</v>
      </c>
    </row>
    <row r="291616" spans="1:3" x14ac:dyDescent="0.25">
      <c r="A291616" s="1">
        <v>20130407110000</v>
      </c>
      <c r="B291616">
        <v>0.8</v>
      </c>
      <c r="C291616">
        <v>8.27</v>
      </c>
    </row>
    <row r="291617" spans="1:3" x14ac:dyDescent="0.25">
      <c r="A291617" s="1">
        <v>20130407120000</v>
      </c>
      <c r="B291617">
        <v>0.84</v>
      </c>
      <c r="C291617">
        <v>8.27</v>
      </c>
    </row>
    <row r="291618" spans="1:3" x14ac:dyDescent="0.25">
      <c r="A291618" s="1">
        <v>20130407130000</v>
      </c>
      <c r="B291618">
        <v>0.86</v>
      </c>
      <c r="C291618">
        <v>9.1</v>
      </c>
    </row>
    <row r="291619" spans="1:3" x14ac:dyDescent="0.25">
      <c r="A291619" s="1">
        <v>20130407140000</v>
      </c>
      <c r="B291619">
        <v>0.89</v>
      </c>
      <c r="C291619">
        <v>9.1</v>
      </c>
    </row>
    <row r="291620" spans="1:3" x14ac:dyDescent="0.25">
      <c r="A291620" s="1">
        <v>20130407150000</v>
      </c>
      <c r="B291620">
        <v>0.94</v>
      </c>
      <c r="C291620">
        <v>9.1</v>
      </c>
    </row>
    <row r="291621" spans="1:3" x14ac:dyDescent="0.25">
      <c r="A291621" s="1">
        <v>20130407160000</v>
      </c>
      <c r="B291621">
        <v>1</v>
      </c>
      <c r="C291621">
        <v>9.1</v>
      </c>
    </row>
    <row r="291622" spans="1:3" x14ac:dyDescent="0.25">
      <c r="A291622" s="1">
        <v>20130407170000</v>
      </c>
      <c r="B291622">
        <v>1.07</v>
      </c>
      <c r="C291622">
        <v>9.1</v>
      </c>
    </row>
    <row r="291623" spans="1:3" x14ac:dyDescent="0.25">
      <c r="A291623" s="1">
        <v>20130407180000</v>
      </c>
      <c r="B291623">
        <v>1.1499999999999999</v>
      </c>
      <c r="C291623">
        <v>9.1</v>
      </c>
    </row>
    <row r="291624" spans="1:3" x14ac:dyDescent="0.25">
      <c r="A291624" s="1">
        <v>20130407190000</v>
      </c>
      <c r="B291624">
        <v>1.2</v>
      </c>
      <c r="C291624">
        <v>9.1</v>
      </c>
    </row>
    <row r="291625" spans="1:3" x14ac:dyDescent="0.25">
      <c r="A291625" s="1">
        <v>20130407200000</v>
      </c>
      <c r="B291625">
        <v>1.23</v>
      </c>
      <c r="C291625">
        <v>9.1</v>
      </c>
    </row>
    <row r="291626" spans="1:3" x14ac:dyDescent="0.25">
      <c r="A291626" s="1">
        <v>20130407210000</v>
      </c>
      <c r="B291626">
        <v>1.29</v>
      </c>
      <c r="C291626">
        <v>4.67</v>
      </c>
    </row>
    <row r="291627" spans="1:3" x14ac:dyDescent="0.25">
      <c r="A291627" s="1">
        <v>20130407220000</v>
      </c>
      <c r="B291627">
        <v>1.33</v>
      </c>
      <c r="C291627">
        <v>4.67</v>
      </c>
    </row>
    <row r="291628" spans="1:3" x14ac:dyDescent="0.25">
      <c r="A291628" s="1">
        <v>20130407230000</v>
      </c>
      <c r="B291628">
        <v>1.35</v>
      </c>
      <c r="C291628">
        <v>5.14</v>
      </c>
    </row>
    <row r="291629" spans="1:3" x14ac:dyDescent="0.25">
      <c r="A291629" s="1">
        <v>20130408000000</v>
      </c>
      <c r="B291629">
        <v>1.37</v>
      </c>
      <c r="C291629">
        <v>5.14</v>
      </c>
    </row>
    <row r="291630" spans="1:3" x14ac:dyDescent="0.25">
      <c r="A291630" s="1">
        <v>20130408010000</v>
      </c>
      <c r="B291630">
        <v>1.4</v>
      </c>
      <c r="C291630">
        <v>5.14</v>
      </c>
    </row>
    <row r="291631" spans="1:3" x14ac:dyDescent="0.25">
      <c r="A291631" s="1">
        <v>20130408020000</v>
      </c>
      <c r="B291631">
        <v>1.43</v>
      </c>
      <c r="C291631">
        <v>5.14</v>
      </c>
    </row>
    <row r="291632" spans="1:3" x14ac:dyDescent="0.25">
      <c r="A291632" s="1">
        <v>20130408030000</v>
      </c>
      <c r="B291632">
        <v>1.42</v>
      </c>
      <c r="C291632">
        <v>5.14</v>
      </c>
    </row>
    <row r="291633" spans="1:3" x14ac:dyDescent="0.25">
      <c r="A291633" s="1">
        <v>20130408040000</v>
      </c>
      <c r="B291633">
        <v>1.39</v>
      </c>
      <c r="C291633">
        <v>5.14</v>
      </c>
    </row>
    <row r="291634" spans="1:3" x14ac:dyDescent="0.25">
      <c r="A291634" s="1">
        <v>20130408050000</v>
      </c>
      <c r="B291634">
        <v>1.36</v>
      </c>
      <c r="C291634">
        <v>5.66</v>
      </c>
    </row>
    <row r="291635" spans="1:3" x14ac:dyDescent="0.25">
      <c r="A291635" s="1">
        <v>20130408060000</v>
      </c>
      <c r="B291635">
        <v>1.33</v>
      </c>
      <c r="C291635">
        <v>5.66</v>
      </c>
    </row>
    <row r="291636" spans="1:3" x14ac:dyDescent="0.25">
      <c r="A291636" s="1">
        <v>20130408070000</v>
      </c>
      <c r="B291636">
        <v>1.3</v>
      </c>
      <c r="C291636">
        <v>5.66</v>
      </c>
    </row>
    <row r="291637" spans="1:3" x14ac:dyDescent="0.25">
      <c r="A291637" s="1">
        <v>20130408080000</v>
      </c>
      <c r="B291637">
        <v>1.29</v>
      </c>
      <c r="C291637">
        <v>5.66</v>
      </c>
    </row>
    <row r="291638" spans="1:3" x14ac:dyDescent="0.25">
      <c r="A291638" s="1">
        <v>20130408090000</v>
      </c>
      <c r="B291638">
        <v>1.27</v>
      </c>
      <c r="C291638">
        <v>5.66</v>
      </c>
    </row>
    <row r="291639" spans="1:3" x14ac:dyDescent="0.25">
      <c r="A291639" s="1">
        <v>20130408100000</v>
      </c>
      <c r="B291639">
        <v>1.25</v>
      </c>
      <c r="C291639">
        <v>5.66</v>
      </c>
    </row>
    <row r="291640" spans="1:3" x14ac:dyDescent="0.25">
      <c r="A291640" s="1">
        <v>20130408110000</v>
      </c>
      <c r="B291640">
        <v>1.23</v>
      </c>
      <c r="C291640">
        <v>6.22</v>
      </c>
    </row>
    <row r="291641" spans="1:3" x14ac:dyDescent="0.25">
      <c r="A291641" s="1">
        <v>20130408120000</v>
      </c>
      <c r="B291641">
        <v>1.2</v>
      </c>
      <c r="C291641">
        <v>6.22</v>
      </c>
    </row>
    <row r="291642" spans="1:3" x14ac:dyDescent="0.25">
      <c r="A291642" s="1">
        <v>20130408130000</v>
      </c>
      <c r="B291642">
        <v>1.1599999999999999</v>
      </c>
      <c r="C291642">
        <v>5.66</v>
      </c>
    </row>
    <row r="291643" spans="1:3" x14ac:dyDescent="0.25">
      <c r="A291643" s="1">
        <v>20130408140000</v>
      </c>
      <c r="B291643">
        <v>1.1200000000000001</v>
      </c>
      <c r="C291643">
        <v>5.66</v>
      </c>
    </row>
    <row r="291644" spans="1:3" x14ac:dyDescent="0.25">
      <c r="A291644" s="1">
        <v>20130408150000</v>
      </c>
      <c r="B291644">
        <v>1.08</v>
      </c>
      <c r="C291644">
        <v>5.66</v>
      </c>
    </row>
    <row r="291645" spans="1:3" x14ac:dyDescent="0.25">
      <c r="A291645" s="1">
        <v>20130408160000</v>
      </c>
      <c r="B291645">
        <v>1.04</v>
      </c>
      <c r="C291645">
        <v>5.66</v>
      </c>
    </row>
    <row r="291646" spans="1:3" x14ac:dyDescent="0.25">
      <c r="A291646" s="1">
        <v>20130408170000</v>
      </c>
      <c r="B291646">
        <v>1.01</v>
      </c>
      <c r="C291646">
        <v>5.66</v>
      </c>
    </row>
    <row r="291647" spans="1:3" x14ac:dyDescent="0.25">
      <c r="A291647" s="1">
        <v>20130408180000</v>
      </c>
      <c r="B291647">
        <v>0.98</v>
      </c>
      <c r="C291647">
        <v>5.66</v>
      </c>
    </row>
    <row r="291648" spans="1:3" x14ac:dyDescent="0.25">
      <c r="A291648" s="1">
        <v>20130408190000</v>
      </c>
      <c r="B291648">
        <v>0.95</v>
      </c>
      <c r="C291648">
        <v>5.66</v>
      </c>
    </row>
    <row r="291649" spans="1:3" x14ac:dyDescent="0.25">
      <c r="A291649" s="1">
        <v>20130408200000</v>
      </c>
      <c r="B291649">
        <v>0.94</v>
      </c>
      <c r="C291649">
        <v>5.66</v>
      </c>
    </row>
    <row r="291650" spans="1:3" x14ac:dyDescent="0.25">
      <c r="A291650" s="1">
        <v>20130408210000</v>
      </c>
      <c r="B291650">
        <v>0.92</v>
      </c>
      <c r="C291650">
        <v>9.1</v>
      </c>
    </row>
    <row r="291651" spans="1:3" x14ac:dyDescent="0.25">
      <c r="A291651" s="1">
        <v>20130408220000</v>
      </c>
      <c r="B291651">
        <v>0.91</v>
      </c>
      <c r="C291651">
        <v>9.1</v>
      </c>
    </row>
    <row r="291652" spans="1:3" x14ac:dyDescent="0.25">
      <c r="A291652" s="1">
        <v>20130408230000</v>
      </c>
      <c r="B291652">
        <v>0.91</v>
      </c>
      <c r="C291652">
        <v>9.1</v>
      </c>
    </row>
    <row r="291653" spans="1:3" x14ac:dyDescent="0.25">
      <c r="A291653" s="1">
        <v>20130409000000</v>
      </c>
      <c r="B291653">
        <v>0.91</v>
      </c>
      <c r="C291653">
        <v>9.1</v>
      </c>
    </row>
    <row r="291654" spans="1:3" x14ac:dyDescent="0.25">
      <c r="A291654" s="1">
        <v>20130409010000</v>
      </c>
      <c r="B291654">
        <v>0.91</v>
      </c>
      <c r="C291654">
        <v>9.1</v>
      </c>
    </row>
    <row r="291655" spans="1:3" x14ac:dyDescent="0.25">
      <c r="A291655" s="1">
        <v>20130409020000</v>
      </c>
      <c r="B291655">
        <v>0.94</v>
      </c>
      <c r="C291655">
        <v>9.1</v>
      </c>
    </row>
    <row r="291656" spans="1:3" x14ac:dyDescent="0.25">
      <c r="A291656" s="1">
        <v>20130409030000</v>
      </c>
      <c r="B291656">
        <v>0.97</v>
      </c>
      <c r="C291656">
        <v>9.1</v>
      </c>
    </row>
    <row r="291657" spans="1:3" x14ac:dyDescent="0.25">
      <c r="A291657" s="1">
        <v>20130409040000</v>
      </c>
      <c r="B291657">
        <v>0.99</v>
      </c>
      <c r="C291657">
        <v>9.1</v>
      </c>
    </row>
    <row r="291658" spans="1:3" x14ac:dyDescent="0.25">
      <c r="A291658" s="1">
        <v>20130409050000</v>
      </c>
      <c r="B291658">
        <v>1.03</v>
      </c>
      <c r="C291658">
        <v>9.1</v>
      </c>
    </row>
    <row r="291659" spans="1:3" x14ac:dyDescent="0.25">
      <c r="A291659" s="1">
        <v>20130409060000</v>
      </c>
      <c r="B291659">
        <v>1.0900000000000001</v>
      </c>
      <c r="C291659">
        <v>5.14</v>
      </c>
    </row>
    <row r="291660" spans="1:3" x14ac:dyDescent="0.25">
      <c r="A291660" s="1">
        <v>20130409070000</v>
      </c>
      <c r="B291660">
        <v>1.1299999999999999</v>
      </c>
      <c r="C291660">
        <v>5.14</v>
      </c>
    </row>
    <row r="291661" spans="1:3" x14ac:dyDescent="0.25">
      <c r="A291661" s="1">
        <v>20130409080000</v>
      </c>
      <c r="B291661">
        <v>1.1599999999999999</v>
      </c>
      <c r="C291661">
        <v>5.14</v>
      </c>
    </row>
    <row r="291662" spans="1:3" x14ac:dyDescent="0.25">
      <c r="A291662" s="1">
        <v>20130409090000</v>
      </c>
      <c r="B291662">
        <v>1.18</v>
      </c>
      <c r="C291662">
        <v>5.14</v>
      </c>
    </row>
    <row r="291663" spans="1:3" x14ac:dyDescent="0.25">
      <c r="A291663" s="1">
        <v>20130409100000</v>
      </c>
      <c r="B291663">
        <v>1.2</v>
      </c>
      <c r="C291663">
        <v>5.66</v>
      </c>
    </row>
    <row r="291664" spans="1:3" x14ac:dyDescent="0.25">
      <c r="A291664" s="1">
        <v>20130409110000</v>
      </c>
      <c r="B291664">
        <v>1.21</v>
      </c>
      <c r="C291664">
        <v>5.66</v>
      </c>
    </row>
    <row r="291665" spans="1:3" x14ac:dyDescent="0.25">
      <c r="A291665" s="1">
        <v>20130409120000</v>
      </c>
      <c r="B291665">
        <v>1.23</v>
      </c>
      <c r="C291665">
        <v>5.66</v>
      </c>
    </row>
    <row r="291666" spans="1:3" x14ac:dyDescent="0.25">
      <c r="A291666" s="1">
        <v>20130409130000</v>
      </c>
      <c r="B291666">
        <v>1.26</v>
      </c>
      <c r="C291666">
        <v>6.22</v>
      </c>
    </row>
    <row r="291667" spans="1:3" x14ac:dyDescent="0.25">
      <c r="A291667" s="1">
        <v>20130409140000</v>
      </c>
      <c r="B291667">
        <v>1.29</v>
      </c>
      <c r="C291667">
        <v>6.22</v>
      </c>
    </row>
    <row r="291668" spans="1:3" x14ac:dyDescent="0.25">
      <c r="A291668" s="1">
        <v>20130409150000</v>
      </c>
      <c r="B291668">
        <v>1.3</v>
      </c>
      <c r="C291668">
        <v>6.22</v>
      </c>
    </row>
    <row r="291669" spans="1:3" x14ac:dyDescent="0.25">
      <c r="A291669" s="1">
        <v>20130409160000</v>
      </c>
      <c r="B291669">
        <v>1.29</v>
      </c>
      <c r="C291669">
        <v>6.22</v>
      </c>
    </row>
    <row r="291670" spans="1:3" x14ac:dyDescent="0.25">
      <c r="A291670" s="1">
        <v>20130409170000</v>
      </c>
      <c r="B291670">
        <v>1.27</v>
      </c>
      <c r="C291670">
        <v>6.22</v>
      </c>
    </row>
    <row r="291671" spans="1:3" x14ac:dyDescent="0.25">
      <c r="A291671" s="1">
        <v>20130409180000</v>
      </c>
      <c r="B291671">
        <v>1.25</v>
      </c>
      <c r="C291671">
        <v>6.22</v>
      </c>
    </row>
    <row r="291672" spans="1:3" x14ac:dyDescent="0.25">
      <c r="A291672" s="1">
        <v>20130409190000</v>
      </c>
      <c r="B291672">
        <v>1.23</v>
      </c>
      <c r="C291672">
        <v>6.84</v>
      </c>
    </row>
    <row r="291673" spans="1:3" x14ac:dyDescent="0.25">
      <c r="A291673" s="1">
        <v>20130409200000</v>
      </c>
      <c r="B291673">
        <v>1.21</v>
      </c>
      <c r="C291673">
        <v>6.84</v>
      </c>
    </row>
    <row r="291674" spans="1:3" x14ac:dyDescent="0.25">
      <c r="A291674" s="1">
        <v>20130409210000</v>
      </c>
      <c r="B291674">
        <v>1.19</v>
      </c>
      <c r="C291674">
        <v>6.84</v>
      </c>
    </row>
    <row r="291675" spans="1:3" x14ac:dyDescent="0.25">
      <c r="A291675" s="1">
        <v>20130409220000</v>
      </c>
      <c r="B291675">
        <v>1.1599999999999999</v>
      </c>
      <c r="C291675">
        <v>6.84</v>
      </c>
    </row>
    <row r="291676" spans="1:3" x14ac:dyDescent="0.25">
      <c r="A291676" s="1">
        <v>20130409230000</v>
      </c>
      <c r="B291676">
        <v>1.1399999999999999</v>
      </c>
      <c r="C291676">
        <v>6.84</v>
      </c>
    </row>
    <row r="291677" spans="1:3" x14ac:dyDescent="0.25">
      <c r="A291677" s="1">
        <v>20130410000000</v>
      </c>
      <c r="B291677">
        <v>1.1200000000000001</v>
      </c>
      <c r="C291677">
        <v>6.84</v>
      </c>
    </row>
    <row r="291678" spans="1:3" x14ac:dyDescent="0.25">
      <c r="A291678" s="1">
        <v>20130410010000</v>
      </c>
      <c r="B291678">
        <v>1.1200000000000001</v>
      </c>
      <c r="C291678">
        <v>6.84</v>
      </c>
    </row>
    <row r="291679" spans="1:3" x14ac:dyDescent="0.25">
      <c r="A291679" s="1">
        <v>20130410020000</v>
      </c>
      <c r="B291679">
        <v>1.1599999999999999</v>
      </c>
      <c r="C291679">
        <v>6.84</v>
      </c>
    </row>
    <row r="291680" spans="1:3" x14ac:dyDescent="0.25">
      <c r="A291680" s="1">
        <v>20130410030000</v>
      </c>
      <c r="B291680">
        <v>1.2</v>
      </c>
      <c r="C291680">
        <v>6.84</v>
      </c>
    </row>
    <row r="291681" spans="1:3" x14ac:dyDescent="0.25">
      <c r="A291681" s="1">
        <v>20130410040000</v>
      </c>
      <c r="B291681">
        <v>1.24</v>
      </c>
      <c r="C291681">
        <v>6.84</v>
      </c>
    </row>
    <row r="291682" spans="1:3" x14ac:dyDescent="0.25">
      <c r="A291682" s="1">
        <v>20130410050000</v>
      </c>
      <c r="B291682">
        <v>1.26</v>
      </c>
      <c r="C291682">
        <v>6.84</v>
      </c>
    </row>
    <row r="291683" spans="1:3" x14ac:dyDescent="0.25">
      <c r="A291683" s="1">
        <v>20130410060000</v>
      </c>
      <c r="B291683">
        <v>1.23</v>
      </c>
      <c r="C291683">
        <v>6.22</v>
      </c>
    </row>
    <row r="291684" spans="1:3" x14ac:dyDescent="0.25">
      <c r="A291684" s="1">
        <v>20130410070000</v>
      </c>
      <c r="B291684">
        <v>1.2</v>
      </c>
      <c r="C291684">
        <v>6.22</v>
      </c>
    </row>
    <row r="291685" spans="1:3" x14ac:dyDescent="0.25">
      <c r="A291685" s="1">
        <v>20130410080000</v>
      </c>
      <c r="B291685">
        <v>1.17</v>
      </c>
      <c r="C291685">
        <v>6.22</v>
      </c>
    </row>
    <row r="291686" spans="1:3" x14ac:dyDescent="0.25">
      <c r="A291686" s="1">
        <v>20130410090000</v>
      </c>
      <c r="B291686">
        <v>1.1499999999999999</v>
      </c>
      <c r="C291686">
        <v>6.22</v>
      </c>
    </row>
    <row r="291687" spans="1:3" x14ac:dyDescent="0.25">
      <c r="A291687" s="1">
        <v>20130410100000</v>
      </c>
      <c r="B291687">
        <v>1.1200000000000001</v>
      </c>
      <c r="C291687">
        <v>6.22</v>
      </c>
    </row>
    <row r="291688" spans="1:3" x14ac:dyDescent="0.25">
      <c r="A291688" s="1">
        <v>20130410110000</v>
      </c>
      <c r="B291688">
        <v>1.1000000000000001</v>
      </c>
      <c r="C291688">
        <v>6.22</v>
      </c>
    </row>
    <row r="291689" spans="1:3" x14ac:dyDescent="0.25">
      <c r="A291689" s="1">
        <v>20130410120000</v>
      </c>
      <c r="B291689">
        <v>1.0900000000000001</v>
      </c>
      <c r="C291689">
        <v>6.22</v>
      </c>
    </row>
    <row r="291690" spans="1:3" x14ac:dyDescent="0.25">
      <c r="A291690" s="1">
        <v>20130410130000</v>
      </c>
      <c r="B291690">
        <v>1.06</v>
      </c>
      <c r="C291690">
        <v>6.22</v>
      </c>
    </row>
    <row r="291691" spans="1:3" x14ac:dyDescent="0.25">
      <c r="A291691" s="1">
        <v>20130410140000</v>
      </c>
      <c r="B291691">
        <v>1.05</v>
      </c>
      <c r="C291691">
        <v>6.22</v>
      </c>
    </row>
    <row r="291692" spans="1:3" x14ac:dyDescent="0.25">
      <c r="A291692" s="1">
        <v>20130410150000</v>
      </c>
      <c r="B291692">
        <v>1.04</v>
      </c>
      <c r="C291692">
        <v>6.22</v>
      </c>
    </row>
    <row r="291693" spans="1:3" x14ac:dyDescent="0.25">
      <c r="A291693" s="1">
        <v>20130410160000</v>
      </c>
      <c r="B291693">
        <v>1.03</v>
      </c>
      <c r="C291693">
        <v>6.22</v>
      </c>
    </row>
    <row r="291694" spans="1:3" x14ac:dyDescent="0.25">
      <c r="A291694" s="1">
        <v>20130410170000</v>
      </c>
      <c r="B291694">
        <v>1.03</v>
      </c>
      <c r="C291694">
        <v>6.22</v>
      </c>
    </row>
    <row r="291695" spans="1:3" x14ac:dyDescent="0.25">
      <c r="A291695" s="1">
        <v>20130410180000</v>
      </c>
      <c r="B291695">
        <v>1.02</v>
      </c>
      <c r="C291695">
        <v>6.22</v>
      </c>
    </row>
    <row r="291696" spans="1:3" x14ac:dyDescent="0.25">
      <c r="A291696" s="1">
        <v>20130410190000</v>
      </c>
      <c r="B291696">
        <v>1.02</v>
      </c>
      <c r="C291696">
        <v>6.22</v>
      </c>
    </row>
    <row r="291697" spans="1:3" x14ac:dyDescent="0.25">
      <c r="A291697" s="1">
        <v>20130410200000</v>
      </c>
      <c r="B291697">
        <v>1.02</v>
      </c>
      <c r="C291697">
        <v>6.22</v>
      </c>
    </row>
    <row r="291698" spans="1:3" x14ac:dyDescent="0.25">
      <c r="A291698" s="1">
        <v>20130410210000</v>
      </c>
      <c r="B291698">
        <v>1.02</v>
      </c>
      <c r="C291698">
        <v>6.22</v>
      </c>
    </row>
    <row r="291699" spans="1:3" x14ac:dyDescent="0.25">
      <c r="A291699" s="1">
        <v>20130410220000</v>
      </c>
      <c r="B291699">
        <v>1.07</v>
      </c>
      <c r="C291699">
        <v>6.22</v>
      </c>
    </row>
    <row r="291700" spans="1:3" x14ac:dyDescent="0.25">
      <c r="A291700" s="1">
        <v>20130410230000</v>
      </c>
      <c r="B291700">
        <v>1.17</v>
      </c>
      <c r="C291700">
        <v>6.22</v>
      </c>
    </row>
    <row r="291701" spans="1:3" x14ac:dyDescent="0.25">
      <c r="A291701" s="1">
        <v>20130411000000</v>
      </c>
      <c r="B291701">
        <v>1.23</v>
      </c>
      <c r="C291701">
        <v>6.22</v>
      </c>
    </row>
    <row r="291702" spans="1:3" x14ac:dyDescent="0.25">
      <c r="A291702" s="1">
        <v>20130411010000</v>
      </c>
      <c r="B291702">
        <v>1.2</v>
      </c>
      <c r="C291702">
        <v>6.22</v>
      </c>
    </row>
    <row r="291703" spans="1:3" x14ac:dyDescent="0.25">
      <c r="A291703" s="1">
        <v>20130411020000</v>
      </c>
      <c r="B291703">
        <v>1.1599999999999999</v>
      </c>
      <c r="C291703">
        <v>6.22</v>
      </c>
    </row>
    <row r="291704" spans="1:3" x14ac:dyDescent="0.25">
      <c r="A291704" s="1">
        <v>20130411030000</v>
      </c>
      <c r="B291704">
        <v>1.1200000000000001</v>
      </c>
      <c r="C291704">
        <v>6.22</v>
      </c>
    </row>
    <row r="291705" spans="1:3" x14ac:dyDescent="0.25">
      <c r="A291705" s="1">
        <v>20130411040000</v>
      </c>
      <c r="B291705">
        <v>1.0900000000000001</v>
      </c>
      <c r="C291705">
        <v>6.22</v>
      </c>
    </row>
    <row r="291706" spans="1:3" x14ac:dyDescent="0.25">
      <c r="A291706" s="1">
        <v>20130411050000</v>
      </c>
      <c r="B291706">
        <v>1.06</v>
      </c>
      <c r="C291706">
        <v>6.22</v>
      </c>
    </row>
    <row r="291707" spans="1:3" x14ac:dyDescent="0.25">
      <c r="A291707" s="1">
        <v>20130411060000</v>
      </c>
      <c r="B291707">
        <v>1.03</v>
      </c>
      <c r="C291707">
        <v>6.22</v>
      </c>
    </row>
    <row r="291708" spans="1:3" x14ac:dyDescent="0.25">
      <c r="A291708" s="1">
        <v>20130411070000</v>
      </c>
      <c r="B291708">
        <v>0.99</v>
      </c>
      <c r="C291708">
        <v>6.22</v>
      </c>
    </row>
    <row r="291709" spans="1:3" x14ac:dyDescent="0.25">
      <c r="A291709" s="1">
        <v>20130411080000</v>
      </c>
      <c r="B291709">
        <v>0.95</v>
      </c>
      <c r="C291709">
        <v>6.22</v>
      </c>
    </row>
    <row r="291710" spans="1:3" x14ac:dyDescent="0.25">
      <c r="A291710" s="1">
        <v>20130411090000</v>
      </c>
      <c r="B291710">
        <v>0.92</v>
      </c>
      <c r="C291710">
        <v>6.22</v>
      </c>
    </row>
    <row r="291711" spans="1:3" x14ac:dyDescent="0.25">
      <c r="A291711" s="1">
        <v>20130411100000</v>
      </c>
      <c r="B291711">
        <v>0.9</v>
      </c>
      <c r="C291711">
        <v>6.22</v>
      </c>
    </row>
    <row r="291712" spans="1:3" x14ac:dyDescent="0.25">
      <c r="A291712" s="1">
        <v>20130411110000</v>
      </c>
      <c r="B291712">
        <v>0.88</v>
      </c>
      <c r="C291712">
        <v>6.22</v>
      </c>
    </row>
    <row r="291713" spans="1:3" x14ac:dyDescent="0.25">
      <c r="A291713" s="1">
        <v>20130411120000</v>
      </c>
      <c r="B291713">
        <v>0.87</v>
      </c>
      <c r="C291713">
        <v>6.22</v>
      </c>
    </row>
    <row r="291714" spans="1:3" x14ac:dyDescent="0.25">
      <c r="A291714" s="1">
        <v>20130411130000</v>
      </c>
      <c r="B291714">
        <v>0.86</v>
      </c>
      <c r="C291714">
        <v>6.22</v>
      </c>
    </row>
    <row r="291715" spans="1:3" x14ac:dyDescent="0.25">
      <c r="A291715" s="1">
        <v>20130411140000</v>
      </c>
      <c r="B291715">
        <v>0.87</v>
      </c>
      <c r="C291715">
        <v>6.22</v>
      </c>
    </row>
    <row r="291716" spans="1:3" x14ac:dyDescent="0.25">
      <c r="A291716" s="1">
        <v>20130411150000</v>
      </c>
      <c r="B291716">
        <v>0.91</v>
      </c>
      <c r="C291716">
        <v>6.22</v>
      </c>
    </row>
    <row r="291717" spans="1:3" x14ac:dyDescent="0.25">
      <c r="A291717" s="1">
        <v>20130411160000</v>
      </c>
      <c r="B291717">
        <v>0.98</v>
      </c>
      <c r="C291717">
        <v>6.84</v>
      </c>
    </row>
    <row r="291718" spans="1:3" x14ac:dyDescent="0.25">
      <c r="A291718" s="1">
        <v>20130411170000</v>
      </c>
      <c r="B291718">
        <v>1.0900000000000001</v>
      </c>
      <c r="C291718">
        <v>6.84</v>
      </c>
    </row>
    <row r="291719" spans="1:3" x14ac:dyDescent="0.25">
      <c r="A291719" s="1">
        <v>20130411180000</v>
      </c>
      <c r="B291719">
        <v>1.18</v>
      </c>
      <c r="C291719">
        <v>6.84</v>
      </c>
    </row>
    <row r="291720" spans="1:3" x14ac:dyDescent="0.25">
      <c r="A291720" s="1">
        <v>20130411190000</v>
      </c>
      <c r="B291720">
        <v>1.23</v>
      </c>
      <c r="C291720">
        <v>6.84</v>
      </c>
    </row>
    <row r="291721" spans="1:3" x14ac:dyDescent="0.25">
      <c r="A291721" s="1">
        <v>20130411200000</v>
      </c>
      <c r="B291721">
        <v>1.26</v>
      </c>
      <c r="C291721">
        <v>7.52</v>
      </c>
    </row>
    <row r="291722" spans="1:3" x14ac:dyDescent="0.25">
      <c r="A291722" s="1">
        <v>20130411210000</v>
      </c>
      <c r="B291722">
        <v>1.29</v>
      </c>
      <c r="C291722">
        <v>4.67</v>
      </c>
    </row>
    <row r="291723" spans="1:3" x14ac:dyDescent="0.25">
      <c r="A291723" s="1">
        <v>20130411220000</v>
      </c>
      <c r="B291723">
        <v>1.33</v>
      </c>
      <c r="C291723">
        <v>4.67</v>
      </c>
    </row>
    <row r="291724" spans="1:3" x14ac:dyDescent="0.25">
      <c r="A291724" s="1">
        <v>20130411230000</v>
      </c>
      <c r="B291724">
        <v>1.36</v>
      </c>
      <c r="C291724">
        <v>4.67</v>
      </c>
    </row>
    <row r="291725" spans="1:3" x14ac:dyDescent="0.25">
      <c r="A291725" s="1">
        <v>20130412000000</v>
      </c>
      <c r="B291725">
        <v>1.41</v>
      </c>
      <c r="C291725">
        <v>4.67</v>
      </c>
    </row>
    <row r="291726" spans="1:3" x14ac:dyDescent="0.25">
      <c r="A291726" s="1">
        <v>20130412010000</v>
      </c>
      <c r="B291726">
        <v>1.48</v>
      </c>
      <c r="C291726">
        <v>4.67</v>
      </c>
    </row>
    <row r="291727" spans="1:3" x14ac:dyDescent="0.25">
      <c r="A291727" s="1">
        <v>20130412020000</v>
      </c>
      <c r="B291727">
        <v>1.55</v>
      </c>
      <c r="C291727">
        <v>5.14</v>
      </c>
    </row>
    <row r="291728" spans="1:3" x14ac:dyDescent="0.25">
      <c r="A291728" s="1">
        <v>20130412030000</v>
      </c>
      <c r="B291728">
        <v>1.63</v>
      </c>
      <c r="C291728">
        <v>5.14</v>
      </c>
    </row>
    <row r="291729" spans="1:3" x14ac:dyDescent="0.25">
      <c r="A291729" s="1">
        <v>20130412040000</v>
      </c>
      <c r="B291729">
        <v>1.72</v>
      </c>
      <c r="C291729">
        <v>5.66</v>
      </c>
    </row>
    <row r="291730" spans="1:3" x14ac:dyDescent="0.25">
      <c r="A291730" s="1">
        <v>20130412050000</v>
      </c>
      <c r="B291730">
        <v>1.83</v>
      </c>
      <c r="C291730">
        <v>5.66</v>
      </c>
    </row>
    <row r="291731" spans="1:3" x14ac:dyDescent="0.25">
      <c r="A291731" s="1">
        <v>20130412060000</v>
      </c>
      <c r="B291731">
        <v>1.98</v>
      </c>
      <c r="C291731">
        <v>6.22</v>
      </c>
    </row>
    <row r="291732" spans="1:3" x14ac:dyDescent="0.25">
      <c r="A291732" s="1">
        <v>20130412070000</v>
      </c>
      <c r="B291732">
        <v>2.19</v>
      </c>
      <c r="C291732">
        <v>6.22</v>
      </c>
    </row>
    <row r="291733" spans="1:3" x14ac:dyDescent="0.25">
      <c r="A291733" s="1">
        <v>20130412080000</v>
      </c>
      <c r="B291733">
        <v>2.41</v>
      </c>
      <c r="C291733">
        <v>6.84</v>
      </c>
    </row>
    <row r="291734" spans="1:3" x14ac:dyDescent="0.25">
      <c r="A291734" s="1">
        <v>20130412090000</v>
      </c>
      <c r="B291734">
        <v>2.58</v>
      </c>
      <c r="C291734">
        <v>6.84</v>
      </c>
    </row>
    <row r="291735" spans="1:3" x14ac:dyDescent="0.25">
      <c r="A291735" s="1">
        <v>20130412100000</v>
      </c>
      <c r="B291735">
        <v>2.7</v>
      </c>
      <c r="C291735">
        <v>6.84</v>
      </c>
    </row>
    <row r="291736" spans="1:3" x14ac:dyDescent="0.25">
      <c r="A291736" s="1">
        <v>20130412110000</v>
      </c>
      <c r="B291736">
        <v>2.8</v>
      </c>
      <c r="C291736">
        <v>7.52</v>
      </c>
    </row>
    <row r="291737" spans="1:3" x14ac:dyDescent="0.25">
      <c r="A291737" s="1">
        <v>20130412120000</v>
      </c>
      <c r="B291737">
        <v>2.8</v>
      </c>
      <c r="C291737">
        <v>7.52</v>
      </c>
    </row>
    <row r="291738" spans="1:3" x14ac:dyDescent="0.25">
      <c r="A291738" s="1">
        <v>20130412130000</v>
      </c>
      <c r="B291738">
        <v>2.66</v>
      </c>
      <c r="C291738">
        <v>7.52</v>
      </c>
    </row>
    <row r="291739" spans="1:3" x14ac:dyDescent="0.25">
      <c r="A291739" s="1">
        <v>20130412140000</v>
      </c>
      <c r="B291739">
        <v>2.4900000000000002</v>
      </c>
      <c r="C291739">
        <v>7.52</v>
      </c>
    </row>
    <row r="291740" spans="1:3" x14ac:dyDescent="0.25">
      <c r="A291740" s="1">
        <v>20130412150000</v>
      </c>
      <c r="B291740">
        <v>2.3199999999999998</v>
      </c>
      <c r="C291740">
        <v>6.84</v>
      </c>
    </row>
    <row r="291741" spans="1:3" x14ac:dyDescent="0.25">
      <c r="A291741" s="1">
        <v>20130412160000</v>
      </c>
      <c r="B291741">
        <v>2.17</v>
      </c>
      <c r="C291741">
        <v>6.84</v>
      </c>
    </row>
    <row r="291742" spans="1:3" x14ac:dyDescent="0.25">
      <c r="A291742" s="1">
        <v>20130412170000</v>
      </c>
      <c r="B291742">
        <v>2.02</v>
      </c>
      <c r="C291742">
        <v>6.84</v>
      </c>
    </row>
    <row r="291743" spans="1:3" x14ac:dyDescent="0.25">
      <c r="A291743" s="1">
        <v>20130412180000</v>
      </c>
      <c r="B291743">
        <v>1.91</v>
      </c>
      <c r="C291743">
        <v>6.84</v>
      </c>
    </row>
    <row r="291744" spans="1:3" x14ac:dyDescent="0.25">
      <c r="A291744" s="1">
        <v>20130412190000</v>
      </c>
      <c r="B291744">
        <v>1.84</v>
      </c>
      <c r="C291744">
        <v>6.84</v>
      </c>
    </row>
    <row r="291745" spans="1:3" x14ac:dyDescent="0.25">
      <c r="A291745" s="1">
        <v>20130412200000</v>
      </c>
      <c r="B291745">
        <v>1.79</v>
      </c>
      <c r="C291745">
        <v>6.84</v>
      </c>
    </row>
    <row r="291746" spans="1:3" x14ac:dyDescent="0.25">
      <c r="A291746" s="1">
        <v>20130412210000</v>
      </c>
      <c r="B291746">
        <v>1.77</v>
      </c>
      <c r="C291746">
        <v>6.84</v>
      </c>
    </row>
    <row r="291747" spans="1:3" x14ac:dyDescent="0.25">
      <c r="A291747" s="1">
        <v>20130412220000</v>
      </c>
      <c r="B291747">
        <v>1.77</v>
      </c>
      <c r="C291747">
        <v>6.84</v>
      </c>
    </row>
    <row r="291748" spans="1:3" x14ac:dyDescent="0.25">
      <c r="A291748" s="1">
        <v>20130412230000</v>
      </c>
      <c r="B291748">
        <v>1.77</v>
      </c>
      <c r="C291748">
        <v>6.84</v>
      </c>
    </row>
    <row r="291749" spans="1:3" x14ac:dyDescent="0.25">
      <c r="A291749" s="1">
        <v>20130413000000</v>
      </c>
      <c r="B291749">
        <v>1.76</v>
      </c>
      <c r="C291749">
        <v>6.84</v>
      </c>
    </row>
    <row r="291750" spans="1:3" x14ac:dyDescent="0.25">
      <c r="A291750" s="1">
        <v>20130413010000</v>
      </c>
      <c r="B291750">
        <v>1.77</v>
      </c>
      <c r="C291750">
        <v>6.84</v>
      </c>
    </row>
    <row r="291751" spans="1:3" x14ac:dyDescent="0.25">
      <c r="A291751" s="1">
        <v>20130413020000</v>
      </c>
      <c r="B291751">
        <v>1.75</v>
      </c>
      <c r="C291751">
        <v>6.84</v>
      </c>
    </row>
    <row r="291752" spans="1:3" x14ac:dyDescent="0.25">
      <c r="A291752" s="1">
        <v>20130413030000</v>
      </c>
      <c r="B291752">
        <v>1.71</v>
      </c>
      <c r="C291752">
        <v>6.84</v>
      </c>
    </row>
    <row r="291753" spans="1:3" x14ac:dyDescent="0.25">
      <c r="A291753" s="1">
        <v>20130413040000</v>
      </c>
      <c r="B291753">
        <v>1.68</v>
      </c>
      <c r="C291753">
        <v>6.84</v>
      </c>
    </row>
    <row r="291754" spans="1:3" x14ac:dyDescent="0.25">
      <c r="A291754" s="1">
        <v>20130413050000</v>
      </c>
      <c r="B291754">
        <v>1.66</v>
      </c>
      <c r="C291754">
        <v>6.84</v>
      </c>
    </row>
    <row r="291755" spans="1:3" x14ac:dyDescent="0.25">
      <c r="A291755" s="1">
        <v>20130413060000</v>
      </c>
      <c r="B291755">
        <v>1.62</v>
      </c>
      <c r="C291755">
        <v>7.52</v>
      </c>
    </row>
    <row r="291756" spans="1:3" x14ac:dyDescent="0.25">
      <c r="A291756" s="1">
        <v>20130413070000</v>
      </c>
      <c r="B291756">
        <v>1.57</v>
      </c>
      <c r="C291756">
        <v>7.52</v>
      </c>
    </row>
    <row r="291757" spans="1:3" x14ac:dyDescent="0.25">
      <c r="A291757" s="1">
        <v>20130413080000</v>
      </c>
      <c r="B291757">
        <v>1.51</v>
      </c>
      <c r="C291757">
        <v>7.52</v>
      </c>
    </row>
    <row r="291758" spans="1:3" x14ac:dyDescent="0.25">
      <c r="A291758" s="1">
        <v>20130413090000</v>
      </c>
      <c r="B291758">
        <v>1.45</v>
      </c>
      <c r="C291758">
        <v>7.52</v>
      </c>
    </row>
    <row r="291759" spans="1:3" x14ac:dyDescent="0.25">
      <c r="A291759" s="1">
        <v>20130413100000</v>
      </c>
      <c r="B291759">
        <v>1.4</v>
      </c>
      <c r="C291759">
        <v>7.52</v>
      </c>
    </row>
    <row r="291760" spans="1:3" x14ac:dyDescent="0.25">
      <c r="A291760" s="1">
        <v>20130413110000</v>
      </c>
      <c r="B291760">
        <v>1.35</v>
      </c>
      <c r="C291760">
        <v>7.52</v>
      </c>
    </row>
    <row r="291761" spans="1:3" x14ac:dyDescent="0.25">
      <c r="A291761" s="1">
        <v>20130413120000</v>
      </c>
      <c r="B291761">
        <v>1.31</v>
      </c>
      <c r="C291761">
        <v>7.52</v>
      </c>
    </row>
    <row r="291762" spans="1:3" x14ac:dyDescent="0.25">
      <c r="A291762" s="1">
        <v>20130413130000</v>
      </c>
      <c r="B291762">
        <v>1.28</v>
      </c>
      <c r="C291762">
        <v>8.27</v>
      </c>
    </row>
    <row r="291763" spans="1:3" x14ac:dyDescent="0.25">
      <c r="A291763" s="1">
        <v>20130413140000</v>
      </c>
      <c r="B291763">
        <v>1.27</v>
      </c>
      <c r="C291763">
        <v>8.27</v>
      </c>
    </row>
    <row r="291764" spans="1:3" x14ac:dyDescent="0.25">
      <c r="A291764" s="1">
        <v>20130413150000</v>
      </c>
      <c r="B291764">
        <v>1.24</v>
      </c>
      <c r="C291764">
        <v>8.27</v>
      </c>
    </row>
    <row r="291765" spans="1:3" x14ac:dyDescent="0.25">
      <c r="A291765" s="1">
        <v>20130413160000</v>
      </c>
      <c r="B291765">
        <v>1.23</v>
      </c>
      <c r="C291765">
        <v>8.27</v>
      </c>
    </row>
    <row r="291766" spans="1:3" x14ac:dyDescent="0.25">
      <c r="A291766" s="1">
        <v>20130413170000</v>
      </c>
      <c r="B291766">
        <v>1.23</v>
      </c>
      <c r="C291766">
        <v>8.27</v>
      </c>
    </row>
    <row r="291767" spans="1:3" x14ac:dyDescent="0.25">
      <c r="A291767" s="1">
        <v>20130413180000</v>
      </c>
      <c r="B291767">
        <v>1.23</v>
      </c>
      <c r="C291767">
        <v>8.27</v>
      </c>
    </row>
    <row r="291768" spans="1:3" x14ac:dyDescent="0.25">
      <c r="A291768" s="1">
        <v>20130413190000</v>
      </c>
      <c r="B291768">
        <v>1.24</v>
      </c>
      <c r="C291768">
        <v>8.27</v>
      </c>
    </row>
    <row r="291769" spans="1:3" x14ac:dyDescent="0.25">
      <c r="A291769" s="1">
        <v>20130413200000</v>
      </c>
      <c r="B291769">
        <v>1.23</v>
      </c>
      <c r="C291769">
        <v>8.27</v>
      </c>
    </row>
    <row r="291770" spans="1:3" x14ac:dyDescent="0.25">
      <c r="A291770" s="1">
        <v>20130413210000</v>
      </c>
      <c r="B291770">
        <v>1.23</v>
      </c>
      <c r="C291770">
        <v>8.27</v>
      </c>
    </row>
    <row r="291771" spans="1:3" x14ac:dyDescent="0.25">
      <c r="A291771" s="1">
        <v>20130413220000</v>
      </c>
      <c r="B291771">
        <v>1.21</v>
      </c>
      <c r="C291771">
        <v>8.27</v>
      </c>
    </row>
    <row r="291772" spans="1:3" x14ac:dyDescent="0.25">
      <c r="A291772" s="1">
        <v>20130413230000</v>
      </c>
      <c r="B291772">
        <v>1.2</v>
      </c>
      <c r="C291772">
        <v>8.27</v>
      </c>
    </row>
    <row r="291773" spans="1:3" x14ac:dyDescent="0.25">
      <c r="A291773" s="1">
        <v>20130414000000</v>
      </c>
      <c r="B291773">
        <v>1.2</v>
      </c>
      <c r="C291773">
        <v>8.27</v>
      </c>
    </row>
    <row r="291774" spans="1:3" x14ac:dyDescent="0.25">
      <c r="A291774" s="1">
        <v>20130414010000</v>
      </c>
      <c r="B291774">
        <v>1.17</v>
      </c>
      <c r="C291774">
        <v>8.27</v>
      </c>
    </row>
    <row r="291775" spans="1:3" x14ac:dyDescent="0.25">
      <c r="A291775" s="1">
        <v>20130414020000</v>
      </c>
      <c r="B291775">
        <v>1.1399999999999999</v>
      </c>
      <c r="C291775">
        <v>8.27</v>
      </c>
    </row>
    <row r="291776" spans="1:3" x14ac:dyDescent="0.25">
      <c r="A291776" s="1">
        <v>20130414030000</v>
      </c>
      <c r="B291776">
        <v>1.1100000000000001</v>
      </c>
      <c r="C291776">
        <v>8.27</v>
      </c>
    </row>
    <row r="291777" spans="1:3" x14ac:dyDescent="0.25">
      <c r="A291777" s="1">
        <v>20130414040000</v>
      </c>
      <c r="B291777">
        <v>1.0900000000000001</v>
      </c>
      <c r="C291777">
        <v>7.52</v>
      </c>
    </row>
    <row r="291778" spans="1:3" x14ac:dyDescent="0.25">
      <c r="A291778" s="1">
        <v>20130414050000</v>
      </c>
      <c r="B291778">
        <v>1.05</v>
      </c>
      <c r="C291778">
        <v>7.52</v>
      </c>
    </row>
    <row r="291779" spans="1:3" x14ac:dyDescent="0.25">
      <c r="A291779" s="1">
        <v>20130414060000</v>
      </c>
      <c r="B291779">
        <v>1.03</v>
      </c>
      <c r="C291779">
        <v>7.52</v>
      </c>
    </row>
    <row r="291780" spans="1:3" x14ac:dyDescent="0.25">
      <c r="A291780" s="1">
        <v>20130414070000</v>
      </c>
      <c r="B291780">
        <v>1.02</v>
      </c>
      <c r="C291780">
        <v>7.52</v>
      </c>
    </row>
    <row r="291781" spans="1:3" x14ac:dyDescent="0.25">
      <c r="A291781" s="1">
        <v>20130414080000</v>
      </c>
      <c r="B291781">
        <v>0.99</v>
      </c>
      <c r="C291781">
        <v>7.52</v>
      </c>
    </row>
    <row r="291782" spans="1:3" x14ac:dyDescent="0.25">
      <c r="A291782" s="1">
        <v>20130414090000</v>
      </c>
      <c r="B291782">
        <v>0.98</v>
      </c>
      <c r="C291782">
        <v>7.52</v>
      </c>
    </row>
    <row r="291783" spans="1:3" x14ac:dyDescent="0.25">
      <c r="A291783" s="1">
        <v>20130414100000</v>
      </c>
      <c r="B291783">
        <v>0.96</v>
      </c>
      <c r="C291783">
        <v>7.52</v>
      </c>
    </row>
    <row r="291784" spans="1:3" x14ac:dyDescent="0.25">
      <c r="A291784" s="1">
        <v>20130414110000</v>
      </c>
      <c r="B291784">
        <v>0.95</v>
      </c>
      <c r="C291784">
        <v>7.52</v>
      </c>
    </row>
    <row r="291785" spans="1:3" x14ac:dyDescent="0.25">
      <c r="A291785" s="1">
        <v>20130414120000</v>
      </c>
      <c r="B291785">
        <v>0.95</v>
      </c>
      <c r="C291785">
        <v>7.52</v>
      </c>
    </row>
    <row r="291786" spans="1:3" x14ac:dyDescent="0.25">
      <c r="A291786" s="1">
        <v>20130414130000</v>
      </c>
      <c r="B291786">
        <v>0.93</v>
      </c>
      <c r="C291786">
        <v>7.52</v>
      </c>
    </row>
    <row r="291787" spans="1:3" x14ac:dyDescent="0.25">
      <c r="A291787" s="1">
        <v>20130414140000</v>
      </c>
      <c r="B291787">
        <v>0.92</v>
      </c>
      <c r="C291787">
        <v>7.52</v>
      </c>
    </row>
    <row r="291788" spans="1:3" x14ac:dyDescent="0.25">
      <c r="A291788" s="1">
        <v>20130414150000</v>
      </c>
      <c r="B291788">
        <v>0.93</v>
      </c>
      <c r="C291788">
        <v>7.52</v>
      </c>
    </row>
    <row r="291789" spans="1:3" x14ac:dyDescent="0.25">
      <c r="A291789" s="1">
        <v>20130414160000</v>
      </c>
      <c r="B291789">
        <v>0.94</v>
      </c>
      <c r="C291789">
        <v>7.52</v>
      </c>
    </row>
    <row r="291790" spans="1:3" x14ac:dyDescent="0.25">
      <c r="A291790" s="1">
        <v>20130414170000</v>
      </c>
      <c r="B291790">
        <v>0.91</v>
      </c>
      <c r="C291790">
        <v>7.52</v>
      </c>
    </row>
    <row r="291791" spans="1:3" x14ac:dyDescent="0.25">
      <c r="A291791" s="1">
        <v>20130414180000</v>
      </c>
      <c r="B291791">
        <v>0.89</v>
      </c>
      <c r="C291791">
        <v>7.52</v>
      </c>
    </row>
    <row r="291792" spans="1:3" x14ac:dyDescent="0.25">
      <c r="A291792" s="1">
        <v>20130414190000</v>
      </c>
      <c r="B291792">
        <v>0.88</v>
      </c>
      <c r="C291792">
        <v>7.52</v>
      </c>
    </row>
    <row r="291793" spans="1:3" x14ac:dyDescent="0.25">
      <c r="A291793" s="1">
        <v>20130414200000</v>
      </c>
      <c r="B291793">
        <v>0.86</v>
      </c>
      <c r="C291793">
        <v>7.52</v>
      </c>
    </row>
    <row r="291794" spans="1:3" x14ac:dyDescent="0.25">
      <c r="A291794" s="1">
        <v>20130414210000</v>
      </c>
      <c r="B291794">
        <v>0.84</v>
      </c>
      <c r="C291794">
        <v>7.52</v>
      </c>
    </row>
    <row r="291795" spans="1:3" x14ac:dyDescent="0.25">
      <c r="A291795" s="1">
        <v>20130414220000</v>
      </c>
      <c r="B291795">
        <v>0.83</v>
      </c>
      <c r="C291795">
        <v>7.52</v>
      </c>
    </row>
    <row r="291796" spans="1:3" x14ac:dyDescent="0.25">
      <c r="A291796" s="1">
        <v>20130414230000</v>
      </c>
      <c r="B291796">
        <v>0.81</v>
      </c>
      <c r="C291796">
        <v>7.52</v>
      </c>
    </row>
    <row r="291797" spans="1:3" x14ac:dyDescent="0.25">
      <c r="A291797" s="1">
        <v>20130415000000</v>
      </c>
      <c r="B291797">
        <v>0.8</v>
      </c>
      <c r="C291797">
        <v>7.52</v>
      </c>
    </row>
    <row r="291798" spans="1:3" x14ac:dyDescent="0.25">
      <c r="A291798" s="1">
        <v>20130415010000</v>
      </c>
      <c r="B291798">
        <v>0.8</v>
      </c>
      <c r="C291798">
        <v>7.52</v>
      </c>
    </row>
    <row r="291799" spans="1:3" x14ac:dyDescent="0.25">
      <c r="A291799" s="1">
        <v>20130415020000</v>
      </c>
      <c r="B291799">
        <v>0.8</v>
      </c>
      <c r="C291799">
        <v>7.52</v>
      </c>
    </row>
    <row r="291800" spans="1:3" x14ac:dyDescent="0.25">
      <c r="A291800" s="1">
        <v>20130415030000</v>
      </c>
      <c r="B291800">
        <v>0.8</v>
      </c>
      <c r="C291800">
        <v>7.52</v>
      </c>
    </row>
    <row r="291801" spans="1:3" x14ac:dyDescent="0.25">
      <c r="A291801" s="1">
        <v>20130415040000</v>
      </c>
      <c r="B291801">
        <v>0.78</v>
      </c>
      <c r="C291801">
        <v>7.52</v>
      </c>
    </row>
    <row r="291802" spans="1:3" x14ac:dyDescent="0.25">
      <c r="A291802" s="1">
        <v>20130415050000</v>
      </c>
      <c r="B291802">
        <v>0.77</v>
      </c>
      <c r="C291802">
        <v>7.52</v>
      </c>
    </row>
    <row r="291803" spans="1:3" x14ac:dyDescent="0.25">
      <c r="A291803" s="1">
        <v>20130415060000</v>
      </c>
      <c r="B291803">
        <v>0.75</v>
      </c>
      <c r="C291803">
        <v>7.52</v>
      </c>
    </row>
    <row r="291804" spans="1:3" x14ac:dyDescent="0.25">
      <c r="A291804" s="1">
        <v>20130415070000</v>
      </c>
      <c r="B291804">
        <v>0.73</v>
      </c>
      <c r="C291804">
        <v>7.52</v>
      </c>
    </row>
    <row r="291805" spans="1:3" x14ac:dyDescent="0.25">
      <c r="A291805" s="1">
        <v>20130415080000</v>
      </c>
      <c r="B291805">
        <v>0.71</v>
      </c>
      <c r="C291805">
        <v>7.52</v>
      </c>
    </row>
    <row r="291806" spans="1:3" x14ac:dyDescent="0.25">
      <c r="A291806" s="1">
        <v>20130415090000</v>
      </c>
      <c r="B291806">
        <v>0.7</v>
      </c>
      <c r="C291806">
        <v>7.52</v>
      </c>
    </row>
    <row r="291807" spans="1:3" x14ac:dyDescent="0.25">
      <c r="A291807" s="1">
        <v>20130415100000</v>
      </c>
      <c r="B291807">
        <v>0.69</v>
      </c>
      <c r="C291807">
        <v>7.52</v>
      </c>
    </row>
    <row r="291808" spans="1:3" x14ac:dyDescent="0.25">
      <c r="A291808" s="1">
        <v>20130415110000</v>
      </c>
      <c r="B291808">
        <v>0.67</v>
      </c>
      <c r="C291808">
        <v>6.84</v>
      </c>
    </row>
    <row r="291809" spans="1:3" x14ac:dyDescent="0.25">
      <c r="A291809" s="1">
        <v>20130415120000</v>
      </c>
      <c r="B291809">
        <v>0.66</v>
      </c>
      <c r="C291809">
        <v>6.84</v>
      </c>
    </row>
    <row r="291810" spans="1:3" x14ac:dyDescent="0.25">
      <c r="A291810" s="1">
        <v>20130415130000</v>
      </c>
      <c r="B291810">
        <v>0.65</v>
      </c>
      <c r="C291810">
        <v>6.84</v>
      </c>
    </row>
    <row r="291811" spans="1:3" x14ac:dyDescent="0.25">
      <c r="A291811" s="1">
        <v>20130415140000</v>
      </c>
      <c r="B291811">
        <v>0.64</v>
      </c>
      <c r="C291811">
        <v>6.84</v>
      </c>
    </row>
    <row r="291812" spans="1:3" x14ac:dyDescent="0.25">
      <c r="A291812" s="1">
        <v>20130415150000</v>
      </c>
      <c r="B291812">
        <v>0.62</v>
      </c>
      <c r="C291812">
        <v>6.84</v>
      </c>
    </row>
    <row r="291813" spans="1:3" x14ac:dyDescent="0.25">
      <c r="A291813" s="1">
        <v>20130415160000</v>
      </c>
      <c r="B291813">
        <v>0.62</v>
      </c>
      <c r="C291813">
        <v>6.84</v>
      </c>
    </row>
    <row r="291814" spans="1:3" x14ac:dyDescent="0.25">
      <c r="A291814" s="1">
        <v>20130415170000</v>
      </c>
      <c r="B291814">
        <v>0.6</v>
      </c>
      <c r="C291814">
        <v>6.84</v>
      </c>
    </row>
    <row r="291815" spans="1:3" x14ac:dyDescent="0.25">
      <c r="A291815" s="1">
        <v>20130415180000</v>
      </c>
      <c r="B291815">
        <v>0.59</v>
      </c>
      <c r="C291815">
        <v>6.84</v>
      </c>
    </row>
    <row r="291816" spans="1:3" x14ac:dyDescent="0.25">
      <c r="A291816" s="1">
        <v>20130415190000</v>
      </c>
      <c r="B291816">
        <v>0.59</v>
      </c>
      <c r="C291816">
        <v>6.84</v>
      </c>
    </row>
    <row r="291817" spans="1:3" x14ac:dyDescent="0.25">
      <c r="A291817" s="1">
        <v>20130415200000</v>
      </c>
      <c r="B291817">
        <v>0.57999999999999996</v>
      </c>
      <c r="C291817">
        <v>6.84</v>
      </c>
    </row>
    <row r="291818" spans="1:3" x14ac:dyDescent="0.25">
      <c r="A291818" s="1">
        <v>20130415210000</v>
      </c>
      <c r="B291818">
        <v>0.56999999999999995</v>
      </c>
      <c r="C291818">
        <v>6.84</v>
      </c>
    </row>
    <row r="291819" spans="1:3" x14ac:dyDescent="0.25">
      <c r="A291819" s="1">
        <v>20130415220000</v>
      </c>
      <c r="B291819">
        <v>0.56999999999999995</v>
      </c>
      <c r="C291819">
        <v>6.84</v>
      </c>
    </row>
    <row r="291820" spans="1:3" x14ac:dyDescent="0.25">
      <c r="A291820" s="1">
        <v>20130415230000</v>
      </c>
      <c r="B291820">
        <v>0.56000000000000005</v>
      </c>
      <c r="C291820">
        <v>6.84</v>
      </c>
    </row>
    <row r="291821" spans="1:3" x14ac:dyDescent="0.25">
      <c r="A291821" s="1">
        <v>20130416000000</v>
      </c>
      <c r="B291821">
        <v>0.56000000000000005</v>
      </c>
      <c r="C291821">
        <v>6.84</v>
      </c>
    </row>
    <row r="291822" spans="1:3" x14ac:dyDescent="0.25">
      <c r="A291822" s="1">
        <v>20130416010000</v>
      </c>
      <c r="B291822">
        <v>0.56000000000000005</v>
      </c>
      <c r="C291822">
        <v>6.84</v>
      </c>
    </row>
    <row r="291823" spans="1:3" x14ac:dyDescent="0.25">
      <c r="A291823" s="1">
        <v>20130416020000</v>
      </c>
      <c r="B291823">
        <v>0.56000000000000005</v>
      </c>
      <c r="C291823">
        <v>6.84</v>
      </c>
    </row>
    <row r="291824" spans="1:3" x14ac:dyDescent="0.25">
      <c r="A291824" s="1">
        <v>20130416030000</v>
      </c>
      <c r="B291824">
        <v>0.56999999999999995</v>
      </c>
      <c r="C291824">
        <v>6.84</v>
      </c>
    </row>
    <row r="291825" spans="1:3" x14ac:dyDescent="0.25">
      <c r="A291825" s="1">
        <v>20130416040000</v>
      </c>
      <c r="B291825">
        <v>0.59</v>
      </c>
      <c r="C291825">
        <v>6.84</v>
      </c>
    </row>
    <row r="291826" spans="1:3" x14ac:dyDescent="0.25">
      <c r="A291826" s="1">
        <v>20130416050000</v>
      </c>
      <c r="B291826">
        <v>0.6</v>
      </c>
      <c r="C291826">
        <v>6.22</v>
      </c>
    </row>
    <row r="291827" spans="1:3" x14ac:dyDescent="0.25">
      <c r="A291827" s="1">
        <v>20130416060000</v>
      </c>
      <c r="B291827">
        <v>0.62</v>
      </c>
      <c r="C291827">
        <v>6.22</v>
      </c>
    </row>
    <row r="291828" spans="1:3" x14ac:dyDescent="0.25">
      <c r="A291828" s="1">
        <v>20130416070000</v>
      </c>
      <c r="B291828">
        <v>0.63</v>
      </c>
      <c r="C291828">
        <v>6.22</v>
      </c>
    </row>
    <row r="291829" spans="1:3" x14ac:dyDescent="0.25">
      <c r="A291829" s="1">
        <v>20130416080000</v>
      </c>
      <c r="B291829">
        <v>0.66</v>
      </c>
      <c r="C291829">
        <v>6.22</v>
      </c>
    </row>
    <row r="291830" spans="1:3" x14ac:dyDescent="0.25">
      <c r="A291830" s="1">
        <v>20130416090000</v>
      </c>
      <c r="B291830">
        <v>0.69</v>
      </c>
      <c r="C291830">
        <v>6.22</v>
      </c>
    </row>
    <row r="291831" spans="1:3" x14ac:dyDescent="0.25">
      <c r="A291831" s="1">
        <v>20130416100000</v>
      </c>
      <c r="B291831">
        <v>0.71</v>
      </c>
      <c r="C291831">
        <v>6.22</v>
      </c>
    </row>
    <row r="291832" spans="1:3" x14ac:dyDescent="0.25">
      <c r="A291832" s="1">
        <v>20130416110000</v>
      </c>
      <c r="B291832">
        <v>0.74</v>
      </c>
      <c r="C291832">
        <v>6.22</v>
      </c>
    </row>
    <row r="291833" spans="1:3" x14ac:dyDescent="0.25">
      <c r="A291833" s="1">
        <v>20130416120000</v>
      </c>
      <c r="B291833">
        <v>0.78</v>
      </c>
      <c r="C291833">
        <v>6.22</v>
      </c>
    </row>
    <row r="291834" spans="1:3" x14ac:dyDescent="0.25">
      <c r="A291834" s="1">
        <v>20130416130000</v>
      </c>
      <c r="B291834">
        <v>0.84</v>
      </c>
      <c r="C291834">
        <v>6.22</v>
      </c>
    </row>
    <row r="291835" spans="1:3" x14ac:dyDescent="0.25">
      <c r="A291835" s="1">
        <v>20130416140000</v>
      </c>
      <c r="B291835">
        <v>0.9</v>
      </c>
      <c r="C291835">
        <v>6.22</v>
      </c>
    </row>
    <row r="291836" spans="1:3" x14ac:dyDescent="0.25">
      <c r="A291836" s="1">
        <v>20130416150000</v>
      </c>
      <c r="B291836">
        <v>0.95</v>
      </c>
      <c r="C291836">
        <v>6.22</v>
      </c>
    </row>
    <row r="291837" spans="1:3" x14ac:dyDescent="0.25">
      <c r="A291837" s="1">
        <v>20130416160000</v>
      </c>
      <c r="B291837">
        <v>0.98</v>
      </c>
      <c r="C291837">
        <v>6.22</v>
      </c>
    </row>
    <row r="291838" spans="1:3" x14ac:dyDescent="0.25">
      <c r="A291838" s="1">
        <v>20130416170000</v>
      </c>
      <c r="B291838">
        <v>1</v>
      </c>
      <c r="C291838">
        <v>6.22</v>
      </c>
    </row>
    <row r="291839" spans="1:3" x14ac:dyDescent="0.25">
      <c r="A291839" s="1">
        <v>20130416180000</v>
      </c>
      <c r="B291839">
        <v>1.05</v>
      </c>
      <c r="C291839">
        <v>4.25</v>
      </c>
    </row>
    <row r="291840" spans="1:3" x14ac:dyDescent="0.25">
      <c r="A291840" s="1">
        <v>20130416190000</v>
      </c>
      <c r="B291840">
        <v>1.1499999999999999</v>
      </c>
      <c r="C291840">
        <v>4.67</v>
      </c>
    </row>
    <row r="291841" spans="1:3" x14ac:dyDescent="0.25">
      <c r="A291841" s="1">
        <v>20130416200000</v>
      </c>
      <c r="B291841">
        <v>1.3</v>
      </c>
      <c r="C291841">
        <v>5.14</v>
      </c>
    </row>
    <row r="291842" spans="1:3" x14ac:dyDescent="0.25">
      <c r="A291842" s="1">
        <v>20130416210000</v>
      </c>
      <c r="B291842">
        <v>1.38</v>
      </c>
      <c r="C291842">
        <v>5.14</v>
      </c>
    </row>
    <row r="291843" spans="1:3" x14ac:dyDescent="0.25">
      <c r="A291843" s="1">
        <v>20130416220000</v>
      </c>
      <c r="B291843">
        <v>1.35</v>
      </c>
      <c r="C291843">
        <v>5.14</v>
      </c>
    </row>
    <row r="291844" spans="1:3" x14ac:dyDescent="0.25">
      <c r="A291844" s="1">
        <v>20130416230000</v>
      </c>
      <c r="B291844">
        <v>1.3</v>
      </c>
      <c r="C291844">
        <v>5.14</v>
      </c>
    </row>
    <row r="291845" spans="1:3" x14ac:dyDescent="0.25">
      <c r="A291845" s="1">
        <v>20130417000000</v>
      </c>
      <c r="B291845">
        <v>1.25</v>
      </c>
      <c r="C291845">
        <v>5.14</v>
      </c>
    </row>
    <row r="291846" spans="1:3" x14ac:dyDescent="0.25">
      <c r="A291846" s="1">
        <v>20130417010000</v>
      </c>
      <c r="B291846">
        <v>1.22</v>
      </c>
      <c r="C291846">
        <v>5.14</v>
      </c>
    </row>
    <row r="291847" spans="1:3" x14ac:dyDescent="0.25">
      <c r="A291847" s="1">
        <v>20130417020000</v>
      </c>
      <c r="B291847">
        <v>1.2</v>
      </c>
      <c r="C291847">
        <v>5.14</v>
      </c>
    </row>
    <row r="291848" spans="1:3" x14ac:dyDescent="0.25">
      <c r="A291848" s="1">
        <v>20130417030000</v>
      </c>
      <c r="B291848">
        <v>1.17</v>
      </c>
      <c r="C291848">
        <v>5.14</v>
      </c>
    </row>
    <row r="291849" spans="1:3" x14ac:dyDescent="0.25">
      <c r="A291849" s="1">
        <v>20130417040000</v>
      </c>
      <c r="B291849">
        <v>1.1499999999999999</v>
      </c>
      <c r="C291849">
        <v>5.14</v>
      </c>
    </row>
    <row r="291850" spans="1:3" x14ac:dyDescent="0.25">
      <c r="A291850" s="1">
        <v>20130417050000</v>
      </c>
      <c r="B291850">
        <v>1.1200000000000001</v>
      </c>
      <c r="C291850">
        <v>5.14</v>
      </c>
    </row>
    <row r="291851" spans="1:3" x14ac:dyDescent="0.25">
      <c r="A291851" s="1">
        <v>20130417060000</v>
      </c>
      <c r="B291851">
        <v>1.1000000000000001</v>
      </c>
      <c r="C291851">
        <v>5.66</v>
      </c>
    </row>
    <row r="291852" spans="1:3" x14ac:dyDescent="0.25">
      <c r="A291852" s="1">
        <v>20130417070000</v>
      </c>
      <c r="B291852">
        <v>1.07</v>
      </c>
      <c r="C291852">
        <v>5.66</v>
      </c>
    </row>
    <row r="291853" spans="1:3" x14ac:dyDescent="0.25">
      <c r="A291853" s="1">
        <v>20130417080000</v>
      </c>
      <c r="B291853">
        <v>1.05</v>
      </c>
      <c r="C291853">
        <v>5.66</v>
      </c>
    </row>
    <row r="291854" spans="1:3" x14ac:dyDescent="0.25">
      <c r="A291854" s="1">
        <v>20130417090000</v>
      </c>
      <c r="B291854">
        <v>1.03</v>
      </c>
      <c r="C291854">
        <v>5.66</v>
      </c>
    </row>
    <row r="291855" spans="1:3" x14ac:dyDescent="0.25">
      <c r="A291855" s="1">
        <v>20130417100000</v>
      </c>
      <c r="B291855">
        <v>1.02</v>
      </c>
      <c r="C291855">
        <v>6.22</v>
      </c>
    </row>
    <row r="291856" spans="1:3" x14ac:dyDescent="0.25">
      <c r="A291856" s="1">
        <v>20130417110000</v>
      </c>
      <c r="B291856">
        <v>1</v>
      </c>
      <c r="C291856">
        <v>6.22</v>
      </c>
    </row>
    <row r="291857" spans="1:3" x14ac:dyDescent="0.25">
      <c r="A291857" s="1">
        <v>20130417120000</v>
      </c>
      <c r="B291857">
        <v>0.99</v>
      </c>
      <c r="C291857">
        <v>6.22</v>
      </c>
    </row>
    <row r="291858" spans="1:3" x14ac:dyDescent="0.25">
      <c r="A291858" s="1">
        <v>20130417130000</v>
      </c>
      <c r="B291858">
        <v>0.98</v>
      </c>
      <c r="C291858">
        <v>6.22</v>
      </c>
    </row>
    <row r="291859" spans="1:3" x14ac:dyDescent="0.25">
      <c r="A291859" s="1">
        <v>20130417140000</v>
      </c>
      <c r="B291859">
        <v>0.98</v>
      </c>
      <c r="C291859">
        <v>6.22</v>
      </c>
    </row>
    <row r="291860" spans="1:3" x14ac:dyDescent="0.25">
      <c r="A291860" s="1">
        <v>20130417150000</v>
      </c>
      <c r="B291860">
        <v>0.97</v>
      </c>
      <c r="C291860">
        <v>6.22</v>
      </c>
    </row>
    <row r="291861" spans="1:3" x14ac:dyDescent="0.25">
      <c r="A291861" s="1">
        <v>20130417160000</v>
      </c>
      <c r="B291861">
        <v>0.96</v>
      </c>
      <c r="C291861">
        <v>6.22</v>
      </c>
    </row>
    <row r="291862" spans="1:3" x14ac:dyDescent="0.25">
      <c r="A291862" s="1">
        <v>20130417170000</v>
      </c>
      <c r="B291862">
        <v>0.95</v>
      </c>
      <c r="C291862">
        <v>6.22</v>
      </c>
    </row>
    <row r="291863" spans="1:3" x14ac:dyDescent="0.25">
      <c r="A291863" s="1">
        <v>20130417180000</v>
      </c>
      <c r="B291863">
        <v>0.94</v>
      </c>
      <c r="C291863">
        <v>6.22</v>
      </c>
    </row>
    <row r="291864" spans="1:3" x14ac:dyDescent="0.25">
      <c r="A291864" s="1">
        <v>20130417190000</v>
      </c>
      <c r="B291864">
        <v>0.93</v>
      </c>
      <c r="C291864">
        <v>6.22</v>
      </c>
    </row>
    <row r="291865" spans="1:3" x14ac:dyDescent="0.25">
      <c r="A291865" s="1">
        <v>20130417200000</v>
      </c>
      <c r="B291865">
        <v>0.91</v>
      </c>
      <c r="C291865">
        <v>6.22</v>
      </c>
    </row>
    <row r="291866" spans="1:3" x14ac:dyDescent="0.25">
      <c r="A291866" s="1">
        <v>20130417210000</v>
      </c>
      <c r="B291866">
        <v>0.9</v>
      </c>
      <c r="C291866">
        <v>6.22</v>
      </c>
    </row>
    <row r="291867" spans="1:3" x14ac:dyDescent="0.25">
      <c r="A291867" s="1">
        <v>20130417220000</v>
      </c>
      <c r="B291867">
        <v>0.88</v>
      </c>
      <c r="C291867">
        <v>6.22</v>
      </c>
    </row>
    <row r="291868" spans="1:3" x14ac:dyDescent="0.25">
      <c r="A291868" s="1">
        <v>20130417230000</v>
      </c>
      <c r="B291868">
        <v>0.88</v>
      </c>
      <c r="C291868">
        <v>6.22</v>
      </c>
    </row>
    <row r="291869" spans="1:3" x14ac:dyDescent="0.25">
      <c r="A291869" s="1">
        <v>20130418000000</v>
      </c>
      <c r="B291869">
        <v>0.86</v>
      </c>
      <c r="C291869">
        <v>6.22</v>
      </c>
    </row>
    <row r="291870" spans="1:3" x14ac:dyDescent="0.25">
      <c r="A291870" s="1">
        <v>20130418010000</v>
      </c>
      <c r="B291870">
        <v>0.84</v>
      </c>
      <c r="C291870">
        <v>6.22</v>
      </c>
    </row>
    <row r="291871" spans="1:3" x14ac:dyDescent="0.25">
      <c r="A291871" s="1">
        <v>20130418020000</v>
      </c>
      <c r="B291871">
        <v>0.83</v>
      </c>
      <c r="C291871">
        <v>6.22</v>
      </c>
    </row>
    <row r="291872" spans="1:3" x14ac:dyDescent="0.25">
      <c r="A291872" s="1">
        <v>20130418030000</v>
      </c>
      <c r="B291872">
        <v>0.82</v>
      </c>
      <c r="C291872">
        <v>6.22</v>
      </c>
    </row>
    <row r="291873" spans="1:3" x14ac:dyDescent="0.25">
      <c r="A291873" s="1">
        <v>20130418040000</v>
      </c>
      <c r="B291873">
        <v>0.8</v>
      </c>
      <c r="C291873">
        <v>6.22</v>
      </c>
    </row>
    <row r="291874" spans="1:3" x14ac:dyDescent="0.25">
      <c r="A291874" s="1">
        <v>20130418050000</v>
      </c>
      <c r="B291874">
        <v>0.8</v>
      </c>
      <c r="C291874">
        <v>6.22</v>
      </c>
    </row>
    <row r="291875" spans="1:3" x14ac:dyDescent="0.25">
      <c r="A291875" s="1">
        <v>20130418060000</v>
      </c>
      <c r="B291875">
        <v>0.79</v>
      </c>
      <c r="C291875">
        <v>6.84</v>
      </c>
    </row>
    <row r="291876" spans="1:3" x14ac:dyDescent="0.25">
      <c r="A291876" s="1">
        <v>20130418070000</v>
      </c>
      <c r="B291876">
        <v>0.78</v>
      </c>
      <c r="C291876">
        <v>6.84</v>
      </c>
    </row>
    <row r="291877" spans="1:3" x14ac:dyDescent="0.25">
      <c r="A291877" s="1">
        <v>20130418080000</v>
      </c>
      <c r="B291877">
        <v>0.78</v>
      </c>
      <c r="C291877">
        <v>6.84</v>
      </c>
    </row>
    <row r="291878" spans="1:3" x14ac:dyDescent="0.25">
      <c r="A291878" s="1">
        <v>20130418090000</v>
      </c>
      <c r="B291878">
        <v>0.8</v>
      </c>
      <c r="C291878">
        <v>6.84</v>
      </c>
    </row>
    <row r="291879" spans="1:3" x14ac:dyDescent="0.25">
      <c r="A291879" s="1">
        <v>20130418100000</v>
      </c>
      <c r="B291879">
        <v>0.82</v>
      </c>
      <c r="C291879">
        <v>6.84</v>
      </c>
    </row>
    <row r="291880" spans="1:3" x14ac:dyDescent="0.25">
      <c r="A291880" s="1">
        <v>20130418110000</v>
      </c>
      <c r="B291880">
        <v>0.84</v>
      </c>
      <c r="C291880">
        <v>6.84</v>
      </c>
    </row>
    <row r="291881" spans="1:3" x14ac:dyDescent="0.25">
      <c r="A291881" s="1">
        <v>20130418120000</v>
      </c>
      <c r="B291881">
        <v>0.86</v>
      </c>
      <c r="C291881">
        <v>6.84</v>
      </c>
    </row>
    <row r="291882" spans="1:3" x14ac:dyDescent="0.25">
      <c r="A291882" s="1">
        <v>20130418130000</v>
      </c>
      <c r="B291882">
        <v>0.88</v>
      </c>
      <c r="C291882">
        <v>6.84</v>
      </c>
    </row>
    <row r="291883" spans="1:3" x14ac:dyDescent="0.25">
      <c r="A291883" s="1">
        <v>20130418140000</v>
      </c>
      <c r="B291883">
        <v>0.9</v>
      </c>
      <c r="C291883">
        <v>6.84</v>
      </c>
    </row>
    <row r="291884" spans="1:3" x14ac:dyDescent="0.25">
      <c r="A291884" s="1">
        <v>20130418150000</v>
      </c>
      <c r="B291884">
        <v>0.92</v>
      </c>
      <c r="C291884">
        <v>6.84</v>
      </c>
    </row>
    <row r="291885" spans="1:3" x14ac:dyDescent="0.25">
      <c r="A291885" s="1">
        <v>20130418160000</v>
      </c>
      <c r="B291885">
        <v>0.95</v>
      </c>
      <c r="C291885">
        <v>6.84</v>
      </c>
    </row>
    <row r="291886" spans="1:3" x14ac:dyDescent="0.25">
      <c r="A291886" s="1">
        <v>20130418170000</v>
      </c>
      <c r="B291886">
        <v>0.97</v>
      </c>
      <c r="C291886">
        <v>6.84</v>
      </c>
    </row>
    <row r="291887" spans="1:3" x14ac:dyDescent="0.25">
      <c r="A291887" s="1">
        <v>20130418180000</v>
      </c>
      <c r="B291887">
        <v>0.98</v>
      </c>
      <c r="C291887">
        <v>6.84</v>
      </c>
    </row>
    <row r="291888" spans="1:3" x14ac:dyDescent="0.25">
      <c r="A291888" s="1">
        <v>20130418190000</v>
      </c>
      <c r="B291888">
        <v>0.97</v>
      </c>
      <c r="C291888">
        <v>7.52</v>
      </c>
    </row>
    <row r="291889" spans="1:3" x14ac:dyDescent="0.25">
      <c r="A291889" s="1">
        <v>20130418200000</v>
      </c>
      <c r="B291889">
        <v>0.95</v>
      </c>
      <c r="C291889">
        <v>7.52</v>
      </c>
    </row>
    <row r="291890" spans="1:3" x14ac:dyDescent="0.25">
      <c r="A291890" s="1">
        <v>20130418210000</v>
      </c>
      <c r="B291890">
        <v>0.95</v>
      </c>
      <c r="C291890">
        <v>7.52</v>
      </c>
    </row>
    <row r="291891" spans="1:3" x14ac:dyDescent="0.25">
      <c r="A291891" s="1">
        <v>20130418220000</v>
      </c>
      <c r="B291891">
        <v>0.97</v>
      </c>
      <c r="C291891">
        <v>7.52</v>
      </c>
    </row>
    <row r="291892" spans="1:3" x14ac:dyDescent="0.25">
      <c r="A291892" s="1">
        <v>20130418230000</v>
      </c>
      <c r="B291892">
        <v>1.01</v>
      </c>
      <c r="C291892">
        <v>7.52</v>
      </c>
    </row>
    <row r="291893" spans="1:3" x14ac:dyDescent="0.25">
      <c r="A291893" s="1">
        <v>20130419000000</v>
      </c>
      <c r="B291893">
        <v>1.05</v>
      </c>
      <c r="C291893">
        <v>7.52</v>
      </c>
    </row>
    <row r="291894" spans="1:3" x14ac:dyDescent="0.25">
      <c r="A291894" s="1">
        <v>20130419010000</v>
      </c>
      <c r="B291894">
        <v>1.08</v>
      </c>
      <c r="C291894">
        <v>7.52</v>
      </c>
    </row>
    <row r="291895" spans="1:3" x14ac:dyDescent="0.25">
      <c r="A291895" s="1">
        <v>20130419020000</v>
      </c>
      <c r="B291895">
        <v>1.0900000000000001</v>
      </c>
      <c r="C291895">
        <v>7.52</v>
      </c>
    </row>
    <row r="291896" spans="1:3" x14ac:dyDescent="0.25">
      <c r="A291896" s="1">
        <v>20130419030000</v>
      </c>
      <c r="B291896">
        <v>1.08</v>
      </c>
      <c r="C291896">
        <v>7.52</v>
      </c>
    </row>
    <row r="291897" spans="1:3" x14ac:dyDescent="0.25">
      <c r="A291897" s="1">
        <v>20130419040000</v>
      </c>
      <c r="B291897">
        <v>1.08</v>
      </c>
      <c r="C291897">
        <v>7.52</v>
      </c>
    </row>
    <row r="291898" spans="1:3" x14ac:dyDescent="0.25">
      <c r="A291898" s="1">
        <v>20130419050000</v>
      </c>
      <c r="B291898">
        <v>1.07</v>
      </c>
      <c r="C291898">
        <v>7.52</v>
      </c>
    </row>
    <row r="291899" spans="1:3" x14ac:dyDescent="0.25">
      <c r="A291899" s="1">
        <v>20130419060000</v>
      </c>
      <c r="B291899">
        <v>1.06</v>
      </c>
      <c r="C291899">
        <v>7.52</v>
      </c>
    </row>
    <row r="291900" spans="1:3" x14ac:dyDescent="0.25">
      <c r="A291900" s="1">
        <v>20130419070000</v>
      </c>
      <c r="B291900">
        <v>1.05</v>
      </c>
      <c r="C291900">
        <v>7.52</v>
      </c>
    </row>
    <row r="291901" spans="1:3" x14ac:dyDescent="0.25">
      <c r="A291901" s="1">
        <v>20130419080000</v>
      </c>
      <c r="B291901">
        <v>1.05</v>
      </c>
      <c r="C291901">
        <v>7.52</v>
      </c>
    </row>
    <row r="291902" spans="1:3" x14ac:dyDescent="0.25">
      <c r="A291902" s="1">
        <v>20130419090000</v>
      </c>
      <c r="B291902">
        <v>1.06</v>
      </c>
      <c r="C291902">
        <v>7.52</v>
      </c>
    </row>
    <row r="291903" spans="1:3" x14ac:dyDescent="0.25">
      <c r="A291903" s="1">
        <v>20130419100000</v>
      </c>
      <c r="B291903">
        <v>1.07</v>
      </c>
      <c r="C291903">
        <v>7.52</v>
      </c>
    </row>
    <row r="291904" spans="1:3" x14ac:dyDescent="0.25">
      <c r="A291904" s="1">
        <v>20130419110000</v>
      </c>
      <c r="B291904">
        <v>1.0900000000000001</v>
      </c>
      <c r="C291904">
        <v>7.52</v>
      </c>
    </row>
    <row r="291905" spans="1:3" x14ac:dyDescent="0.25">
      <c r="A291905" s="1">
        <v>20130419120000</v>
      </c>
      <c r="B291905">
        <v>1.1200000000000001</v>
      </c>
      <c r="C291905">
        <v>4.67</v>
      </c>
    </row>
    <row r="291906" spans="1:3" x14ac:dyDescent="0.25">
      <c r="A291906" s="1">
        <v>20130419130000</v>
      </c>
      <c r="B291906">
        <v>1.18</v>
      </c>
      <c r="C291906">
        <v>4.67</v>
      </c>
    </row>
    <row r="291907" spans="1:3" x14ac:dyDescent="0.25">
      <c r="A291907" s="1">
        <v>20130419140000</v>
      </c>
      <c r="B291907">
        <v>1.26</v>
      </c>
      <c r="C291907">
        <v>4.67</v>
      </c>
    </row>
    <row r="291908" spans="1:3" x14ac:dyDescent="0.25">
      <c r="A291908" s="1">
        <v>20130419150000</v>
      </c>
      <c r="B291908">
        <v>1.3</v>
      </c>
      <c r="C291908">
        <v>5.14</v>
      </c>
    </row>
    <row r="291909" spans="1:3" x14ac:dyDescent="0.25">
      <c r="A291909" s="1">
        <v>20130419160000</v>
      </c>
      <c r="B291909">
        <v>1.39</v>
      </c>
      <c r="C291909">
        <v>5.14</v>
      </c>
    </row>
    <row r="291910" spans="1:3" x14ac:dyDescent="0.25">
      <c r="A291910" s="1">
        <v>20130419170000</v>
      </c>
      <c r="B291910">
        <v>1.53</v>
      </c>
      <c r="C291910">
        <v>5.66</v>
      </c>
    </row>
    <row r="291911" spans="1:3" x14ac:dyDescent="0.25">
      <c r="A291911" s="1">
        <v>20130419180000</v>
      </c>
      <c r="B291911">
        <v>1.68</v>
      </c>
      <c r="C291911">
        <v>5.66</v>
      </c>
    </row>
    <row r="291912" spans="1:3" x14ac:dyDescent="0.25">
      <c r="A291912" s="1">
        <v>20130419190000</v>
      </c>
      <c r="B291912">
        <v>1.78</v>
      </c>
      <c r="C291912">
        <v>6.22</v>
      </c>
    </row>
    <row r="291913" spans="1:3" x14ac:dyDescent="0.25">
      <c r="A291913" s="1">
        <v>20130419200000</v>
      </c>
      <c r="B291913">
        <v>1.91</v>
      </c>
      <c r="C291913">
        <v>6.22</v>
      </c>
    </row>
    <row r="291914" spans="1:3" x14ac:dyDescent="0.25">
      <c r="A291914" s="1">
        <v>20130419210000</v>
      </c>
      <c r="B291914">
        <v>2.1</v>
      </c>
      <c r="C291914">
        <v>6.84</v>
      </c>
    </row>
    <row r="291915" spans="1:3" x14ac:dyDescent="0.25">
      <c r="A291915" s="1">
        <v>20130419220000</v>
      </c>
      <c r="B291915">
        <v>2.3199999999999998</v>
      </c>
      <c r="C291915">
        <v>6.84</v>
      </c>
    </row>
    <row r="291916" spans="1:3" x14ac:dyDescent="0.25">
      <c r="A291916" s="1">
        <v>20130419230000</v>
      </c>
      <c r="B291916">
        <v>2.52</v>
      </c>
      <c r="C291916">
        <v>6.84</v>
      </c>
    </row>
    <row r="291917" spans="1:3" x14ac:dyDescent="0.25">
      <c r="A291917" s="1">
        <v>20130420000000</v>
      </c>
      <c r="B291917">
        <v>2.59</v>
      </c>
      <c r="C291917">
        <v>7.52</v>
      </c>
    </row>
    <row r="291918" spans="1:3" x14ac:dyDescent="0.25">
      <c r="A291918" s="1">
        <v>20130420010000</v>
      </c>
      <c r="B291918">
        <v>2.59</v>
      </c>
      <c r="C291918">
        <v>7.52</v>
      </c>
    </row>
    <row r="291919" spans="1:3" x14ac:dyDescent="0.25">
      <c r="A291919" s="1">
        <v>20130420020000</v>
      </c>
      <c r="B291919">
        <v>2.6</v>
      </c>
      <c r="C291919">
        <v>7.52</v>
      </c>
    </row>
    <row r="291920" spans="1:3" x14ac:dyDescent="0.25">
      <c r="A291920" s="1">
        <v>20130420030000</v>
      </c>
      <c r="B291920">
        <v>2.5499999999999998</v>
      </c>
      <c r="C291920">
        <v>7.52</v>
      </c>
    </row>
    <row r="291921" spans="1:3" x14ac:dyDescent="0.25">
      <c r="A291921" s="1">
        <v>20130420040000</v>
      </c>
      <c r="B291921">
        <v>2.48</v>
      </c>
      <c r="C291921">
        <v>7.52</v>
      </c>
    </row>
    <row r="291922" spans="1:3" x14ac:dyDescent="0.25">
      <c r="A291922" s="1">
        <v>20130420050000</v>
      </c>
      <c r="B291922">
        <v>2.4</v>
      </c>
      <c r="C291922">
        <v>8.27</v>
      </c>
    </row>
    <row r="291923" spans="1:3" x14ac:dyDescent="0.25">
      <c r="A291923" s="1">
        <v>20130420060000</v>
      </c>
      <c r="B291923">
        <v>2.34</v>
      </c>
      <c r="C291923">
        <v>8.27</v>
      </c>
    </row>
    <row r="291924" spans="1:3" x14ac:dyDescent="0.25">
      <c r="A291924" s="1">
        <v>20130420070000</v>
      </c>
      <c r="B291924">
        <v>2.2999999999999998</v>
      </c>
      <c r="C291924">
        <v>8.27</v>
      </c>
    </row>
    <row r="291925" spans="1:3" x14ac:dyDescent="0.25">
      <c r="A291925" s="1">
        <v>20130420080000</v>
      </c>
      <c r="B291925">
        <v>2.29</v>
      </c>
      <c r="C291925">
        <v>8.27</v>
      </c>
    </row>
    <row r="291926" spans="1:3" x14ac:dyDescent="0.25">
      <c r="A291926" s="1">
        <v>20130420090000</v>
      </c>
      <c r="B291926">
        <v>2.2799999999999998</v>
      </c>
      <c r="C291926">
        <v>9.1</v>
      </c>
    </row>
    <row r="291927" spans="1:3" x14ac:dyDescent="0.25">
      <c r="A291927" s="1">
        <v>20130420100000</v>
      </c>
      <c r="B291927">
        <v>2.27</v>
      </c>
      <c r="C291927">
        <v>9.1</v>
      </c>
    </row>
    <row r="291928" spans="1:3" x14ac:dyDescent="0.25">
      <c r="A291928" s="1">
        <v>20130420110000</v>
      </c>
      <c r="B291928">
        <v>2.25</v>
      </c>
      <c r="C291928">
        <v>9.1</v>
      </c>
    </row>
    <row r="291929" spans="1:3" x14ac:dyDescent="0.25">
      <c r="A291929" s="1">
        <v>20130420120000</v>
      </c>
      <c r="B291929">
        <v>2.2200000000000002</v>
      </c>
      <c r="C291929">
        <v>9.1</v>
      </c>
    </row>
    <row r="291930" spans="1:3" x14ac:dyDescent="0.25">
      <c r="A291930" s="1">
        <v>20130420130000</v>
      </c>
      <c r="B291930">
        <v>2.1800000000000002</v>
      </c>
      <c r="C291930">
        <v>9.1</v>
      </c>
    </row>
    <row r="291931" spans="1:3" x14ac:dyDescent="0.25">
      <c r="A291931" s="1">
        <v>20130420140000</v>
      </c>
      <c r="B291931">
        <v>2.15</v>
      </c>
      <c r="C291931">
        <v>9.1</v>
      </c>
    </row>
    <row r="291932" spans="1:3" x14ac:dyDescent="0.25">
      <c r="A291932" s="1">
        <v>20130420150000</v>
      </c>
      <c r="B291932">
        <v>2.09</v>
      </c>
      <c r="C291932">
        <v>9.1</v>
      </c>
    </row>
    <row r="291933" spans="1:3" x14ac:dyDescent="0.25">
      <c r="A291933" s="1">
        <v>20130420160000</v>
      </c>
      <c r="B291933">
        <v>1.99</v>
      </c>
      <c r="C291933">
        <v>9.1</v>
      </c>
    </row>
    <row r="291934" spans="1:3" x14ac:dyDescent="0.25">
      <c r="A291934" s="1">
        <v>20130420170000</v>
      </c>
      <c r="B291934">
        <v>1.9</v>
      </c>
      <c r="C291934">
        <v>9.1</v>
      </c>
    </row>
    <row r="291935" spans="1:3" x14ac:dyDescent="0.25">
      <c r="A291935" s="1">
        <v>20130420180000</v>
      </c>
      <c r="B291935">
        <v>1.83</v>
      </c>
      <c r="C291935">
        <v>9.1</v>
      </c>
    </row>
    <row r="291936" spans="1:3" x14ac:dyDescent="0.25">
      <c r="A291936" s="1">
        <v>20130420190000</v>
      </c>
      <c r="B291936">
        <v>1.77</v>
      </c>
      <c r="C291936">
        <v>9.1</v>
      </c>
    </row>
    <row r="291937" spans="1:3" x14ac:dyDescent="0.25">
      <c r="A291937" s="1">
        <v>20130420200000</v>
      </c>
      <c r="B291937">
        <v>1.73</v>
      </c>
      <c r="C291937">
        <v>8.27</v>
      </c>
    </row>
    <row r="291938" spans="1:3" x14ac:dyDescent="0.25">
      <c r="A291938" s="1">
        <v>20130420210000</v>
      </c>
      <c r="B291938">
        <v>1.71</v>
      </c>
      <c r="C291938">
        <v>8.27</v>
      </c>
    </row>
    <row r="291939" spans="1:3" x14ac:dyDescent="0.25">
      <c r="A291939" s="1">
        <v>20130420220000</v>
      </c>
      <c r="B291939">
        <v>1.7</v>
      </c>
      <c r="C291939">
        <v>8.27</v>
      </c>
    </row>
    <row r="291940" spans="1:3" x14ac:dyDescent="0.25">
      <c r="A291940" s="1">
        <v>20130420230000</v>
      </c>
      <c r="B291940">
        <v>1.7</v>
      </c>
      <c r="C291940">
        <v>8.27</v>
      </c>
    </row>
    <row r="291941" spans="1:3" x14ac:dyDescent="0.25">
      <c r="A291941" s="1">
        <v>20130421000000</v>
      </c>
      <c r="B291941">
        <v>1.69</v>
      </c>
      <c r="C291941">
        <v>8.27</v>
      </c>
    </row>
    <row r="291942" spans="1:3" x14ac:dyDescent="0.25">
      <c r="A291942" s="1">
        <v>20130421010000</v>
      </c>
      <c r="B291942">
        <v>1.66</v>
      </c>
      <c r="C291942">
        <v>8.27</v>
      </c>
    </row>
    <row r="291943" spans="1:3" x14ac:dyDescent="0.25">
      <c r="A291943" s="1">
        <v>20130421020000</v>
      </c>
      <c r="B291943">
        <v>1.65</v>
      </c>
      <c r="C291943">
        <v>8.27</v>
      </c>
    </row>
    <row r="291944" spans="1:3" x14ac:dyDescent="0.25">
      <c r="A291944" s="1">
        <v>20130421030000</v>
      </c>
      <c r="B291944">
        <v>1.65</v>
      </c>
      <c r="C291944">
        <v>8.27</v>
      </c>
    </row>
    <row r="291945" spans="1:3" x14ac:dyDescent="0.25">
      <c r="A291945" s="1">
        <v>20130421040000</v>
      </c>
      <c r="B291945">
        <v>1.63</v>
      </c>
      <c r="C291945">
        <v>8.27</v>
      </c>
    </row>
    <row r="291946" spans="1:3" x14ac:dyDescent="0.25">
      <c r="A291946" s="1">
        <v>20130421050000</v>
      </c>
      <c r="B291946">
        <v>1.59</v>
      </c>
      <c r="C291946">
        <v>8.27</v>
      </c>
    </row>
    <row r="291947" spans="1:3" x14ac:dyDescent="0.25">
      <c r="A291947" s="1">
        <v>20130421060000</v>
      </c>
      <c r="B291947">
        <v>1.55</v>
      </c>
      <c r="C291947">
        <v>8.27</v>
      </c>
    </row>
    <row r="291948" spans="1:3" x14ac:dyDescent="0.25">
      <c r="A291948" s="1">
        <v>20130421070000</v>
      </c>
      <c r="B291948">
        <v>1.5</v>
      </c>
      <c r="C291948">
        <v>8.27</v>
      </c>
    </row>
    <row r="291949" spans="1:3" x14ac:dyDescent="0.25">
      <c r="A291949" s="1">
        <v>20130421080000</v>
      </c>
      <c r="B291949">
        <v>1.46</v>
      </c>
      <c r="C291949">
        <v>8.27</v>
      </c>
    </row>
    <row r="291950" spans="1:3" x14ac:dyDescent="0.25">
      <c r="A291950" s="1">
        <v>20130421090000</v>
      </c>
      <c r="B291950">
        <v>1.41</v>
      </c>
      <c r="C291950">
        <v>8.27</v>
      </c>
    </row>
    <row r="291951" spans="1:3" x14ac:dyDescent="0.25">
      <c r="A291951" s="1">
        <v>20130421100000</v>
      </c>
      <c r="B291951">
        <v>1.34</v>
      </c>
      <c r="C291951">
        <v>8.27</v>
      </c>
    </row>
    <row r="291952" spans="1:3" x14ac:dyDescent="0.25">
      <c r="A291952" s="1">
        <v>20130421110000</v>
      </c>
      <c r="B291952">
        <v>1.26</v>
      </c>
      <c r="C291952">
        <v>8.27</v>
      </c>
    </row>
    <row r="291953" spans="1:3" x14ac:dyDescent="0.25">
      <c r="A291953" s="1">
        <v>20130421120000</v>
      </c>
      <c r="B291953">
        <v>1.18</v>
      </c>
      <c r="C291953">
        <v>8.27</v>
      </c>
    </row>
    <row r="291954" spans="1:3" x14ac:dyDescent="0.25">
      <c r="A291954" s="1">
        <v>20130421130000</v>
      </c>
      <c r="B291954">
        <v>1.1000000000000001</v>
      </c>
      <c r="C291954">
        <v>8.27</v>
      </c>
    </row>
    <row r="291955" spans="1:3" x14ac:dyDescent="0.25">
      <c r="A291955" s="1">
        <v>20130421140000</v>
      </c>
      <c r="B291955">
        <v>1.04</v>
      </c>
      <c r="C291955">
        <v>8.27</v>
      </c>
    </row>
    <row r="291956" spans="1:3" x14ac:dyDescent="0.25">
      <c r="A291956" s="1">
        <v>20130421150000</v>
      </c>
      <c r="B291956">
        <v>0.98</v>
      </c>
      <c r="C291956">
        <v>8.27</v>
      </c>
    </row>
    <row r="291957" spans="1:3" x14ac:dyDescent="0.25">
      <c r="A291957" s="1">
        <v>20130421160000</v>
      </c>
      <c r="B291957">
        <v>0.95</v>
      </c>
      <c r="C291957">
        <v>8.27</v>
      </c>
    </row>
    <row r="291958" spans="1:3" x14ac:dyDescent="0.25">
      <c r="A291958" s="1">
        <v>20130421170000</v>
      </c>
      <c r="B291958">
        <v>0.91</v>
      </c>
      <c r="C291958">
        <v>8.27</v>
      </c>
    </row>
    <row r="291959" spans="1:3" x14ac:dyDescent="0.25">
      <c r="A291959" s="1">
        <v>20130421180000</v>
      </c>
      <c r="B291959">
        <v>0.89</v>
      </c>
      <c r="C291959">
        <v>8.27</v>
      </c>
    </row>
    <row r="291960" spans="1:3" x14ac:dyDescent="0.25">
      <c r="A291960" s="1">
        <v>20130421190000</v>
      </c>
      <c r="B291960">
        <v>0.86</v>
      </c>
      <c r="C291960">
        <v>8.27</v>
      </c>
    </row>
    <row r="291961" spans="1:3" x14ac:dyDescent="0.25">
      <c r="A291961" s="1">
        <v>20130421200000</v>
      </c>
      <c r="B291961">
        <v>0.84</v>
      </c>
      <c r="C291961">
        <v>8.27</v>
      </c>
    </row>
    <row r="291962" spans="1:3" x14ac:dyDescent="0.25">
      <c r="A291962" s="1">
        <v>20130421210000</v>
      </c>
      <c r="B291962">
        <v>0.81</v>
      </c>
      <c r="C291962">
        <v>7.52</v>
      </c>
    </row>
    <row r="291963" spans="1:3" x14ac:dyDescent="0.25">
      <c r="A291963" s="1">
        <v>20130421220000</v>
      </c>
      <c r="B291963">
        <v>0.8</v>
      </c>
      <c r="C291963">
        <v>7.52</v>
      </c>
    </row>
    <row r="291964" spans="1:3" x14ac:dyDescent="0.25">
      <c r="A291964" s="1">
        <v>20130421230000</v>
      </c>
      <c r="B291964">
        <v>0.77</v>
      </c>
      <c r="C291964">
        <v>7.52</v>
      </c>
    </row>
    <row r="291965" spans="1:3" x14ac:dyDescent="0.25">
      <c r="A291965" s="1">
        <v>20130422000000</v>
      </c>
      <c r="B291965">
        <v>0.76</v>
      </c>
      <c r="C291965">
        <v>7.52</v>
      </c>
    </row>
    <row r="291966" spans="1:3" x14ac:dyDescent="0.25">
      <c r="A291966" s="1">
        <v>20130422010000</v>
      </c>
      <c r="B291966">
        <v>0.74</v>
      </c>
      <c r="C291966">
        <v>7.52</v>
      </c>
    </row>
    <row r="291967" spans="1:3" x14ac:dyDescent="0.25">
      <c r="A291967" s="1">
        <v>20130422020000</v>
      </c>
      <c r="B291967">
        <v>0.77</v>
      </c>
      <c r="C291967">
        <v>7.52</v>
      </c>
    </row>
    <row r="291968" spans="1:3" x14ac:dyDescent="0.25">
      <c r="A291968" s="1">
        <v>20130422030000</v>
      </c>
      <c r="B291968">
        <v>0.8</v>
      </c>
      <c r="C291968">
        <v>7.52</v>
      </c>
    </row>
    <row r="291969" spans="1:3" x14ac:dyDescent="0.25">
      <c r="A291969" s="1">
        <v>20130422040000</v>
      </c>
      <c r="B291969">
        <v>0.85</v>
      </c>
      <c r="C291969">
        <v>7.52</v>
      </c>
    </row>
    <row r="291970" spans="1:3" x14ac:dyDescent="0.25">
      <c r="A291970" s="1">
        <v>20130422050000</v>
      </c>
      <c r="B291970">
        <v>0.97</v>
      </c>
      <c r="C291970">
        <v>7.52</v>
      </c>
    </row>
    <row r="291971" spans="1:3" x14ac:dyDescent="0.25">
      <c r="A291971" s="1">
        <v>20130422060000</v>
      </c>
      <c r="B291971">
        <v>1.1200000000000001</v>
      </c>
      <c r="C291971">
        <v>4.67</v>
      </c>
    </row>
    <row r="291972" spans="1:3" x14ac:dyDescent="0.25">
      <c r="A291972" s="1">
        <v>20130422070000</v>
      </c>
      <c r="B291972">
        <v>1.33</v>
      </c>
      <c r="C291972">
        <v>5.14</v>
      </c>
    </row>
    <row r="291973" spans="1:3" x14ac:dyDescent="0.25">
      <c r="A291973" s="1">
        <v>20130422080000</v>
      </c>
      <c r="B291973">
        <v>1.54</v>
      </c>
      <c r="C291973">
        <v>5.66</v>
      </c>
    </row>
    <row r="291974" spans="1:3" x14ac:dyDescent="0.25">
      <c r="A291974" s="1">
        <v>20130422090000</v>
      </c>
      <c r="B291974">
        <v>1.7</v>
      </c>
      <c r="C291974">
        <v>5.66</v>
      </c>
    </row>
    <row r="291975" spans="1:3" x14ac:dyDescent="0.25">
      <c r="A291975" s="1">
        <v>20130422100000</v>
      </c>
      <c r="B291975">
        <v>1.78</v>
      </c>
      <c r="C291975">
        <v>6.22</v>
      </c>
    </row>
    <row r="291976" spans="1:3" x14ac:dyDescent="0.25">
      <c r="A291976" s="1">
        <v>20130422110000</v>
      </c>
      <c r="B291976">
        <v>1.84</v>
      </c>
      <c r="C291976">
        <v>6.22</v>
      </c>
    </row>
    <row r="291977" spans="1:3" x14ac:dyDescent="0.25">
      <c r="A291977" s="1">
        <v>20130422120000</v>
      </c>
      <c r="B291977">
        <v>1.89</v>
      </c>
      <c r="C291977">
        <v>6.84</v>
      </c>
    </row>
    <row r="291978" spans="1:3" x14ac:dyDescent="0.25">
      <c r="A291978" s="1">
        <v>20130422130000</v>
      </c>
      <c r="B291978">
        <v>1.96</v>
      </c>
      <c r="C291978">
        <v>6.84</v>
      </c>
    </row>
    <row r="291979" spans="1:3" x14ac:dyDescent="0.25">
      <c r="A291979" s="1">
        <v>20130422140000</v>
      </c>
      <c r="B291979">
        <v>2.0299999999999998</v>
      </c>
      <c r="C291979">
        <v>6.84</v>
      </c>
    </row>
    <row r="291980" spans="1:3" x14ac:dyDescent="0.25">
      <c r="A291980" s="1">
        <v>20130422150000</v>
      </c>
      <c r="B291980">
        <v>2.09</v>
      </c>
      <c r="C291980">
        <v>6.84</v>
      </c>
    </row>
    <row r="291981" spans="1:3" x14ac:dyDescent="0.25">
      <c r="A291981" s="1">
        <v>20130422160000</v>
      </c>
      <c r="B291981">
        <v>2.16</v>
      </c>
      <c r="C291981">
        <v>7.52</v>
      </c>
    </row>
    <row r="291982" spans="1:3" x14ac:dyDescent="0.25">
      <c r="A291982" s="1">
        <v>20130422170000</v>
      </c>
      <c r="B291982">
        <v>2.2400000000000002</v>
      </c>
      <c r="C291982">
        <v>7.52</v>
      </c>
    </row>
    <row r="291983" spans="1:3" x14ac:dyDescent="0.25">
      <c r="A291983" s="1">
        <v>20130422180000</v>
      </c>
      <c r="B291983">
        <v>2.33</v>
      </c>
      <c r="C291983">
        <v>7.52</v>
      </c>
    </row>
    <row r="291984" spans="1:3" x14ac:dyDescent="0.25">
      <c r="A291984" s="1">
        <v>20130422190000</v>
      </c>
      <c r="B291984">
        <v>2.4300000000000002</v>
      </c>
      <c r="C291984">
        <v>8.27</v>
      </c>
    </row>
    <row r="291985" spans="1:3" x14ac:dyDescent="0.25">
      <c r="A291985" s="1">
        <v>20130422200000</v>
      </c>
      <c r="B291985">
        <v>2.5299999999999998</v>
      </c>
      <c r="C291985">
        <v>8.27</v>
      </c>
    </row>
    <row r="291986" spans="1:3" x14ac:dyDescent="0.25">
      <c r="A291986" s="1">
        <v>20130422210000</v>
      </c>
      <c r="B291986">
        <v>2.62</v>
      </c>
      <c r="C291986">
        <v>8.27</v>
      </c>
    </row>
    <row r="291987" spans="1:3" x14ac:dyDescent="0.25">
      <c r="A291987" s="1">
        <v>20130422220000</v>
      </c>
      <c r="B291987">
        <v>2.67</v>
      </c>
      <c r="C291987">
        <v>8.27</v>
      </c>
    </row>
    <row r="291988" spans="1:3" x14ac:dyDescent="0.25">
      <c r="A291988" s="1">
        <v>20130422230000</v>
      </c>
      <c r="B291988">
        <v>2.72</v>
      </c>
      <c r="C291988">
        <v>8.27</v>
      </c>
    </row>
    <row r="291989" spans="1:3" x14ac:dyDescent="0.25">
      <c r="A291989" s="1">
        <v>20130423000000</v>
      </c>
      <c r="B291989">
        <v>2.73</v>
      </c>
      <c r="C291989">
        <v>9.1</v>
      </c>
    </row>
    <row r="291990" spans="1:3" x14ac:dyDescent="0.25">
      <c r="A291990" s="1">
        <v>20130423010000</v>
      </c>
      <c r="B291990">
        <v>2.74</v>
      </c>
      <c r="C291990">
        <v>9.1</v>
      </c>
    </row>
    <row r="291991" spans="1:3" x14ac:dyDescent="0.25">
      <c r="A291991" s="1">
        <v>20130423020000</v>
      </c>
      <c r="B291991">
        <v>2.73</v>
      </c>
      <c r="C291991">
        <v>9.1</v>
      </c>
    </row>
    <row r="291992" spans="1:3" x14ac:dyDescent="0.25">
      <c r="A291992" s="1">
        <v>20130423030000</v>
      </c>
      <c r="B291992">
        <v>2.73</v>
      </c>
      <c r="C291992">
        <v>9.1</v>
      </c>
    </row>
    <row r="291993" spans="1:3" x14ac:dyDescent="0.25">
      <c r="A291993" s="1">
        <v>20130423040000</v>
      </c>
      <c r="B291993">
        <v>2.73</v>
      </c>
      <c r="C291993">
        <v>9.1</v>
      </c>
    </row>
    <row r="291994" spans="1:3" x14ac:dyDescent="0.25">
      <c r="A291994" s="1">
        <v>20130423050000</v>
      </c>
      <c r="B291994">
        <v>2.73</v>
      </c>
      <c r="C291994">
        <v>9.1</v>
      </c>
    </row>
    <row r="291995" spans="1:3" x14ac:dyDescent="0.25">
      <c r="A291995" s="1">
        <v>20130423060000</v>
      </c>
      <c r="B291995">
        <v>2.73</v>
      </c>
      <c r="C291995">
        <v>10.02</v>
      </c>
    </row>
    <row r="291996" spans="1:3" x14ac:dyDescent="0.25">
      <c r="A291996" s="1">
        <v>20130423070000</v>
      </c>
      <c r="B291996">
        <v>2.73</v>
      </c>
      <c r="C291996">
        <v>10.02</v>
      </c>
    </row>
    <row r="291997" spans="1:3" x14ac:dyDescent="0.25">
      <c r="A291997" s="1">
        <v>20130423080000</v>
      </c>
      <c r="B291997">
        <v>2.73</v>
      </c>
      <c r="C291997">
        <v>10.02</v>
      </c>
    </row>
    <row r="291998" spans="1:3" x14ac:dyDescent="0.25">
      <c r="A291998" s="1">
        <v>20130423090000</v>
      </c>
      <c r="B291998">
        <v>2.75</v>
      </c>
      <c r="C291998">
        <v>10.02</v>
      </c>
    </row>
    <row r="291999" spans="1:3" x14ac:dyDescent="0.25">
      <c r="A291999" s="1">
        <v>20130423100000</v>
      </c>
      <c r="B291999">
        <v>2.76</v>
      </c>
      <c r="C291999">
        <v>10.02</v>
      </c>
    </row>
    <row r="292000" spans="1:3" x14ac:dyDescent="0.25">
      <c r="A292000" s="1">
        <v>20130423110000</v>
      </c>
      <c r="B292000">
        <v>2.75</v>
      </c>
      <c r="C292000">
        <v>10.02</v>
      </c>
    </row>
    <row r="292001" spans="1:3" x14ac:dyDescent="0.25">
      <c r="A292001" s="1">
        <v>20130423120000</v>
      </c>
      <c r="B292001">
        <v>2.71</v>
      </c>
      <c r="C292001">
        <v>10.02</v>
      </c>
    </row>
    <row r="292002" spans="1:3" x14ac:dyDescent="0.25">
      <c r="A292002" s="1">
        <v>20130423130000</v>
      </c>
      <c r="B292002">
        <v>2.66</v>
      </c>
      <c r="C292002">
        <v>10.02</v>
      </c>
    </row>
    <row r="292003" spans="1:3" x14ac:dyDescent="0.25">
      <c r="A292003" s="1">
        <v>20130423140000</v>
      </c>
      <c r="B292003">
        <v>2.62</v>
      </c>
      <c r="C292003">
        <v>9.1</v>
      </c>
    </row>
    <row r="292004" spans="1:3" x14ac:dyDescent="0.25">
      <c r="A292004" s="1">
        <v>20130423150000</v>
      </c>
      <c r="B292004">
        <v>2.56</v>
      </c>
      <c r="C292004">
        <v>9.1</v>
      </c>
    </row>
    <row r="292005" spans="1:3" x14ac:dyDescent="0.25">
      <c r="A292005" s="1">
        <v>20130423160000</v>
      </c>
      <c r="B292005">
        <v>2.48</v>
      </c>
      <c r="C292005">
        <v>9.1</v>
      </c>
    </row>
    <row r="292006" spans="1:3" x14ac:dyDescent="0.25">
      <c r="A292006" s="1">
        <v>20130423170000</v>
      </c>
      <c r="B292006">
        <v>2.42</v>
      </c>
      <c r="C292006">
        <v>9.1</v>
      </c>
    </row>
    <row r="292007" spans="1:3" x14ac:dyDescent="0.25">
      <c r="A292007" s="1">
        <v>20130423180000</v>
      </c>
      <c r="B292007">
        <v>2.36</v>
      </c>
      <c r="C292007">
        <v>9.1</v>
      </c>
    </row>
    <row r="292008" spans="1:3" x14ac:dyDescent="0.25">
      <c r="A292008" s="1">
        <v>20130423190000</v>
      </c>
      <c r="B292008">
        <v>2.31</v>
      </c>
      <c r="C292008">
        <v>9.1</v>
      </c>
    </row>
    <row r="292009" spans="1:3" x14ac:dyDescent="0.25">
      <c r="A292009" s="1">
        <v>20130423200000</v>
      </c>
      <c r="B292009">
        <v>2.29</v>
      </c>
      <c r="C292009">
        <v>9.1</v>
      </c>
    </row>
    <row r="292010" spans="1:3" x14ac:dyDescent="0.25">
      <c r="A292010" s="1">
        <v>20130423210000</v>
      </c>
      <c r="B292010">
        <v>2.2599999999999998</v>
      </c>
      <c r="C292010">
        <v>9.1</v>
      </c>
    </row>
    <row r="292011" spans="1:3" x14ac:dyDescent="0.25">
      <c r="A292011" s="1">
        <v>20130423220000</v>
      </c>
      <c r="B292011">
        <v>2.23</v>
      </c>
      <c r="C292011">
        <v>9.1</v>
      </c>
    </row>
    <row r="292012" spans="1:3" x14ac:dyDescent="0.25">
      <c r="A292012" s="1">
        <v>20130423230000</v>
      </c>
      <c r="B292012">
        <v>2.23</v>
      </c>
      <c r="C292012">
        <v>9.1</v>
      </c>
    </row>
    <row r="292013" spans="1:3" x14ac:dyDescent="0.25">
      <c r="A292013" s="1">
        <v>20130424000000</v>
      </c>
      <c r="B292013">
        <v>2.16</v>
      </c>
      <c r="C292013">
        <v>9.1</v>
      </c>
    </row>
    <row r="292014" spans="1:3" x14ac:dyDescent="0.25">
      <c r="A292014" s="1">
        <v>20130424010000</v>
      </c>
      <c r="B292014">
        <v>2.08</v>
      </c>
      <c r="C292014">
        <v>9.1</v>
      </c>
    </row>
    <row r="292015" spans="1:3" x14ac:dyDescent="0.25">
      <c r="A292015" s="1">
        <v>20130424020000</v>
      </c>
      <c r="B292015">
        <v>2</v>
      </c>
      <c r="C292015">
        <v>9.1</v>
      </c>
    </row>
    <row r="292016" spans="1:3" x14ac:dyDescent="0.25">
      <c r="A292016" s="1">
        <v>20130424030000</v>
      </c>
      <c r="B292016">
        <v>1.91</v>
      </c>
      <c r="C292016">
        <v>9.1</v>
      </c>
    </row>
    <row r="292017" spans="1:3" x14ac:dyDescent="0.25">
      <c r="A292017" s="1">
        <v>20130424040000</v>
      </c>
      <c r="B292017">
        <v>1.82</v>
      </c>
      <c r="C292017">
        <v>9.1</v>
      </c>
    </row>
    <row r="292018" spans="1:3" x14ac:dyDescent="0.25">
      <c r="A292018" s="1">
        <v>20130424050000</v>
      </c>
      <c r="B292018">
        <v>1.75</v>
      </c>
      <c r="C292018">
        <v>9.1</v>
      </c>
    </row>
    <row r="292019" spans="1:3" x14ac:dyDescent="0.25">
      <c r="A292019" s="1">
        <v>20130424060000</v>
      </c>
      <c r="B292019">
        <v>1.69</v>
      </c>
      <c r="C292019">
        <v>9.1</v>
      </c>
    </row>
    <row r="292020" spans="1:3" x14ac:dyDescent="0.25">
      <c r="A292020" s="1">
        <v>20130424070000</v>
      </c>
      <c r="B292020">
        <v>1.65</v>
      </c>
      <c r="C292020">
        <v>9.1</v>
      </c>
    </row>
    <row r="292021" spans="1:3" x14ac:dyDescent="0.25">
      <c r="A292021" s="1">
        <v>20130424080000</v>
      </c>
      <c r="B292021">
        <v>1.64</v>
      </c>
      <c r="C292021">
        <v>9.1</v>
      </c>
    </row>
    <row r="292022" spans="1:3" x14ac:dyDescent="0.25">
      <c r="A292022" s="1">
        <v>20130424090000</v>
      </c>
      <c r="B292022">
        <v>1.67</v>
      </c>
      <c r="C292022">
        <v>9.1</v>
      </c>
    </row>
    <row r="292023" spans="1:3" x14ac:dyDescent="0.25">
      <c r="A292023" s="1">
        <v>20130424100000</v>
      </c>
      <c r="B292023">
        <v>1.7</v>
      </c>
      <c r="C292023">
        <v>9.1</v>
      </c>
    </row>
    <row r="292024" spans="1:3" x14ac:dyDescent="0.25">
      <c r="A292024" s="1">
        <v>20130424110000</v>
      </c>
      <c r="B292024">
        <v>1.7</v>
      </c>
      <c r="C292024">
        <v>9.1</v>
      </c>
    </row>
    <row r="292025" spans="1:3" x14ac:dyDescent="0.25">
      <c r="A292025" s="1">
        <v>20130424120000</v>
      </c>
      <c r="B292025">
        <v>1.68</v>
      </c>
      <c r="C292025">
        <v>9.1</v>
      </c>
    </row>
    <row r="292026" spans="1:3" x14ac:dyDescent="0.25">
      <c r="A292026" s="1">
        <v>20130424130000</v>
      </c>
      <c r="B292026">
        <v>1.65</v>
      </c>
      <c r="C292026">
        <v>9.1</v>
      </c>
    </row>
    <row r="292027" spans="1:3" x14ac:dyDescent="0.25">
      <c r="A292027" s="1">
        <v>20130424140000</v>
      </c>
      <c r="B292027">
        <v>1.61</v>
      </c>
      <c r="C292027">
        <v>9.1</v>
      </c>
    </row>
    <row r="292028" spans="1:3" x14ac:dyDescent="0.25">
      <c r="A292028" s="1">
        <v>20130424150000</v>
      </c>
      <c r="B292028">
        <v>1.61</v>
      </c>
      <c r="C292028">
        <v>9.1</v>
      </c>
    </row>
    <row r="292029" spans="1:3" x14ac:dyDescent="0.25">
      <c r="A292029" s="1">
        <v>20130424160000</v>
      </c>
      <c r="B292029">
        <v>1.63</v>
      </c>
      <c r="C292029">
        <v>9.1</v>
      </c>
    </row>
    <row r="292030" spans="1:3" x14ac:dyDescent="0.25">
      <c r="A292030" s="1">
        <v>20130424170000</v>
      </c>
      <c r="B292030">
        <v>1.73</v>
      </c>
      <c r="C292030">
        <v>9.1</v>
      </c>
    </row>
    <row r="292031" spans="1:3" x14ac:dyDescent="0.25">
      <c r="A292031" s="1">
        <v>20130424180000</v>
      </c>
      <c r="B292031">
        <v>1.84</v>
      </c>
      <c r="C292031">
        <v>9.1</v>
      </c>
    </row>
    <row r="292032" spans="1:3" x14ac:dyDescent="0.25">
      <c r="A292032" s="1">
        <v>20130424190000</v>
      </c>
      <c r="B292032">
        <v>1.95</v>
      </c>
      <c r="C292032">
        <v>9.1</v>
      </c>
    </row>
    <row r="292033" spans="1:3" x14ac:dyDescent="0.25">
      <c r="A292033" s="1">
        <v>20130424200000</v>
      </c>
      <c r="B292033">
        <v>2.0299999999999998</v>
      </c>
      <c r="C292033">
        <v>9.1</v>
      </c>
    </row>
    <row r="292034" spans="1:3" x14ac:dyDescent="0.25">
      <c r="A292034" s="1">
        <v>20130424210000</v>
      </c>
      <c r="B292034">
        <v>2.0499999999999998</v>
      </c>
      <c r="C292034">
        <v>9.1</v>
      </c>
    </row>
    <row r="292035" spans="1:3" x14ac:dyDescent="0.25">
      <c r="A292035" s="1">
        <v>20130424220000</v>
      </c>
      <c r="B292035">
        <v>2.02</v>
      </c>
      <c r="C292035">
        <v>9.1</v>
      </c>
    </row>
    <row r="292036" spans="1:3" x14ac:dyDescent="0.25">
      <c r="A292036" s="1">
        <v>20130424230000</v>
      </c>
      <c r="B292036">
        <v>1.98</v>
      </c>
      <c r="C292036">
        <v>8.27</v>
      </c>
    </row>
    <row r="292037" spans="1:3" x14ac:dyDescent="0.25">
      <c r="A292037" s="1">
        <v>20130425000000</v>
      </c>
      <c r="B292037">
        <v>1.93</v>
      </c>
      <c r="C292037">
        <v>8.27</v>
      </c>
    </row>
    <row r="292038" spans="1:3" x14ac:dyDescent="0.25">
      <c r="A292038" s="1">
        <v>20130425010000</v>
      </c>
      <c r="B292038">
        <v>1.9</v>
      </c>
      <c r="C292038">
        <v>8.27</v>
      </c>
    </row>
    <row r="292039" spans="1:3" x14ac:dyDescent="0.25">
      <c r="A292039" s="1">
        <v>20130425020000</v>
      </c>
      <c r="B292039">
        <v>1.89</v>
      </c>
      <c r="C292039">
        <v>8.27</v>
      </c>
    </row>
    <row r="292040" spans="1:3" x14ac:dyDescent="0.25">
      <c r="A292040" s="1">
        <v>20130425030000</v>
      </c>
      <c r="B292040">
        <v>1.88</v>
      </c>
      <c r="C292040">
        <v>6.22</v>
      </c>
    </row>
    <row r="292041" spans="1:3" x14ac:dyDescent="0.25">
      <c r="A292041" s="1">
        <v>20130425040000</v>
      </c>
      <c r="B292041">
        <v>1.86</v>
      </c>
      <c r="C292041">
        <v>6.22</v>
      </c>
    </row>
    <row r="292042" spans="1:3" x14ac:dyDescent="0.25">
      <c r="A292042" s="1">
        <v>20130425050000</v>
      </c>
      <c r="B292042">
        <v>1.84</v>
      </c>
      <c r="C292042">
        <v>6.22</v>
      </c>
    </row>
    <row r="292043" spans="1:3" x14ac:dyDescent="0.25">
      <c r="A292043" s="1">
        <v>20130425060000</v>
      </c>
      <c r="B292043">
        <v>1.82</v>
      </c>
      <c r="C292043">
        <v>6.22</v>
      </c>
    </row>
    <row r="292044" spans="1:3" x14ac:dyDescent="0.25">
      <c r="A292044" s="1">
        <v>20130425070000</v>
      </c>
      <c r="B292044">
        <v>1.8</v>
      </c>
      <c r="C292044">
        <v>10.02</v>
      </c>
    </row>
    <row r="292045" spans="1:3" x14ac:dyDescent="0.25">
      <c r="A292045" s="1">
        <v>20130425080000</v>
      </c>
      <c r="B292045">
        <v>1.79</v>
      </c>
      <c r="C292045">
        <v>10.02</v>
      </c>
    </row>
    <row r="292046" spans="1:3" x14ac:dyDescent="0.25">
      <c r="A292046" s="1">
        <v>20130425090000</v>
      </c>
      <c r="B292046">
        <v>1.77</v>
      </c>
      <c r="C292046">
        <v>10.02</v>
      </c>
    </row>
    <row r="292047" spans="1:3" x14ac:dyDescent="0.25">
      <c r="A292047" s="1">
        <v>20130425100000</v>
      </c>
      <c r="B292047">
        <v>1.74</v>
      </c>
      <c r="C292047">
        <v>10.02</v>
      </c>
    </row>
    <row r="292048" spans="1:3" x14ac:dyDescent="0.25">
      <c r="A292048" s="1">
        <v>20130425110000</v>
      </c>
      <c r="B292048">
        <v>1.7</v>
      </c>
      <c r="C292048">
        <v>10.02</v>
      </c>
    </row>
    <row r="292049" spans="1:3" x14ac:dyDescent="0.25">
      <c r="A292049" s="1">
        <v>20130425120000</v>
      </c>
      <c r="B292049">
        <v>1.65</v>
      </c>
      <c r="C292049">
        <v>10.02</v>
      </c>
    </row>
    <row r="292050" spans="1:3" x14ac:dyDescent="0.25">
      <c r="A292050" s="1">
        <v>20130425130000</v>
      </c>
      <c r="B292050">
        <v>1.59</v>
      </c>
      <c r="C292050">
        <v>10.02</v>
      </c>
    </row>
    <row r="292051" spans="1:3" x14ac:dyDescent="0.25">
      <c r="A292051" s="1">
        <v>20130425140000</v>
      </c>
      <c r="B292051">
        <v>1.53</v>
      </c>
      <c r="C292051">
        <v>9.1</v>
      </c>
    </row>
    <row r="292052" spans="1:3" x14ac:dyDescent="0.25">
      <c r="A292052" s="1">
        <v>20130425150000</v>
      </c>
      <c r="B292052">
        <v>1.48</v>
      </c>
      <c r="C292052">
        <v>9.1</v>
      </c>
    </row>
    <row r="292053" spans="1:3" x14ac:dyDescent="0.25">
      <c r="A292053" s="1">
        <v>20130425160000</v>
      </c>
      <c r="B292053">
        <v>1.43</v>
      </c>
      <c r="C292053">
        <v>9.1</v>
      </c>
    </row>
    <row r="292054" spans="1:3" x14ac:dyDescent="0.25">
      <c r="A292054" s="1">
        <v>20130425170000</v>
      </c>
      <c r="B292054">
        <v>1.39</v>
      </c>
      <c r="C292054">
        <v>9.1</v>
      </c>
    </row>
    <row r="292055" spans="1:3" x14ac:dyDescent="0.25">
      <c r="A292055" s="1">
        <v>20130425180000</v>
      </c>
      <c r="B292055">
        <v>1.36</v>
      </c>
      <c r="C292055">
        <v>9.1</v>
      </c>
    </row>
    <row r="292056" spans="1:3" x14ac:dyDescent="0.25">
      <c r="A292056" s="1">
        <v>20130425190000</v>
      </c>
      <c r="B292056">
        <v>1.33</v>
      </c>
      <c r="C292056">
        <v>9.1</v>
      </c>
    </row>
    <row r="292057" spans="1:3" x14ac:dyDescent="0.25">
      <c r="A292057" s="1">
        <v>20130425200000</v>
      </c>
      <c r="B292057">
        <v>1.31</v>
      </c>
      <c r="C292057">
        <v>9.1</v>
      </c>
    </row>
    <row r="292058" spans="1:3" x14ac:dyDescent="0.25">
      <c r="A292058" s="1">
        <v>20130425210000</v>
      </c>
      <c r="B292058">
        <v>1.3</v>
      </c>
      <c r="C292058">
        <v>9.1</v>
      </c>
    </row>
    <row r="292059" spans="1:3" x14ac:dyDescent="0.25">
      <c r="A292059" s="1">
        <v>20130425220000</v>
      </c>
      <c r="B292059">
        <v>1.28</v>
      </c>
      <c r="C292059">
        <v>10.02</v>
      </c>
    </row>
    <row r="292060" spans="1:3" x14ac:dyDescent="0.25">
      <c r="A292060" s="1">
        <v>20130425230000</v>
      </c>
      <c r="B292060">
        <v>1.27</v>
      </c>
      <c r="C292060">
        <v>10.02</v>
      </c>
    </row>
    <row r="292061" spans="1:3" x14ac:dyDescent="0.25">
      <c r="A292061" s="1">
        <v>20130426000000</v>
      </c>
      <c r="B292061">
        <v>1.25</v>
      </c>
      <c r="C292061">
        <v>10.02</v>
      </c>
    </row>
    <row r="292062" spans="1:3" x14ac:dyDescent="0.25">
      <c r="A292062" s="1">
        <v>20130426010000</v>
      </c>
      <c r="B292062">
        <v>1.22</v>
      </c>
      <c r="C292062">
        <v>10.02</v>
      </c>
    </row>
    <row r="292063" spans="1:3" x14ac:dyDescent="0.25">
      <c r="A292063" s="1">
        <v>20130426020000</v>
      </c>
      <c r="B292063">
        <v>1.2</v>
      </c>
      <c r="C292063">
        <v>10.02</v>
      </c>
    </row>
    <row r="292064" spans="1:3" x14ac:dyDescent="0.25">
      <c r="A292064" s="1">
        <v>20130426030000</v>
      </c>
      <c r="B292064">
        <v>1.18</v>
      </c>
      <c r="C292064">
        <v>10.02</v>
      </c>
    </row>
    <row r="292065" spans="1:3" x14ac:dyDescent="0.25">
      <c r="A292065" s="1">
        <v>20130426040000</v>
      </c>
      <c r="B292065">
        <v>1.1599999999999999</v>
      </c>
      <c r="C292065">
        <v>10.02</v>
      </c>
    </row>
    <row r="292066" spans="1:3" x14ac:dyDescent="0.25">
      <c r="A292066" s="1">
        <v>20130426050000</v>
      </c>
      <c r="B292066">
        <v>1.1299999999999999</v>
      </c>
      <c r="C292066">
        <v>10.02</v>
      </c>
    </row>
    <row r="292067" spans="1:3" x14ac:dyDescent="0.25">
      <c r="A292067" s="1">
        <v>20130426060000</v>
      </c>
      <c r="B292067">
        <v>1.1100000000000001</v>
      </c>
      <c r="C292067">
        <v>10.02</v>
      </c>
    </row>
    <row r="292068" spans="1:3" x14ac:dyDescent="0.25">
      <c r="A292068" s="1">
        <v>20130426070000</v>
      </c>
      <c r="B292068">
        <v>1.0900000000000001</v>
      </c>
      <c r="C292068">
        <v>10.02</v>
      </c>
    </row>
    <row r="292069" spans="1:3" x14ac:dyDescent="0.25">
      <c r="A292069" s="1">
        <v>20130426080000</v>
      </c>
      <c r="B292069">
        <v>1.08</v>
      </c>
      <c r="C292069">
        <v>10.02</v>
      </c>
    </row>
    <row r="292070" spans="1:3" x14ac:dyDescent="0.25">
      <c r="A292070" s="1">
        <v>20130426090000</v>
      </c>
      <c r="B292070">
        <v>1.05</v>
      </c>
      <c r="C292070">
        <v>10.02</v>
      </c>
    </row>
    <row r="292071" spans="1:3" x14ac:dyDescent="0.25">
      <c r="A292071" s="1">
        <v>20130426100000</v>
      </c>
      <c r="B292071">
        <v>1.04</v>
      </c>
      <c r="C292071">
        <v>9.1</v>
      </c>
    </row>
    <row r="292072" spans="1:3" x14ac:dyDescent="0.25">
      <c r="A292072" s="1">
        <v>20130426110000</v>
      </c>
      <c r="B292072">
        <v>1.02</v>
      </c>
      <c r="C292072">
        <v>9.1</v>
      </c>
    </row>
    <row r="292073" spans="1:3" x14ac:dyDescent="0.25">
      <c r="A292073" s="1">
        <v>20130426120000</v>
      </c>
      <c r="B292073">
        <v>1.02</v>
      </c>
      <c r="C292073">
        <v>9.1</v>
      </c>
    </row>
    <row r="292074" spans="1:3" x14ac:dyDescent="0.25">
      <c r="A292074" s="1">
        <v>20130426130000</v>
      </c>
      <c r="B292074">
        <v>1</v>
      </c>
      <c r="C292074">
        <v>9.1</v>
      </c>
    </row>
    <row r="292075" spans="1:3" x14ac:dyDescent="0.25">
      <c r="A292075" s="1">
        <v>20130426140000</v>
      </c>
      <c r="B292075">
        <v>0.99</v>
      </c>
      <c r="C292075">
        <v>9.1</v>
      </c>
    </row>
    <row r="292076" spans="1:3" x14ac:dyDescent="0.25">
      <c r="A292076" s="1">
        <v>20130426150000</v>
      </c>
      <c r="B292076">
        <v>0.98</v>
      </c>
      <c r="C292076">
        <v>9.1</v>
      </c>
    </row>
    <row r="292077" spans="1:3" x14ac:dyDescent="0.25">
      <c r="A292077" s="1">
        <v>20130426160000</v>
      </c>
      <c r="B292077">
        <v>0.97</v>
      </c>
      <c r="C292077">
        <v>9.1</v>
      </c>
    </row>
    <row r="292078" spans="1:3" x14ac:dyDescent="0.25">
      <c r="A292078" s="1">
        <v>20130426170000</v>
      </c>
      <c r="B292078">
        <v>0.96</v>
      </c>
      <c r="C292078">
        <v>9.1</v>
      </c>
    </row>
    <row r="292079" spans="1:3" x14ac:dyDescent="0.25">
      <c r="A292079" s="1">
        <v>20130426180000</v>
      </c>
      <c r="B292079">
        <v>0.95</v>
      </c>
      <c r="C292079">
        <v>9.1</v>
      </c>
    </row>
    <row r="292080" spans="1:3" x14ac:dyDescent="0.25">
      <c r="A292080" s="1">
        <v>20130426190000</v>
      </c>
      <c r="B292080">
        <v>0.95</v>
      </c>
      <c r="C292080">
        <v>9.1</v>
      </c>
    </row>
    <row r="292081" spans="1:3" x14ac:dyDescent="0.25">
      <c r="A292081" s="1">
        <v>20130426200000</v>
      </c>
      <c r="B292081">
        <v>0.95</v>
      </c>
      <c r="C292081">
        <v>9.1</v>
      </c>
    </row>
    <row r="292082" spans="1:3" x14ac:dyDescent="0.25">
      <c r="A292082" s="1">
        <v>20130426210000</v>
      </c>
      <c r="B292082">
        <v>0.94</v>
      </c>
      <c r="C292082">
        <v>9.1</v>
      </c>
    </row>
    <row r="292083" spans="1:3" x14ac:dyDescent="0.25">
      <c r="A292083" s="1">
        <v>20130426220000</v>
      </c>
      <c r="B292083">
        <v>0.93</v>
      </c>
      <c r="C292083">
        <v>9.1</v>
      </c>
    </row>
    <row r="292084" spans="1:3" x14ac:dyDescent="0.25">
      <c r="A292084" s="1">
        <v>20130426230000</v>
      </c>
      <c r="B292084">
        <v>0.93</v>
      </c>
      <c r="C292084">
        <v>9.1</v>
      </c>
    </row>
    <row r="292085" spans="1:3" x14ac:dyDescent="0.25">
      <c r="A292085" s="1">
        <v>20130427000000</v>
      </c>
      <c r="B292085">
        <v>0.92</v>
      </c>
      <c r="C292085">
        <v>9.1</v>
      </c>
    </row>
    <row r="292086" spans="1:3" x14ac:dyDescent="0.25">
      <c r="A292086" s="1">
        <v>20130427010000</v>
      </c>
      <c r="B292086">
        <v>0.92</v>
      </c>
      <c r="C292086">
        <v>9.1</v>
      </c>
    </row>
    <row r="292087" spans="1:3" x14ac:dyDescent="0.25">
      <c r="A292087" s="1">
        <v>20130427020000</v>
      </c>
      <c r="B292087">
        <v>0.91</v>
      </c>
      <c r="C292087">
        <v>9.1</v>
      </c>
    </row>
    <row r="292088" spans="1:3" x14ac:dyDescent="0.25">
      <c r="A292088" s="1">
        <v>20130427030000</v>
      </c>
      <c r="B292088">
        <v>0.91</v>
      </c>
      <c r="C292088">
        <v>9.1</v>
      </c>
    </row>
    <row r="292089" spans="1:3" x14ac:dyDescent="0.25">
      <c r="A292089" s="1">
        <v>20130427040000</v>
      </c>
      <c r="B292089">
        <v>0.91</v>
      </c>
      <c r="C292089">
        <v>9.1</v>
      </c>
    </row>
    <row r="292090" spans="1:3" x14ac:dyDescent="0.25">
      <c r="A292090" s="1">
        <v>20130427050000</v>
      </c>
      <c r="B292090">
        <v>0.9</v>
      </c>
      <c r="C292090">
        <v>9.1</v>
      </c>
    </row>
    <row r="292091" spans="1:3" x14ac:dyDescent="0.25">
      <c r="A292091" s="1">
        <v>20130427060000</v>
      </c>
      <c r="B292091">
        <v>0.9</v>
      </c>
      <c r="C292091">
        <v>9.1</v>
      </c>
    </row>
    <row r="292092" spans="1:3" x14ac:dyDescent="0.25">
      <c r="A292092" s="1">
        <v>20130427070000</v>
      </c>
      <c r="B292092">
        <v>0.89</v>
      </c>
      <c r="C292092">
        <v>9.1</v>
      </c>
    </row>
    <row r="292093" spans="1:3" x14ac:dyDescent="0.25">
      <c r="A292093" s="1">
        <v>20130427080000</v>
      </c>
      <c r="B292093">
        <v>0.88</v>
      </c>
      <c r="C292093">
        <v>9.1</v>
      </c>
    </row>
    <row r="292094" spans="1:3" x14ac:dyDescent="0.25">
      <c r="A292094" s="1">
        <v>20130427090000</v>
      </c>
      <c r="B292094">
        <v>0.88</v>
      </c>
      <c r="C292094">
        <v>9.1</v>
      </c>
    </row>
    <row r="292095" spans="1:3" x14ac:dyDescent="0.25">
      <c r="A292095" s="1">
        <v>20130427100000</v>
      </c>
      <c r="B292095">
        <v>0.87</v>
      </c>
      <c r="C292095">
        <v>9.1</v>
      </c>
    </row>
    <row r="292096" spans="1:3" x14ac:dyDescent="0.25">
      <c r="A292096" s="1">
        <v>20130427110000</v>
      </c>
      <c r="B292096">
        <v>0.86</v>
      </c>
      <c r="C292096">
        <v>9.1</v>
      </c>
    </row>
    <row r="292097" spans="1:3" x14ac:dyDescent="0.25">
      <c r="A292097" s="1">
        <v>20130427120000</v>
      </c>
      <c r="B292097">
        <v>0.85</v>
      </c>
      <c r="C292097">
        <v>9.1</v>
      </c>
    </row>
    <row r="292098" spans="1:3" x14ac:dyDescent="0.25">
      <c r="A292098" s="1">
        <v>20130427130000</v>
      </c>
      <c r="B292098">
        <v>0.84</v>
      </c>
      <c r="C292098">
        <v>9.1</v>
      </c>
    </row>
    <row r="292099" spans="1:3" x14ac:dyDescent="0.25">
      <c r="A292099" s="1">
        <v>20130427140000</v>
      </c>
      <c r="B292099">
        <v>0.84</v>
      </c>
      <c r="C292099">
        <v>9.1</v>
      </c>
    </row>
    <row r="292100" spans="1:3" x14ac:dyDescent="0.25">
      <c r="A292100" s="1">
        <v>20130427150000</v>
      </c>
      <c r="B292100">
        <v>0.84</v>
      </c>
      <c r="C292100">
        <v>8.27</v>
      </c>
    </row>
    <row r="292101" spans="1:3" x14ac:dyDescent="0.25">
      <c r="A292101" s="1">
        <v>20130427160000</v>
      </c>
      <c r="B292101">
        <v>0.84</v>
      </c>
      <c r="C292101">
        <v>8.27</v>
      </c>
    </row>
    <row r="292102" spans="1:3" x14ac:dyDescent="0.25">
      <c r="A292102" s="1">
        <v>20130427170000</v>
      </c>
      <c r="B292102">
        <v>0.83</v>
      </c>
      <c r="C292102">
        <v>8.27</v>
      </c>
    </row>
    <row r="292103" spans="1:3" x14ac:dyDescent="0.25">
      <c r="A292103" s="1">
        <v>20130427180000</v>
      </c>
      <c r="B292103">
        <v>0.83</v>
      </c>
      <c r="C292103">
        <v>8.27</v>
      </c>
    </row>
    <row r="292104" spans="1:3" x14ac:dyDescent="0.25">
      <c r="A292104" s="1">
        <v>20130427190000</v>
      </c>
      <c r="B292104">
        <v>0.82</v>
      </c>
      <c r="C292104">
        <v>8.27</v>
      </c>
    </row>
    <row r="292105" spans="1:3" x14ac:dyDescent="0.25">
      <c r="A292105" s="1">
        <v>20130427200000</v>
      </c>
      <c r="B292105">
        <v>0.82</v>
      </c>
      <c r="C292105">
        <v>8.27</v>
      </c>
    </row>
    <row r="292106" spans="1:3" x14ac:dyDescent="0.25">
      <c r="A292106" s="1">
        <v>20130427210000</v>
      </c>
      <c r="B292106">
        <v>0.81</v>
      </c>
      <c r="C292106">
        <v>8.27</v>
      </c>
    </row>
    <row r="292107" spans="1:3" x14ac:dyDescent="0.25">
      <c r="A292107" s="1">
        <v>20130427220000</v>
      </c>
      <c r="B292107">
        <v>0.81</v>
      </c>
      <c r="C292107">
        <v>8.27</v>
      </c>
    </row>
    <row r="292108" spans="1:3" x14ac:dyDescent="0.25">
      <c r="A292108" s="1">
        <v>20130427230000</v>
      </c>
      <c r="B292108">
        <v>0.81</v>
      </c>
      <c r="C292108">
        <v>8.27</v>
      </c>
    </row>
    <row r="292109" spans="1:3" x14ac:dyDescent="0.25">
      <c r="A292109" s="1">
        <v>20130428000000</v>
      </c>
      <c r="B292109">
        <v>0.8</v>
      </c>
      <c r="C292109">
        <v>8.27</v>
      </c>
    </row>
    <row r="292110" spans="1:3" x14ac:dyDescent="0.25">
      <c r="A292110" s="1">
        <v>20130428010000</v>
      </c>
      <c r="B292110">
        <v>0.8</v>
      </c>
      <c r="C292110">
        <v>8.27</v>
      </c>
    </row>
    <row r="292111" spans="1:3" x14ac:dyDescent="0.25">
      <c r="A292111" s="1">
        <v>20130428020000</v>
      </c>
      <c r="B292111">
        <v>0.8</v>
      </c>
      <c r="C292111">
        <v>8.27</v>
      </c>
    </row>
    <row r="292112" spans="1:3" x14ac:dyDescent="0.25">
      <c r="A292112" s="1">
        <v>20130428030000</v>
      </c>
      <c r="B292112">
        <v>0.8</v>
      </c>
      <c r="C292112">
        <v>8.27</v>
      </c>
    </row>
    <row r="292113" spans="1:3" x14ac:dyDescent="0.25">
      <c r="A292113" s="1">
        <v>20130428040000</v>
      </c>
      <c r="B292113">
        <v>0.8</v>
      </c>
      <c r="C292113">
        <v>8.27</v>
      </c>
    </row>
    <row r="292114" spans="1:3" x14ac:dyDescent="0.25">
      <c r="A292114" s="1">
        <v>20130428050000</v>
      </c>
      <c r="B292114">
        <v>0.8</v>
      </c>
      <c r="C292114">
        <v>8.27</v>
      </c>
    </row>
    <row r="292115" spans="1:3" x14ac:dyDescent="0.25">
      <c r="A292115" s="1">
        <v>20130428060000</v>
      </c>
      <c r="B292115">
        <v>0.8</v>
      </c>
      <c r="C292115">
        <v>8.27</v>
      </c>
    </row>
    <row r="292116" spans="1:3" x14ac:dyDescent="0.25">
      <c r="A292116" s="1">
        <v>20130428070000</v>
      </c>
      <c r="B292116">
        <v>0.8</v>
      </c>
      <c r="C292116">
        <v>8.27</v>
      </c>
    </row>
    <row r="292117" spans="1:3" x14ac:dyDescent="0.25">
      <c r="A292117" s="1">
        <v>20130428080000</v>
      </c>
      <c r="B292117">
        <v>0.79</v>
      </c>
      <c r="C292117">
        <v>8.27</v>
      </c>
    </row>
    <row r="292118" spans="1:3" x14ac:dyDescent="0.25">
      <c r="A292118" s="1">
        <v>20130428090000</v>
      </c>
      <c r="B292118">
        <v>0.79</v>
      </c>
      <c r="C292118">
        <v>8.27</v>
      </c>
    </row>
    <row r="292119" spans="1:3" x14ac:dyDescent="0.25">
      <c r="A292119" s="1">
        <v>20130428100000</v>
      </c>
      <c r="B292119">
        <v>0.79</v>
      </c>
      <c r="C292119">
        <v>8.27</v>
      </c>
    </row>
    <row r="292120" spans="1:3" x14ac:dyDescent="0.25">
      <c r="A292120" s="1">
        <v>20130428110000</v>
      </c>
      <c r="B292120">
        <v>0.78</v>
      </c>
      <c r="C292120">
        <v>8.27</v>
      </c>
    </row>
    <row r="292121" spans="1:3" x14ac:dyDescent="0.25">
      <c r="A292121" s="1">
        <v>20130428120000</v>
      </c>
      <c r="B292121">
        <v>0.77</v>
      </c>
      <c r="C292121">
        <v>8.27</v>
      </c>
    </row>
    <row r="292122" spans="1:3" x14ac:dyDescent="0.25">
      <c r="A292122" s="1">
        <v>20130428130000</v>
      </c>
      <c r="B292122">
        <v>0.77</v>
      </c>
      <c r="C292122">
        <v>8.27</v>
      </c>
    </row>
    <row r="292123" spans="1:3" x14ac:dyDescent="0.25">
      <c r="A292123" s="1">
        <v>20130428140000</v>
      </c>
      <c r="B292123">
        <v>0.77</v>
      </c>
      <c r="C292123">
        <v>8.27</v>
      </c>
    </row>
    <row r="292124" spans="1:3" x14ac:dyDescent="0.25">
      <c r="A292124" s="1">
        <v>20130428150000</v>
      </c>
      <c r="B292124">
        <v>0.76</v>
      </c>
      <c r="C292124">
        <v>8.27</v>
      </c>
    </row>
    <row r="292125" spans="1:3" x14ac:dyDescent="0.25">
      <c r="A292125" s="1">
        <v>20130428160000</v>
      </c>
      <c r="B292125">
        <v>0.76</v>
      </c>
      <c r="C292125">
        <v>8.27</v>
      </c>
    </row>
    <row r="292126" spans="1:3" x14ac:dyDescent="0.25">
      <c r="A292126" s="1">
        <v>20130428170000</v>
      </c>
      <c r="B292126">
        <v>0.75</v>
      </c>
      <c r="C292126">
        <v>8.27</v>
      </c>
    </row>
    <row r="292127" spans="1:3" x14ac:dyDescent="0.25">
      <c r="A292127" s="1">
        <v>20130428180000</v>
      </c>
      <c r="B292127">
        <v>0.74</v>
      </c>
      <c r="C292127">
        <v>8.27</v>
      </c>
    </row>
    <row r="292128" spans="1:3" x14ac:dyDescent="0.25">
      <c r="A292128" s="1">
        <v>20130428190000</v>
      </c>
      <c r="B292128">
        <v>0.73</v>
      </c>
      <c r="C292128">
        <v>13.33</v>
      </c>
    </row>
    <row r="292129" spans="1:3" x14ac:dyDescent="0.25">
      <c r="A292129" s="1">
        <v>20130428200000</v>
      </c>
      <c r="B292129">
        <v>0.73</v>
      </c>
      <c r="C292129">
        <v>13.33</v>
      </c>
    </row>
    <row r="292130" spans="1:3" x14ac:dyDescent="0.25">
      <c r="A292130" s="1">
        <v>20130428210000</v>
      </c>
      <c r="B292130">
        <v>0.73</v>
      </c>
      <c r="C292130">
        <v>13.33</v>
      </c>
    </row>
    <row r="292131" spans="1:3" x14ac:dyDescent="0.25">
      <c r="A292131" s="1">
        <v>20130428220000</v>
      </c>
      <c r="B292131">
        <v>0.72</v>
      </c>
      <c r="C292131">
        <v>13.33</v>
      </c>
    </row>
    <row r="292132" spans="1:3" x14ac:dyDescent="0.25">
      <c r="A292132" s="1">
        <v>20130428230000</v>
      </c>
      <c r="B292132">
        <v>0.71</v>
      </c>
      <c r="C292132">
        <v>13.33</v>
      </c>
    </row>
    <row r="292133" spans="1:3" x14ac:dyDescent="0.25">
      <c r="A292133" s="1">
        <v>20130429000000</v>
      </c>
      <c r="B292133">
        <v>0.7</v>
      </c>
      <c r="C292133">
        <v>13.33</v>
      </c>
    </row>
    <row r="292134" spans="1:3" x14ac:dyDescent="0.25">
      <c r="A292134" s="1">
        <v>20130429010000</v>
      </c>
      <c r="B292134">
        <v>0.7</v>
      </c>
      <c r="C292134">
        <v>13.33</v>
      </c>
    </row>
    <row r="292135" spans="1:3" x14ac:dyDescent="0.25">
      <c r="A292135" s="1">
        <v>20130429020000</v>
      </c>
      <c r="B292135">
        <v>0.69</v>
      </c>
      <c r="C292135">
        <v>13.33</v>
      </c>
    </row>
    <row r="292136" spans="1:3" x14ac:dyDescent="0.25">
      <c r="A292136" s="1">
        <v>20130429030000</v>
      </c>
      <c r="B292136">
        <v>0.7</v>
      </c>
      <c r="C292136">
        <v>13.33</v>
      </c>
    </row>
    <row r="292137" spans="1:3" x14ac:dyDescent="0.25">
      <c r="A292137" s="1">
        <v>20130429040000</v>
      </c>
      <c r="B292137">
        <v>0.71</v>
      </c>
      <c r="C292137">
        <v>13.33</v>
      </c>
    </row>
    <row r="292138" spans="1:3" x14ac:dyDescent="0.25">
      <c r="A292138" s="1">
        <v>20130429050000</v>
      </c>
      <c r="B292138">
        <v>0.7</v>
      </c>
      <c r="C292138">
        <v>13.33</v>
      </c>
    </row>
    <row r="292139" spans="1:3" x14ac:dyDescent="0.25">
      <c r="A292139" s="1">
        <v>20130429060000</v>
      </c>
      <c r="B292139">
        <v>0.69</v>
      </c>
      <c r="C292139">
        <v>13.33</v>
      </c>
    </row>
    <row r="292140" spans="1:3" x14ac:dyDescent="0.25">
      <c r="A292140" s="1">
        <v>20130429070000</v>
      </c>
      <c r="B292140">
        <v>0.68</v>
      </c>
      <c r="C292140">
        <v>13.33</v>
      </c>
    </row>
    <row r="292141" spans="1:3" x14ac:dyDescent="0.25">
      <c r="A292141" s="1">
        <v>20130429080000</v>
      </c>
      <c r="B292141">
        <v>0.68</v>
      </c>
      <c r="C292141">
        <v>13.33</v>
      </c>
    </row>
    <row r="292142" spans="1:3" x14ac:dyDescent="0.25">
      <c r="A292142" s="1">
        <v>20130429090000</v>
      </c>
      <c r="B292142">
        <v>0.67</v>
      </c>
      <c r="C292142">
        <v>13.33</v>
      </c>
    </row>
    <row r="292143" spans="1:3" x14ac:dyDescent="0.25">
      <c r="A292143" s="1">
        <v>20130429100000</v>
      </c>
      <c r="B292143">
        <v>0.67</v>
      </c>
      <c r="C292143">
        <v>13.33</v>
      </c>
    </row>
    <row r="292144" spans="1:3" x14ac:dyDescent="0.25">
      <c r="A292144" s="1">
        <v>20130429110000</v>
      </c>
      <c r="B292144">
        <v>0.66</v>
      </c>
      <c r="C292144">
        <v>13.33</v>
      </c>
    </row>
    <row r="292145" spans="1:3" x14ac:dyDescent="0.25">
      <c r="A292145" s="1">
        <v>20130429120000</v>
      </c>
      <c r="B292145">
        <v>0.66</v>
      </c>
      <c r="C292145">
        <v>13.33</v>
      </c>
    </row>
    <row r="292146" spans="1:3" x14ac:dyDescent="0.25">
      <c r="A292146" s="1">
        <v>20130429130000</v>
      </c>
      <c r="B292146">
        <v>0.67</v>
      </c>
      <c r="C292146">
        <v>13.33</v>
      </c>
    </row>
    <row r="292147" spans="1:3" x14ac:dyDescent="0.25">
      <c r="A292147" s="1">
        <v>20130429140000</v>
      </c>
      <c r="B292147">
        <v>0.7</v>
      </c>
      <c r="C292147">
        <v>13.33</v>
      </c>
    </row>
    <row r="292148" spans="1:3" x14ac:dyDescent="0.25">
      <c r="A292148" s="1">
        <v>20130429150000</v>
      </c>
      <c r="B292148">
        <v>0.71</v>
      </c>
      <c r="C292148">
        <v>13.33</v>
      </c>
    </row>
    <row r="292149" spans="1:3" x14ac:dyDescent="0.25">
      <c r="A292149" s="1">
        <v>20130429160000</v>
      </c>
      <c r="B292149">
        <v>0.7</v>
      </c>
      <c r="C292149">
        <v>13.33</v>
      </c>
    </row>
    <row r="292150" spans="1:3" x14ac:dyDescent="0.25">
      <c r="A292150" s="1">
        <v>20130429170000</v>
      </c>
      <c r="B292150">
        <v>0.7</v>
      </c>
      <c r="C292150">
        <v>13.33</v>
      </c>
    </row>
    <row r="292151" spans="1:3" x14ac:dyDescent="0.25">
      <c r="A292151" s="1">
        <v>20130429180000</v>
      </c>
      <c r="B292151">
        <v>0.7</v>
      </c>
      <c r="C292151">
        <v>13.33</v>
      </c>
    </row>
    <row r="292152" spans="1:3" x14ac:dyDescent="0.25">
      <c r="A292152" s="1">
        <v>20130429190000</v>
      </c>
      <c r="B292152">
        <v>0.71</v>
      </c>
      <c r="C292152">
        <v>13.33</v>
      </c>
    </row>
    <row r="292153" spans="1:3" x14ac:dyDescent="0.25">
      <c r="A292153" s="1">
        <v>20130429200000</v>
      </c>
      <c r="B292153">
        <v>0.71</v>
      </c>
      <c r="C292153">
        <v>13.33</v>
      </c>
    </row>
    <row r="292154" spans="1:3" x14ac:dyDescent="0.25">
      <c r="A292154" s="1">
        <v>20130429210000</v>
      </c>
      <c r="B292154">
        <v>0.72</v>
      </c>
      <c r="C292154">
        <v>13.33</v>
      </c>
    </row>
    <row r="292155" spans="1:3" x14ac:dyDescent="0.25">
      <c r="A292155" s="1">
        <v>20130429220000</v>
      </c>
      <c r="B292155">
        <v>0.73</v>
      </c>
      <c r="C292155">
        <v>13.33</v>
      </c>
    </row>
    <row r="292156" spans="1:3" x14ac:dyDescent="0.25">
      <c r="A292156" s="1">
        <v>20130429230000</v>
      </c>
      <c r="B292156">
        <v>0.74</v>
      </c>
      <c r="C292156">
        <v>13.33</v>
      </c>
    </row>
    <row r="292157" spans="1:3" x14ac:dyDescent="0.25">
      <c r="A292157" s="1">
        <v>20130430000000</v>
      </c>
      <c r="B292157">
        <v>0.75</v>
      </c>
      <c r="C292157">
        <v>13.33</v>
      </c>
    </row>
    <row r="292158" spans="1:3" x14ac:dyDescent="0.25">
      <c r="A292158" s="1">
        <v>20130430010000</v>
      </c>
      <c r="B292158">
        <v>0.75</v>
      </c>
      <c r="C292158">
        <v>13.33</v>
      </c>
    </row>
    <row r="292159" spans="1:3" x14ac:dyDescent="0.25">
      <c r="A292159" s="1">
        <v>20130430020000</v>
      </c>
      <c r="B292159">
        <v>0.76</v>
      </c>
      <c r="C292159">
        <v>13.33</v>
      </c>
    </row>
    <row r="292160" spans="1:3" x14ac:dyDescent="0.25">
      <c r="A292160" s="1">
        <v>20130430030000</v>
      </c>
      <c r="B292160">
        <v>0.75</v>
      </c>
      <c r="C292160">
        <v>13.33</v>
      </c>
    </row>
    <row r="292161" spans="1:3" x14ac:dyDescent="0.25">
      <c r="A292161" s="1">
        <v>20130430040000</v>
      </c>
      <c r="B292161">
        <v>0.74</v>
      </c>
      <c r="C292161">
        <v>13.33</v>
      </c>
    </row>
    <row r="292162" spans="1:3" x14ac:dyDescent="0.25">
      <c r="A292162" s="1">
        <v>20130430050000</v>
      </c>
      <c r="B292162">
        <v>0.73</v>
      </c>
      <c r="C292162">
        <v>13.33</v>
      </c>
    </row>
    <row r="292163" spans="1:3" x14ac:dyDescent="0.25">
      <c r="A292163" s="1">
        <v>20130430060000</v>
      </c>
      <c r="B292163">
        <v>0.72</v>
      </c>
      <c r="C292163">
        <v>13.33</v>
      </c>
    </row>
    <row r="292164" spans="1:3" x14ac:dyDescent="0.25">
      <c r="A292164" s="1">
        <v>20130430070000</v>
      </c>
      <c r="B292164">
        <v>0.72</v>
      </c>
      <c r="C292164">
        <v>13.33</v>
      </c>
    </row>
    <row r="292165" spans="1:3" x14ac:dyDescent="0.25">
      <c r="A292165" s="1">
        <v>20130430080000</v>
      </c>
      <c r="B292165">
        <v>0.73</v>
      </c>
      <c r="C292165">
        <v>13.33</v>
      </c>
    </row>
    <row r="292166" spans="1:3" x14ac:dyDescent="0.25">
      <c r="A292166" s="1">
        <v>20130430090000</v>
      </c>
      <c r="B292166">
        <v>0.73</v>
      </c>
      <c r="C292166">
        <v>13.33</v>
      </c>
    </row>
    <row r="292167" spans="1:3" x14ac:dyDescent="0.25">
      <c r="A292167" s="1">
        <v>20130430100000</v>
      </c>
      <c r="B292167">
        <v>0.76</v>
      </c>
      <c r="C292167">
        <v>13.33</v>
      </c>
    </row>
    <row r="292168" spans="1:3" x14ac:dyDescent="0.25">
      <c r="A292168" s="1">
        <v>20130430110000</v>
      </c>
      <c r="B292168">
        <v>0.79</v>
      </c>
      <c r="C292168">
        <v>13.33</v>
      </c>
    </row>
    <row r="292169" spans="1:3" x14ac:dyDescent="0.25">
      <c r="A292169" s="1">
        <v>20130430120000</v>
      </c>
      <c r="B292169">
        <v>0.81</v>
      </c>
      <c r="C292169">
        <v>13.33</v>
      </c>
    </row>
    <row r="292170" spans="1:3" x14ac:dyDescent="0.25">
      <c r="A292170" s="1">
        <v>20130430130000</v>
      </c>
      <c r="B292170">
        <v>0.83</v>
      </c>
      <c r="C292170">
        <v>13.33</v>
      </c>
    </row>
    <row r="292171" spans="1:3" x14ac:dyDescent="0.25">
      <c r="A292171" s="1">
        <v>20130430140000</v>
      </c>
      <c r="B292171">
        <v>0.84</v>
      </c>
      <c r="C292171">
        <v>13.33</v>
      </c>
    </row>
    <row r="292172" spans="1:3" x14ac:dyDescent="0.25">
      <c r="A292172" s="1">
        <v>20130430150000</v>
      </c>
      <c r="B292172">
        <v>0.85</v>
      </c>
      <c r="C292172">
        <v>13.33</v>
      </c>
    </row>
    <row r="292173" spans="1:3" x14ac:dyDescent="0.25">
      <c r="A292173" s="1">
        <v>20130430160000</v>
      </c>
      <c r="B292173">
        <v>0.86</v>
      </c>
      <c r="C292173">
        <v>13.33</v>
      </c>
    </row>
    <row r="292174" spans="1:3" x14ac:dyDescent="0.25">
      <c r="A292174" s="1">
        <v>20130430170000</v>
      </c>
      <c r="B292174">
        <v>0.86</v>
      </c>
      <c r="C292174">
        <v>13.33</v>
      </c>
    </row>
    <row r="292175" spans="1:3" x14ac:dyDescent="0.25">
      <c r="A292175" s="1">
        <v>20130430180000</v>
      </c>
      <c r="B292175">
        <v>0.86</v>
      </c>
      <c r="C292175">
        <v>13.33</v>
      </c>
    </row>
    <row r="292176" spans="1:3" x14ac:dyDescent="0.25">
      <c r="A292176" s="1">
        <v>20130430190000</v>
      </c>
      <c r="B292176">
        <v>0.85</v>
      </c>
      <c r="C292176">
        <v>13.33</v>
      </c>
    </row>
    <row r="292177" spans="1:3" x14ac:dyDescent="0.25">
      <c r="A292177" s="1">
        <v>20130430200000</v>
      </c>
      <c r="B292177">
        <v>0.85</v>
      </c>
      <c r="C292177">
        <v>13.33</v>
      </c>
    </row>
    <row r="292178" spans="1:3" x14ac:dyDescent="0.25">
      <c r="A292178" s="1">
        <v>20130430210000</v>
      </c>
      <c r="B292178">
        <v>0.84</v>
      </c>
      <c r="C292178">
        <v>13.33</v>
      </c>
    </row>
    <row r="292179" spans="1:3" x14ac:dyDescent="0.25">
      <c r="A292179" s="1">
        <v>20130430220000</v>
      </c>
      <c r="B292179">
        <v>0.83</v>
      </c>
      <c r="C292179">
        <v>13.33</v>
      </c>
    </row>
    <row r="292180" spans="1:3" x14ac:dyDescent="0.25">
      <c r="A292180" s="1">
        <v>20130430230000</v>
      </c>
      <c r="B292180">
        <v>0.83</v>
      </c>
      <c r="C292180">
        <v>13.33</v>
      </c>
    </row>
    <row r="292181" spans="1:3" x14ac:dyDescent="0.25">
      <c r="A292181" s="1">
        <v>20130501000000</v>
      </c>
      <c r="B292181">
        <v>0.83</v>
      </c>
      <c r="C292181">
        <v>13.33</v>
      </c>
    </row>
    <row r="292182" spans="1:3" x14ac:dyDescent="0.25">
      <c r="A292182" s="1">
        <v>20130501010000</v>
      </c>
      <c r="B292182">
        <v>0.83</v>
      </c>
      <c r="C292182">
        <v>13.33</v>
      </c>
    </row>
    <row r="292183" spans="1:3" x14ac:dyDescent="0.25">
      <c r="A292183" s="1">
        <v>20130501020000</v>
      </c>
      <c r="B292183">
        <v>0.83</v>
      </c>
      <c r="C292183">
        <v>13.33</v>
      </c>
    </row>
    <row r="292184" spans="1:3" x14ac:dyDescent="0.25">
      <c r="A292184" s="1">
        <v>20130501030000</v>
      </c>
      <c r="B292184">
        <v>0.84</v>
      </c>
      <c r="C292184">
        <v>13.33</v>
      </c>
    </row>
    <row r="292185" spans="1:3" x14ac:dyDescent="0.25">
      <c r="A292185" s="1">
        <v>20130501040000</v>
      </c>
      <c r="B292185">
        <v>0.86</v>
      </c>
      <c r="C292185">
        <v>13.33</v>
      </c>
    </row>
    <row r="292186" spans="1:3" x14ac:dyDescent="0.25">
      <c r="A292186" s="1">
        <v>20130501050000</v>
      </c>
      <c r="B292186">
        <v>0.88</v>
      </c>
      <c r="C292186">
        <v>13.33</v>
      </c>
    </row>
    <row r="292187" spans="1:3" x14ac:dyDescent="0.25">
      <c r="A292187" s="1">
        <v>20130501060000</v>
      </c>
      <c r="B292187">
        <v>0.91</v>
      </c>
      <c r="C292187">
        <v>13.33</v>
      </c>
    </row>
    <row r="292188" spans="1:3" x14ac:dyDescent="0.25">
      <c r="A292188" s="1">
        <v>20130501070000</v>
      </c>
      <c r="B292188">
        <v>0.95</v>
      </c>
      <c r="C292188">
        <v>13.33</v>
      </c>
    </row>
    <row r="292189" spans="1:3" x14ac:dyDescent="0.25">
      <c r="A292189" s="1">
        <v>20130501080000</v>
      </c>
      <c r="B292189">
        <v>1.01</v>
      </c>
      <c r="C292189">
        <v>13.33</v>
      </c>
    </row>
    <row r="292190" spans="1:3" x14ac:dyDescent="0.25">
      <c r="A292190" s="1">
        <v>20130501090000</v>
      </c>
      <c r="B292190">
        <v>1.06</v>
      </c>
      <c r="C292190">
        <v>13.33</v>
      </c>
    </row>
    <row r="292191" spans="1:3" x14ac:dyDescent="0.25">
      <c r="A292191" s="1">
        <v>20130501100000</v>
      </c>
      <c r="B292191">
        <v>1.1000000000000001</v>
      </c>
      <c r="C292191">
        <v>13.33</v>
      </c>
    </row>
    <row r="292192" spans="1:3" x14ac:dyDescent="0.25">
      <c r="A292192" s="1">
        <v>20130501110000</v>
      </c>
      <c r="B292192">
        <v>1.1399999999999999</v>
      </c>
      <c r="C292192">
        <v>13.33</v>
      </c>
    </row>
    <row r="292193" spans="1:3" x14ac:dyDescent="0.25">
      <c r="A292193" s="1">
        <v>20130501120000</v>
      </c>
      <c r="B292193">
        <v>1.1599999999999999</v>
      </c>
      <c r="C292193">
        <v>13.33</v>
      </c>
    </row>
    <row r="292194" spans="1:3" x14ac:dyDescent="0.25">
      <c r="A292194" s="1">
        <v>20130501130000</v>
      </c>
      <c r="B292194">
        <v>1.18</v>
      </c>
      <c r="C292194">
        <v>13.33</v>
      </c>
    </row>
    <row r="292195" spans="1:3" x14ac:dyDescent="0.25">
      <c r="A292195" s="1">
        <v>20130501140000</v>
      </c>
      <c r="B292195">
        <v>1.18</v>
      </c>
      <c r="C292195">
        <v>13.33</v>
      </c>
    </row>
    <row r="292196" spans="1:3" x14ac:dyDescent="0.25">
      <c r="A292196" s="1">
        <v>20130501150000</v>
      </c>
      <c r="B292196">
        <v>1.1599999999999999</v>
      </c>
      <c r="C292196">
        <v>13.33</v>
      </c>
    </row>
    <row r="292197" spans="1:3" x14ac:dyDescent="0.25">
      <c r="A292197" s="1">
        <v>20130501160000</v>
      </c>
      <c r="B292197">
        <v>1.1499999999999999</v>
      </c>
      <c r="C292197">
        <v>13.33</v>
      </c>
    </row>
    <row r="292198" spans="1:3" x14ac:dyDescent="0.25">
      <c r="A292198" s="1">
        <v>20130501170000</v>
      </c>
      <c r="B292198">
        <v>1.1200000000000001</v>
      </c>
      <c r="C292198">
        <v>8.27</v>
      </c>
    </row>
    <row r="292199" spans="1:3" x14ac:dyDescent="0.25">
      <c r="A292199" s="1">
        <v>20130501180000</v>
      </c>
      <c r="B292199">
        <v>1.0900000000000001</v>
      </c>
      <c r="C292199">
        <v>8.27</v>
      </c>
    </row>
    <row r="292200" spans="1:3" x14ac:dyDescent="0.25">
      <c r="A292200" s="1">
        <v>20130501190000</v>
      </c>
      <c r="B292200">
        <v>1.08</v>
      </c>
      <c r="C292200">
        <v>8.27</v>
      </c>
    </row>
    <row r="292201" spans="1:3" x14ac:dyDescent="0.25">
      <c r="A292201" s="1">
        <v>20130501200000</v>
      </c>
      <c r="B292201">
        <v>1.06</v>
      </c>
      <c r="C292201">
        <v>8.27</v>
      </c>
    </row>
    <row r="292202" spans="1:3" x14ac:dyDescent="0.25">
      <c r="A292202" s="1">
        <v>20130501210000</v>
      </c>
      <c r="B292202">
        <v>1.05</v>
      </c>
      <c r="C292202">
        <v>8.27</v>
      </c>
    </row>
    <row r="292203" spans="1:3" x14ac:dyDescent="0.25">
      <c r="A292203" s="1">
        <v>20130501220000</v>
      </c>
      <c r="B292203">
        <v>1.05</v>
      </c>
      <c r="C292203">
        <v>8.27</v>
      </c>
    </row>
    <row r="292204" spans="1:3" x14ac:dyDescent="0.25">
      <c r="A292204" s="1">
        <v>20130501230000</v>
      </c>
      <c r="B292204">
        <v>1.04</v>
      </c>
      <c r="C292204">
        <v>8.27</v>
      </c>
    </row>
    <row r="292205" spans="1:3" x14ac:dyDescent="0.25">
      <c r="A292205" s="1">
        <v>20130502000000</v>
      </c>
      <c r="B292205">
        <v>1.04</v>
      </c>
      <c r="C292205">
        <v>8.27</v>
      </c>
    </row>
    <row r="292206" spans="1:3" x14ac:dyDescent="0.25">
      <c r="A292206" s="1">
        <v>20130502010000</v>
      </c>
      <c r="B292206">
        <v>1.04</v>
      </c>
      <c r="C292206">
        <v>8.27</v>
      </c>
    </row>
    <row r="292207" spans="1:3" x14ac:dyDescent="0.25">
      <c r="A292207" s="1">
        <v>20130502020000</v>
      </c>
      <c r="B292207">
        <v>1.04</v>
      </c>
      <c r="C292207">
        <v>8.27</v>
      </c>
    </row>
    <row r="292208" spans="1:3" x14ac:dyDescent="0.25">
      <c r="A292208" s="1">
        <v>20130502030000</v>
      </c>
      <c r="B292208">
        <v>1.05</v>
      </c>
      <c r="C292208">
        <v>8.27</v>
      </c>
    </row>
    <row r="292209" spans="1:3" x14ac:dyDescent="0.25">
      <c r="A292209" s="1">
        <v>20130502040000</v>
      </c>
      <c r="B292209">
        <v>1.05</v>
      </c>
      <c r="C292209">
        <v>8.27</v>
      </c>
    </row>
    <row r="292210" spans="1:3" x14ac:dyDescent="0.25">
      <c r="A292210" s="1">
        <v>20130502050000</v>
      </c>
      <c r="B292210">
        <v>1.05</v>
      </c>
      <c r="C292210">
        <v>8.27</v>
      </c>
    </row>
    <row r="292211" spans="1:3" x14ac:dyDescent="0.25">
      <c r="A292211" s="1">
        <v>20130502060000</v>
      </c>
      <c r="B292211">
        <v>1.05</v>
      </c>
      <c r="C292211">
        <v>8.27</v>
      </c>
    </row>
    <row r="292212" spans="1:3" x14ac:dyDescent="0.25">
      <c r="A292212" s="1">
        <v>20130502070000</v>
      </c>
      <c r="B292212">
        <v>1.05</v>
      </c>
      <c r="C292212">
        <v>8.27</v>
      </c>
    </row>
    <row r="292213" spans="1:3" x14ac:dyDescent="0.25">
      <c r="A292213" s="1">
        <v>20130502080000</v>
      </c>
      <c r="B292213">
        <v>1.05</v>
      </c>
      <c r="C292213">
        <v>8.27</v>
      </c>
    </row>
    <row r="292214" spans="1:3" x14ac:dyDescent="0.25">
      <c r="A292214" s="1">
        <v>20130502090000</v>
      </c>
      <c r="B292214">
        <v>1.05</v>
      </c>
      <c r="C292214">
        <v>8.27</v>
      </c>
    </row>
    <row r="292215" spans="1:3" x14ac:dyDescent="0.25">
      <c r="A292215" s="1">
        <v>20130502100000</v>
      </c>
      <c r="B292215">
        <v>1.06</v>
      </c>
      <c r="C292215">
        <v>8.27</v>
      </c>
    </row>
    <row r="292216" spans="1:3" x14ac:dyDescent="0.25">
      <c r="A292216" s="1">
        <v>20130502110000</v>
      </c>
      <c r="B292216">
        <v>1.06</v>
      </c>
      <c r="C292216">
        <v>8.27</v>
      </c>
    </row>
    <row r="292217" spans="1:3" x14ac:dyDescent="0.25">
      <c r="A292217" s="1">
        <v>20130502120000</v>
      </c>
      <c r="B292217">
        <v>1.06</v>
      </c>
      <c r="C292217">
        <v>8.27</v>
      </c>
    </row>
    <row r="292218" spans="1:3" x14ac:dyDescent="0.25">
      <c r="A292218" s="1">
        <v>20130502130000</v>
      </c>
      <c r="B292218">
        <v>1.06</v>
      </c>
      <c r="C292218">
        <v>8.27</v>
      </c>
    </row>
    <row r="292219" spans="1:3" x14ac:dyDescent="0.25">
      <c r="A292219" s="1">
        <v>20130502140000</v>
      </c>
      <c r="B292219">
        <v>1.06</v>
      </c>
      <c r="C292219">
        <v>8.27</v>
      </c>
    </row>
    <row r="292220" spans="1:3" x14ac:dyDescent="0.25">
      <c r="A292220" s="1">
        <v>20130502150000</v>
      </c>
      <c r="B292220">
        <v>1.06</v>
      </c>
      <c r="C292220">
        <v>8.27</v>
      </c>
    </row>
    <row r="292221" spans="1:3" x14ac:dyDescent="0.25">
      <c r="A292221" s="1">
        <v>20130502160000</v>
      </c>
      <c r="B292221">
        <v>1.05</v>
      </c>
      <c r="C292221">
        <v>8.27</v>
      </c>
    </row>
    <row r="292222" spans="1:3" x14ac:dyDescent="0.25">
      <c r="A292222" s="1">
        <v>20130502170000</v>
      </c>
      <c r="B292222">
        <v>1.05</v>
      </c>
      <c r="C292222">
        <v>8.27</v>
      </c>
    </row>
    <row r="292223" spans="1:3" x14ac:dyDescent="0.25">
      <c r="A292223" s="1">
        <v>20130502180000</v>
      </c>
      <c r="B292223">
        <v>1.05</v>
      </c>
      <c r="C292223">
        <v>8.27</v>
      </c>
    </row>
    <row r="292224" spans="1:3" x14ac:dyDescent="0.25">
      <c r="A292224" s="1">
        <v>20130502190000</v>
      </c>
      <c r="B292224">
        <v>1.04</v>
      </c>
      <c r="C292224">
        <v>8.27</v>
      </c>
    </row>
    <row r="292225" spans="1:3" x14ac:dyDescent="0.25">
      <c r="A292225" s="1">
        <v>20130502200000</v>
      </c>
      <c r="B292225">
        <v>1.03</v>
      </c>
      <c r="C292225">
        <v>8.27</v>
      </c>
    </row>
    <row r="292226" spans="1:3" x14ac:dyDescent="0.25">
      <c r="A292226" s="1">
        <v>20130502210000</v>
      </c>
      <c r="B292226">
        <v>1.03</v>
      </c>
      <c r="C292226">
        <v>8.27</v>
      </c>
    </row>
    <row r="292227" spans="1:3" x14ac:dyDescent="0.25">
      <c r="A292227" s="1">
        <v>20130502220000</v>
      </c>
      <c r="B292227">
        <v>1.02</v>
      </c>
      <c r="C292227">
        <v>9.1</v>
      </c>
    </row>
    <row r="292228" spans="1:3" x14ac:dyDescent="0.25">
      <c r="A292228" s="1">
        <v>20130502230000</v>
      </c>
      <c r="B292228">
        <v>1.03</v>
      </c>
      <c r="C292228">
        <v>9.1</v>
      </c>
    </row>
    <row r="292229" spans="1:3" x14ac:dyDescent="0.25">
      <c r="A292229" s="1">
        <v>20130503000000</v>
      </c>
      <c r="B292229">
        <v>1.08</v>
      </c>
      <c r="C292229">
        <v>9.1</v>
      </c>
    </row>
    <row r="292230" spans="1:3" x14ac:dyDescent="0.25">
      <c r="A292230" s="1">
        <v>20130503010000</v>
      </c>
      <c r="B292230">
        <v>1.1399999999999999</v>
      </c>
      <c r="C292230">
        <v>9.1</v>
      </c>
    </row>
    <row r="292231" spans="1:3" x14ac:dyDescent="0.25">
      <c r="A292231" s="1">
        <v>20130503020000</v>
      </c>
      <c r="B292231">
        <v>1.22</v>
      </c>
      <c r="C292231">
        <v>9.1</v>
      </c>
    </row>
    <row r="292232" spans="1:3" x14ac:dyDescent="0.25">
      <c r="A292232" s="1">
        <v>20130503030000</v>
      </c>
      <c r="B292232">
        <v>1.27</v>
      </c>
      <c r="C292232">
        <v>9.1</v>
      </c>
    </row>
    <row r="292233" spans="1:3" x14ac:dyDescent="0.25">
      <c r="A292233" s="1">
        <v>20130503040000</v>
      </c>
      <c r="B292233">
        <v>1.28</v>
      </c>
      <c r="C292233">
        <v>9.1</v>
      </c>
    </row>
    <row r="292234" spans="1:3" x14ac:dyDescent="0.25">
      <c r="A292234" s="1">
        <v>20130503050000</v>
      </c>
      <c r="B292234">
        <v>1.28</v>
      </c>
      <c r="C292234">
        <v>9.1</v>
      </c>
    </row>
    <row r="292235" spans="1:3" x14ac:dyDescent="0.25">
      <c r="A292235" s="1">
        <v>20130503060000</v>
      </c>
      <c r="B292235">
        <v>1.29</v>
      </c>
      <c r="C292235">
        <v>8.27</v>
      </c>
    </row>
    <row r="292236" spans="1:3" x14ac:dyDescent="0.25">
      <c r="A292236" s="1">
        <v>20130503070000</v>
      </c>
      <c r="B292236">
        <v>1.3</v>
      </c>
      <c r="C292236">
        <v>8.27</v>
      </c>
    </row>
    <row r="292237" spans="1:3" x14ac:dyDescent="0.25">
      <c r="A292237" s="1">
        <v>20130503080000</v>
      </c>
      <c r="B292237">
        <v>1.33</v>
      </c>
      <c r="C292237">
        <v>8.27</v>
      </c>
    </row>
    <row r="292238" spans="1:3" x14ac:dyDescent="0.25">
      <c r="A292238" s="1">
        <v>20130503090000</v>
      </c>
      <c r="B292238">
        <v>1.36</v>
      </c>
      <c r="C292238">
        <v>8.27</v>
      </c>
    </row>
    <row r="292239" spans="1:3" x14ac:dyDescent="0.25">
      <c r="A292239" s="1">
        <v>20130503100000</v>
      </c>
      <c r="B292239">
        <v>1.38</v>
      </c>
      <c r="C292239">
        <v>5.66</v>
      </c>
    </row>
    <row r="292240" spans="1:3" x14ac:dyDescent="0.25">
      <c r="A292240" s="1">
        <v>20130503110000</v>
      </c>
      <c r="B292240">
        <v>1.41</v>
      </c>
      <c r="C292240">
        <v>7.52</v>
      </c>
    </row>
    <row r="292241" spans="1:3" x14ac:dyDescent="0.25">
      <c r="A292241" s="1">
        <v>20130503120000</v>
      </c>
      <c r="B292241">
        <v>1.44</v>
      </c>
      <c r="C292241">
        <v>7.52</v>
      </c>
    </row>
    <row r="292242" spans="1:3" x14ac:dyDescent="0.25">
      <c r="A292242" s="1">
        <v>20130503130000</v>
      </c>
      <c r="B292242">
        <v>1.48</v>
      </c>
      <c r="C292242">
        <v>8.27</v>
      </c>
    </row>
    <row r="292243" spans="1:3" x14ac:dyDescent="0.25">
      <c r="A292243" s="1">
        <v>20130503140000</v>
      </c>
      <c r="B292243">
        <v>1.54</v>
      </c>
      <c r="C292243">
        <v>8.27</v>
      </c>
    </row>
    <row r="292244" spans="1:3" x14ac:dyDescent="0.25">
      <c r="A292244" s="1">
        <v>20130503150000</v>
      </c>
      <c r="B292244">
        <v>1.61</v>
      </c>
      <c r="C292244">
        <v>8.27</v>
      </c>
    </row>
    <row r="292245" spans="1:3" x14ac:dyDescent="0.25">
      <c r="A292245" s="1">
        <v>20130503160000</v>
      </c>
      <c r="B292245">
        <v>1.68</v>
      </c>
      <c r="C292245">
        <v>8.27</v>
      </c>
    </row>
    <row r="292246" spans="1:3" x14ac:dyDescent="0.25">
      <c r="A292246" s="1">
        <v>20130503170000</v>
      </c>
      <c r="B292246">
        <v>1.75</v>
      </c>
      <c r="C292246">
        <v>8.27</v>
      </c>
    </row>
    <row r="292247" spans="1:3" x14ac:dyDescent="0.25">
      <c r="A292247" s="1">
        <v>20130503180000</v>
      </c>
      <c r="B292247">
        <v>1.8</v>
      </c>
      <c r="C292247">
        <v>9.1</v>
      </c>
    </row>
    <row r="292248" spans="1:3" x14ac:dyDescent="0.25">
      <c r="A292248" s="1">
        <v>20130503190000</v>
      </c>
      <c r="B292248">
        <v>1.81</v>
      </c>
      <c r="C292248">
        <v>9.1</v>
      </c>
    </row>
    <row r="292249" spans="1:3" x14ac:dyDescent="0.25">
      <c r="A292249" s="1">
        <v>20130503200000</v>
      </c>
      <c r="B292249">
        <v>1.81</v>
      </c>
      <c r="C292249">
        <v>9.1</v>
      </c>
    </row>
    <row r="292250" spans="1:3" x14ac:dyDescent="0.25">
      <c r="A292250" s="1">
        <v>20130503210000</v>
      </c>
      <c r="B292250">
        <v>1.8</v>
      </c>
      <c r="C292250">
        <v>9.1</v>
      </c>
    </row>
    <row r="292251" spans="1:3" x14ac:dyDescent="0.25">
      <c r="A292251" s="1">
        <v>20130503220000</v>
      </c>
      <c r="B292251">
        <v>1.78</v>
      </c>
      <c r="C292251">
        <v>9.1</v>
      </c>
    </row>
    <row r="292252" spans="1:3" x14ac:dyDescent="0.25">
      <c r="A292252" s="1">
        <v>20130503230000</v>
      </c>
      <c r="B292252">
        <v>1.76</v>
      </c>
      <c r="C292252">
        <v>9.1</v>
      </c>
    </row>
    <row r="292253" spans="1:3" x14ac:dyDescent="0.25">
      <c r="A292253" s="1">
        <v>20130504000000</v>
      </c>
      <c r="B292253">
        <v>1.73</v>
      </c>
      <c r="C292253">
        <v>10.02</v>
      </c>
    </row>
    <row r="292254" spans="1:3" x14ac:dyDescent="0.25">
      <c r="A292254" s="1">
        <v>20130504010000</v>
      </c>
      <c r="B292254">
        <v>1.7</v>
      </c>
      <c r="C292254">
        <v>10.02</v>
      </c>
    </row>
    <row r="292255" spans="1:3" x14ac:dyDescent="0.25">
      <c r="A292255" s="1">
        <v>20130504020000</v>
      </c>
      <c r="B292255">
        <v>1.67</v>
      </c>
      <c r="C292255">
        <v>10.02</v>
      </c>
    </row>
    <row r="292256" spans="1:3" x14ac:dyDescent="0.25">
      <c r="A292256" s="1">
        <v>20130504030000</v>
      </c>
      <c r="B292256">
        <v>1.63</v>
      </c>
      <c r="C292256">
        <v>10.02</v>
      </c>
    </row>
    <row r="292257" spans="1:3" x14ac:dyDescent="0.25">
      <c r="A292257" s="1">
        <v>20130504040000</v>
      </c>
      <c r="B292257">
        <v>1.59</v>
      </c>
      <c r="C292257">
        <v>10.02</v>
      </c>
    </row>
    <row r="292258" spans="1:3" x14ac:dyDescent="0.25">
      <c r="A292258" s="1">
        <v>20130504050000</v>
      </c>
      <c r="B292258">
        <v>1.55</v>
      </c>
      <c r="C292258">
        <v>10.02</v>
      </c>
    </row>
    <row r="292259" spans="1:3" x14ac:dyDescent="0.25">
      <c r="A292259" s="1">
        <v>20130504060000</v>
      </c>
      <c r="B292259">
        <v>1.52</v>
      </c>
      <c r="C292259">
        <v>10.02</v>
      </c>
    </row>
    <row r="292260" spans="1:3" x14ac:dyDescent="0.25">
      <c r="A292260" s="1">
        <v>20130504070000</v>
      </c>
      <c r="B292260">
        <v>1.49</v>
      </c>
      <c r="C292260">
        <v>10.02</v>
      </c>
    </row>
    <row r="292261" spans="1:3" x14ac:dyDescent="0.25">
      <c r="A292261" s="1">
        <v>20130504080000</v>
      </c>
      <c r="B292261">
        <v>1.48</v>
      </c>
      <c r="C292261">
        <v>10.02</v>
      </c>
    </row>
    <row r="292262" spans="1:3" x14ac:dyDescent="0.25">
      <c r="A292262" s="1">
        <v>20130504090000</v>
      </c>
      <c r="B292262">
        <v>1.48</v>
      </c>
      <c r="C292262">
        <v>10.02</v>
      </c>
    </row>
    <row r="292263" spans="1:3" x14ac:dyDescent="0.25">
      <c r="A292263" s="1">
        <v>20130504100000</v>
      </c>
      <c r="B292263">
        <v>1.48</v>
      </c>
      <c r="C292263">
        <v>10.02</v>
      </c>
    </row>
    <row r="292264" spans="1:3" x14ac:dyDescent="0.25">
      <c r="A292264" s="1">
        <v>20130504110000</v>
      </c>
      <c r="B292264">
        <v>1.47</v>
      </c>
      <c r="C292264">
        <v>11.02</v>
      </c>
    </row>
    <row r="292265" spans="1:3" x14ac:dyDescent="0.25">
      <c r="A292265" s="1">
        <v>20130504120000</v>
      </c>
      <c r="B292265">
        <v>1.48</v>
      </c>
      <c r="C292265">
        <v>11.02</v>
      </c>
    </row>
    <row r="292266" spans="1:3" x14ac:dyDescent="0.25">
      <c r="A292266" s="1">
        <v>20130504130000</v>
      </c>
      <c r="B292266">
        <v>1.52</v>
      </c>
      <c r="C292266">
        <v>11.02</v>
      </c>
    </row>
    <row r="292267" spans="1:3" x14ac:dyDescent="0.25">
      <c r="A292267" s="1">
        <v>20130504140000</v>
      </c>
      <c r="B292267">
        <v>1.61</v>
      </c>
      <c r="C292267">
        <v>12.12</v>
      </c>
    </row>
    <row r="292268" spans="1:3" x14ac:dyDescent="0.25">
      <c r="A292268" s="1">
        <v>20130504150000</v>
      </c>
      <c r="B292268">
        <v>1.73</v>
      </c>
      <c r="C292268">
        <v>12.12</v>
      </c>
    </row>
    <row r="292269" spans="1:3" x14ac:dyDescent="0.25">
      <c r="A292269" s="1">
        <v>20130504160000</v>
      </c>
      <c r="B292269">
        <v>1.84</v>
      </c>
      <c r="C292269">
        <v>6.22</v>
      </c>
    </row>
    <row r="292270" spans="1:3" x14ac:dyDescent="0.25">
      <c r="A292270" s="1">
        <v>20130504170000</v>
      </c>
      <c r="B292270">
        <v>1.94</v>
      </c>
      <c r="C292270">
        <v>6.84</v>
      </c>
    </row>
    <row r="292271" spans="1:3" x14ac:dyDescent="0.25">
      <c r="A292271" s="1">
        <v>20130504180000</v>
      </c>
      <c r="B292271">
        <v>1.99</v>
      </c>
      <c r="C292271">
        <v>6.84</v>
      </c>
    </row>
    <row r="292272" spans="1:3" x14ac:dyDescent="0.25">
      <c r="A292272" s="1">
        <v>20130504190000</v>
      </c>
      <c r="B292272">
        <v>2.0099999999999998</v>
      </c>
      <c r="C292272">
        <v>6.84</v>
      </c>
    </row>
    <row r="292273" spans="1:3" x14ac:dyDescent="0.25">
      <c r="A292273" s="1">
        <v>20130504200000</v>
      </c>
      <c r="B292273">
        <v>1.99</v>
      </c>
      <c r="C292273">
        <v>6.84</v>
      </c>
    </row>
    <row r="292274" spans="1:3" x14ac:dyDescent="0.25">
      <c r="A292274" s="1">
        <v>20130504210000</v>
      </c>
      <c r="B292274">
        <v>1.98</v>
      </c>
      <c r="C292274">
        <v>7.52</v>
      </c>
    </row>
    <row r="292275" spans="1:3" x14ac:dyDescent="0.25">
      <c r="A292275" s="1">
        <v>20130504220000</v>
      </c>
      <c r="B292275">
        <v>1.95</v>
      </c>
      <c r="C292275">
        <v>7.52</v>
      </c>
    </row>
    <row r="292276" spans="1:3" x14ac:dyDescent="0.25">
      <c r="A292276" s="1">
        <v>20130504230000</v>
      </c>
      <c r="B292276">
        <v>1.93</v>
      </c>
      <c r="C292276">
        <v>7.52</v>
      </c>
    </row>
    <row r="292277" spans="1:3" x14ac:dyDescent="0.25">
      <c r="A292277" s="1">
        <v>20130505000000</v>
      </c>
      <c r="B292277">
        <v>1.91</v>
      </c>
      <c r="C292277">
        <v>7.52</v>
      </c>
    </row>
    <row r="292278" spans="1:3" x14ac:dyDescent="0.25">
      <c r="A292278" s="1">
        <v>20130505010000</v>
      </c>
      <c r="B292278">
        <v>1.88</v>
      </c>
      <c r="C292278">
        <v>7.52</v>
      </c>
    </row>
    <row r="292279" spans="1:3" x14ac:dyDescent="0.25">
      <c r="A292279" s="1">
        <v>20130505020000</v>
      </c>
      <c r="B292279">
        <v>1.84</v>
      </c>
      <c r="C292279">
        <v>8.27</v>
      </c>
    </row>
    <row r="292280" spans="1:3" x14ac:dyDescent="0.25">
      <c r="A292280" s="1">
        <v>20130505030000</v>
      </c>
      <c r="B292280">
        <v>1.8</v>
      </c>
      <c r="C292280">
        <v>8.27</v>
      </c>
    </row>
    <row r="292281" spans="1:3" x14ac:dyDescent="0.25">
      <c r="A292281" s="1">
        <v>20130505040000</v>
      </c>
      <c r="B292281">
        <v>1.76</v>
      </c>
      <c r="C292281">
        <v>8.27</v>
      </c>
    </row>
    <row r="292282" spans="1:3" x14ac:dyDescent="0.25">
      <c r="A292282" s="1">
        <v>20130505050000</v>
      </c>
      <c r="B292282">
        <v>1.73</v>
      </c>
      <c r="C292282">
        <v>13.33</v>
      </c>
    </row>
    <row r="292283" spans="1:3" x14ac:dyDescent="0.25">
      <c r="A292283" s="1">
        <v>20130505060000</v>
      </c>
      <c r="B292283">
        <v>1.7</v>
      </c>
      <c r="C292283">
        <v>13.33</v>
      </c>
    </row>
    <row r="292284" spans="1:3" x14ac:dyDescent="0.25">
      <c r="A292284" s="1">
        <v>20130505070000</v>
      </c>
      <c r="B292284">
        <v>1.67</v>
      </c>
      <c r="C292284">
        <v>13.33</v>
      </c>
    </row>
    <row r="292285" spans="1:3" x14ac:dyDescent="0.25">
      <c r="A292285" s="1">
        <v>20130505080000</v>
      </c>
      <c r="B292285">
        <v>1.65</v>
      </c>
      <c r="C292285">
        <v>13.33</v>
      </c>
    </row>
    <row r="292286" spans="1:3" x14ac:dyDescent="0.25">
      <c r="A292286" s="1">
        <v>20130505090000</v>
      </c>
      <c r="B292286">
        <v>1.63</v>
      </c>
      <c r="C292286">
        <v>13.33</v>
      </c>
    </row>
    <row r="292287" spans="1:3" x14ac:dyDescent="0.25">
      <c r="A292287" s="1">
        <v>20130505100000</v>
      </c>
      <c r="B292287">
        <v>1.62</v>
      </c>
      <c r="C292287">
        <v>13.33</v>
      </c>
    </row>
    <row r="292288" spans="1:3" x14ac:dyDescent="0.25">
      <c r="A292288" s="1">
        <v>20130505110000</v>
      </c>
      <c r="B292288">
        <v>1.62</v>
      </c>
      <c r="C292288">
        <v>13.33</v>
      </c>
    </row>
    <row r="292289" spans="1:3" x14ac:dyDescent="0.25">
      <c r="A292289" s="1">
        <v>20130505120000</v>
      </c>
      <c r="B292289">
        <v>1.62</v>
      </c>
      <c r="C292289">
        <v>13.33</v>
      </c>
    </row>
    <row r="292290" spans="1:3" x14ac:dyDescent="0.25">
      <c r="A292290" s="1">
        <v>20130505130000</v>
      </c>
      <c r="B292290">
        <v>1.62</v>
      </c>
      <c r="C292290">
        <v>13.33</v>
      </c>
    </row>
    <row r="292291" spans="1:3" x14ac:dyDescent="0.25">
      <c r="A292291" s="1">
        <v>20130505140000</v>
      </c>
      <c r="B292291">
        <v>1.62</v>
      </c>
      <c r="C292291">
        <v>13.33</v>
      </c>
    </row>
    <row r="292292" spans="1:3" x14ac:dyDescent="0.25">
      <c r="A292292" s="1">
        <v>20130505150000</v>
      </c>
      <c r="B292292">
        <v>1.6</v>
      </c>
      <c r="C292292">
        <v>13.33</v>
      </c>
    </row>
    <row r="292293" spans="1:3" x14ac:dyDescent="0.25">
      <c r="A292293" s="1">
        <v>20130505160000</v>
      </c>
      <c r="B292293">
        <v>1.59</v>
      </c>
      <c r="C292293">
        <v>13.33</v>
      </c>
    </row>
    <row r="292294" spans="1:3" x14ac:dyDescent="0.25">
      <c r="A292294" s="1">
        <v>20130505170000</v>
      </c>
      <c r="B292294">
        <v>1.56</v>
      </c>
      <c r="C292294">
        <v>13.33</v>
      </c>
    </row>
    <row r="292295" spans="1:3" x14ac:dyDescent="0.25">
      <c r="A292295" s="1">
        <v>20130505180000</v>
      </c>
      <c r="B292295">
        <v>1.54</v>
      </c>
      <c r="C292295">
        <v>13.33</v>
      </c>
    </row>
    <row r="292296" spans="1:3" x14ac:dyDescent="0.25">
      <c r="A292296" s="1">
        <v>20130505190000</v>
      </c>
      <c r="B292296">
        <v>1.52</v>
      </c>
      <c r="C292296">
        <v>13.33</v>
      </c>
    </row>
    <row r="292297" spans="1:3" x14ac:dyDescent="0.25">
      <c r="A292297" s="1">
        <v>20130505200000</v>
      </c>
      <c r="B292297">
        <v>1.5</v>
      </c>
      <c r="C292297">
        <v>13.33</v>
      </c>
    </row>
    <row r="292298" spans="1:3" x14ac:dyDescent="0.25">
      <c r="A292298" s="1">
        <v>20130505210000</v>
      </c>
      <c r="B292298">
        <v>1.48</v>
      </c>
      <c r="C292298">
        <v>13.33</v>
      </c>
    </row>
    <row r="292299" spans="1:3" x14ac:dyDescent="0.25">
      <c r="A292299" s="1">
        <v>20130505220000</v>
      </c>
      <c r="B292299">
        <v>1.47</v>
      </c>
      <c r="C292299">
        <v>13.33</v>
      </c>
    </row>
    <row r="292300" spans="1:3" x14ac:dyDescent="0.25">
      <c r="A292300" s="1">
        <v>20130505230000</v>
      </c>
      <c r="B292300">
        <v>1.45</v>
      </c>
      <c r="C292300">
        <v>13.33</v>
      </c>
    </row>
    <row r="292301" spans="1:3" x14ac:dyDescent="0.25">
      <c r="A292301" s="1">
        <v>20130506000000</v>
      </c>
      <c r="B292301">
        <v>1.44</v>
      </c>
      <c r="C292301">
        <v>13.33</v>
      </c>
    </row>
    <row r="292302" spans="1:3" x14ac:dyDescent="0.25">
      <c r="A292302" s="1">
        <v>20130506010000</v>
      </c>
      <c r="B292302">
        <v>1.43</v>
      </c>
      <c r="C292302">
        <v>13.33</v>
      </c>
    </row>
    <row r="292303" spans="1:3" x14ac:dyDescent="0.25">
      <c r="A292303" s="1">
        <v>20130506020000</v>
      </c>
      <c r="B292303">
        <v>1.41</v>
      </c>
      <c r="C292303">
        <v>13.33</v>
      </c>
    </row>
    <row r="292304" spans="1:3" x14ac:dyDescent="0.25">
      <c r="A292304" s="1">
        <v>20130506030000</v>
      </c>
      <c r="B292304">
        <v>1.41</v>
      </c>
      <c r="C292304">
        <v>13.33</v>
      </c>
    </row>
    <row r="292305" spans="1:3" x14ac:dyDescent="0.25">
      <c r="A292305" s="1">
        <v>20130506040000</v>
      </c>
      <c r="B292305">
        <v>1.4</v>
      </c>
      <c r="C292305">
        <v>13.33</v>
      </c>
    </row>
    <row r="292306" spans="1:3" x14ac:dyDescent="0.25">
      <c r="A292306" s="1">
        <v>20130506050000</v>
      </c>
      <c r="B292306">
        <v>1.39</v>
      </c>
      <c r="C292306">
        <v>13.33</v>
      </c>
    </row>
    <row r="292307" spans="1:3" x14ac:dyDescent="0.25">
      <c r="A292307" s="1">
        <v>20130506060000</v>
      </c>
      <c r="B292307">
        <v>1.39</v>
      </c>
      <c r="C292307">
        <v>13.33</v>
      </c>
    </row>
    <row r="292308" spans="1:3" x14ac:dyDescent="0.25">
      <c r="A292308" s="1">
        <v>20130506070000</v>
      </c>
      <c r="B292308">
        <v>1.38</v>
      </c>
      <c r="C292308">
        <v>13.33</v>
      </c>
    </row>
    <row r="292309" spans="1:3" x14ac:dyDescent="0.25">
      <c r="A292309" s="1">
        <v>20130506080000</v>
      </c>
      <c r="B292309">
        <v>1.37</v>
      </c>
      <c r="C292309">
        <v>13.33</v>
      </c>
    </row>
    <row r="292310" spans="1:3" x14ac:dyDescent="0.25">
      <c r="A292310" s="1">
        <v>20130506090000</v>
      </c>
      <c r="B292310">
        <v>1.35</v>
      </c>
      <c r="C292310">
        <v>13.33</v>
      </c>
    </row>
    <row r="292311" spans="1:3" x14ac:dyDescent="0.25">
      <c r="A292311" s="1">
        <v>20130506100000</v>
      </c>
      <c r="B292311">
        <v>1.34</v>
      </c>
      <c r="C292311">
        <v>13.33</v>
      </c>
    </row>
    <row r="292312" spans="1:3" x14ac:dyDescent="0.25">
      <c r="A292312" s="1">
        <v>20130506110000</v>
      </c>
      <c r="B292312">
        <v>1.34</v>
      </c>
      <c r="C292312">
        <v>13.33</v>
      </c>
    </row>
    <row r="292313" spans="1:3" x14ac:dyDescent="0.25">
      <c r="A292313" s="1">
        <v>20130506120000</v>
      </c>
      <c r="B292313">
        <v>1.32</v>
      </c>
      <c r="C292313">
        <v>13.33</v>
      </c>
    </row>
    <row r="292314" spans="1:3" x14ac:dyDescent="0.25">
      <c r="A292314" s="1">
        <v>20130506130000</v>
      </c>
      <c r="B292314">
        <v>1.3</v>
      </c>
      <c r="C292314">
        <v>13.33</v>
      </c>
    </row>
    <row r="292315" spans="1:3" x14ac:dyDescent="0.25">
      <c r="A292315" s="1">
        <v>20130506140000</v>
      </c>
      <c r="B292315">
        <v>1.27</v>
      </c>
      <c r="C292315">
        <v>13.33</v>
      </c>
    </row>
    <row r="292316" spans="1:3" x14ac:dyDescent="0.25">
      <c r="A292316" s="1">
        <v>20130506150000</v>
      </c>
      <c r="B292316">
        <v>1.25</v>
      </c>
      <c r="C292316">
        <v>13.33</v>
      </c>
    </row>
    <row r="292317" spans="1:3" x14ac:dyDescent="0.25">
      <c r="A292317" s="1">
        <v>20130506160000</v>
      </c>
      <c r="B292317">
        <v>1.23</v>
      </c>
      <c r="C292317">
        <v>13.33</v>
      </c>
    </row>
    <row r="292318" spans="1:3" x14ac:dyDescent="0.25">
      <c r="A292318" s="1">
        <v>20130506170000</v>
      </c>
      <c r="B292318">
        <v>1.21</v>
      </c>
      <c r="C292318">
        <v>13.33</v>
      </c>
    </row>
    <row r="292319" spans="1:3" x14ac:dyDescent="0.25">
      <c r="A292319" s="1">
        <v>20130506180000</v>
      </c>
      <c r="B292319">
        <v>1.19</v>
      </c>
      <c r="C292319">
        <v>13.33</v>
      </c>
    </row>
    <row r="292320" spans="1:3" x14ac:dyDescent="0.25">
      <c r="A292320" s="1">
        <v>20130506190000</v>
      </c>
      <c r="B292320">
        <v>1.1599999999999999</v>
      </c>
      <c r="C292320">
        <v>13.33</v>
      </c>
    </row>
    <row r="292321" spans="1:3" x14ac:dyDescent="0.25">
      <c r="A292321" s="1">
        <v>20130506200000</v>
      </c>
      <c r="B292321">
        <v>1.1399999999999999</v>
      </c>
      <c r="C292321">
        <v>12.12</v>
      </c>
    </row>
    <row r="292322" spans="1:3" x14ac:dyDescent="0.25">
      <c r="A292322" s="1">
        <v>20130506210000</v>
      </c>
      <c r="B292322">
        <v>1.1200000000000001</v>
      </c>
      <c r="C292322">
        <v>12.12</v>
      </c>
    </row>
    <row r="292323" spans="1:3" x14ac:dyDescent="0.25">
      <c r="A292323" s="1">
        <v>20130506220000</v>
      </c>
      <c r="B292323">
        <v>1.0900000000000001</v>
      </c>
      <c r="C292323">
        <v>12.12</v>
      </c>
    </row>
    <row r="292324" spans="1:3" x14ac:dyDescent="0.25">
      <c r="A292324" s="1">
        <v>20130506230000</v>
      </c>
      <c r="B292324">
        <v>1.07</v>
      </c>
      <c r="C292324">
        <v>10.02</v>
      </c>
    </row>
    <row r="292325" spans="1:3" x14ac:dyDescent="0.25">
      <c r="A292325" s="1">
        <v>20130507000000</v>
      </c>
      <c r="B292325">
        <v>1.05</v>
      </c>
      <c r="C292325">
        <v>10.02</v>
      </c>
    </row>
    <row r="292326" spans="1:3" x14ac:dyDescent="0.25">
      <c r="A292326" s="1">
        <v>20130507010000</v>
      </c>
      <c r="B292326">
        <v>1.02</v>
      </c>
      <c r="C292326">
        <v>10.02</v>
      </c>
    </row>
    <row r="292327" spans="1:3" x14ac:dyDescent="0.25">
      <c r="A292327" s="1">
        <v>20130507020000</v>
      </c>
      <c r="B292327">
        <v>1.01</v>
      </c>
      <c r="C292327">
        <v>10.02</v>
      </c>
    </row>
    <row r="292328" spans="1:3" x14ac:dyDescent="0.25">
      <c r="A292328" s="1">
        <v>20130507030000</v>
      </c>
      <c r="B292328">
        <v>0.99</v>
      </c>
      <c r="C292328">
        <v>10.02</v>
      </c>
    </row>
    <row r="292329" spans="1:3" x14ac:dyDescent="0.25">
      <c r="A292329" s="1">
        <v>20130507040000</v>
      </c>
      <c r="B292329">
        <v>0.97</v>
      </c>
      <c r="C292329">
        <v>10.02</v>
      </c>
    </row>
    <row r="292330" spans="1:3" x14ac:dyDescent="0.25">
      <c r="A292330" s="1">
        <v>20130507050000</v>
      </c>
      <c r="B292330">
        <v>0.96</v>
      </c>
      <c r="C292330">
        <v>10.02</v>
      </c>
    </row>
    <row r="292331" spans="1:3" x14ac:dyDescent="0.25">
      <c r="A292331" s="1">
        <v>20130507060000</v>
      </c>
      <c r="B292331">
        <v>0.95</v>
      </c>
      <c r="C292331">
        <v>10.02</v>
      </c>
    </row>
    <row r="292332" spans="1:3" x14ac:dyDescent="0.25">
      <c r="A292332" s="1">
        <v>20130507070000</v>
      </c>
      <c r="B292332">
        <v>0.94</v>
      </c>
      <c r="C292332">
        <v>10.02</v>
      </c>
    </row>
    <row r="292333" spans="1:3" x14ac:dyDescent="0.25">
      <c r="A292333" s="1">
        <v>20130507080000</v>
      </c>
      <c r="B292333">
        <v>0.92</v>
      </c>
      <c r="C292333">
        <v>10.02</v>
      </c>
    </row>
    <row r="292334" spans="1:3" x14ac:dyDescent="0.25">
      <c r="A292334" s="1">
        <v>20130507090000</v>
      </c>
      <c r="B292334">
        <v>0.91</v>
      </c>
      <c r="C292334">
        <v>9.1</v>
      </c>
    </row>
    <row r="292335" spans="1:3" x14ac:dyDescent="0.25">
      <c r="A292335" s="1">
        <v>20130507100000</v>
      </c>
      <c r="B292335">
        <v>0.9</v>
      </c>
      <c r="C292335">
        <v>9.1</v>
      </c>
    </row>
    <row r="292336" spans="1:3" x14ac:dyDescent="0.25">
      <c r="A292336" s="1">
        <v>20130507110000</v>
      </c>
      <c r="B292336">
        <v>0.89</v>
      </c>
      <c r="C292336">
        <v>9.1</v>
      </c>
    </row>
    <row r="292337" spans="1:3" x14ac:dyDescent="0.25">
      <c r="A292337" s="1">
        <v>20130507120000</v>
      </c>
      <c r="B292337">
        <v>0.88</v>
      </c>
      <c r="C292337">
        <v>9.1</v>
      </c>
    </row>
    <row r="292338" spans="1:3" x14ac:dyDescent="0.25">
      <c r="A292338" s="1">
        <v>20130507130000</v>
      </c>
      <c r="B292338">
        <v>0.87</v>
      </c>
      <c r="C292338">
        <v>9.1</v>
      </c>
    </row>
    <row r="292339" spans="1:3" x14ac:dyDescent="0.25">
      <c r="A292339" s="1">
        <v>20130507140000</v>
      </c>
      <c r="B292339">
        <v>0.86</v>
      </c>
      <c r="C292339">
        <v>9.1</v>
      </c>
    </row>
    <row r="292340" spans="1:3" x14ac:dyDescent="0.25">
      <c r="A292340" s="1">
        <v>20130507150000</v>
      </c>
      <c r="B292340">
        <v>0.84</v>
      </c>
      <c r="C292340">
        <v>9.1</v>
      </c>
    </row>
    <row r="292341" spans="1:3" x14ac:dyDescent="0.25">
      <c r="A292341" s="1">
        <v>20130507160000</v>
      </c>
      <c r="B292341">
        <v>0.84</v>
      </c>
      <c r="C292341">
        <v>9.1</v>
      </c>
    </row>
    <row r="292342" spans="1:3" x14ac:dyDescent="0.25">
      <c r="A292342" s="1">
        <v>20130507170000</v>
      </c>
      <c r="B292342">
        <v>0.82</v>
      </c>
      <c r="C292342">
        <v>8.27</v>
      </c>
    </row>
    <row r="292343" spans="1:3" x14ac:dyDescent="0.25">
      <c r="A292343" s="1">
        <v>20130507180000</v>
      </c>
      <c r="B292343">
        <v>0.81</v>
      </c>
      <c r="C292343">
        <v>8.27</v>
      </c>
    </row>
    <row r="292344" spans="1:3" x14ac:dyDescent="0.25">
      <c r="A292344" s="1">
        <v>20130507190000</v>
      </c>
      <c r="B292344">
        <v>0.8</v>
      </c>
      <c r="C292344">
        <v>8.27</v>
      </c>
    </row>
    <row r="292345" spans="1:3" x14ac:dyDescent="0.25">
      <c r="A292345" s="1">
        <v>20130507200000</v>
      </c>
      <c r="B292345">
        <v>0.82</v>
      </c>
      <c r="C292345">
        <v>8.27</v>
      </c>
    </row>
    <row r="292346" spans="1:3" x14ac:dyDescent="0.25">
      <c r="A292346" s="1">
        <v>20130507210000</v>
      </c>
      <c r="B292346">
        <v>0.85</v>
      </c>
      <c r="C292346">
        <v>8.27</v>
      </c>
    </row>
    <row r="292347" spans="1:3" x14ac:dyDescent="0.25">
      <c r="A292347" s="1">
        <v>20130507220000</v>
      </c>
      <c r="B292347">
        <v>0.9</v>
      </c>
      <c r="C292347">
        <v>8.27</v>
      </c>
    </row>
    <row r="292348" spans="1:3" x14ac:dyDescent="0.25">
      <c r="A292348" s="1">
        <v>20130507230000</v>
      </c>
      <c r="B292348">
        <v>0.97</v>
      </c>
      <c r="C292348">
        <v>8.27</v>
      </c>
    </row>
    <row r="292349" spans="1:3" x14ac:dyDescent="0.25">
      <c r="A292349" s="1">
        <v>20130508000000</v>
      </c>
      <c r="B292349">
        <v>1.05</v>
      </c>
      <c r="C292349">
        <v>8.27</v>
      </c>
    </row>
    <row r="292350" spans="1:3" x14ac:dyDescent="0.25">
      <c r="A292350" s="1">
        <v>20130508010000</v>
      </c>
      <c r="B292350">
        <v>1.1299999999999999</v>
      </c>
      <c r="C292350">
        <v>8.27</v>
      </c>
    </row>
    <row r="292351" spans="1:3" x14ac:dyDescent="0.25">
      <c r="A292351" s="1">
        <v>20130508020000</v>
      </c>
      <c r="B292351">
        <v>1.21</v>
      </c>
      <c r="C292351">
        <v>8.27</v>
      </c>
    </row>
    <row r="292352" spans="1:3" x14ac:dyDescent="0.25">
      <c r="A292352" s="1">
        <v>20130508030000</v>
      </c>
      <c r="B292352">
        <v>1.28</v>
      </c>
      <c r="C292352">
        <v>8.27</v>
      </c>
    </row>
    <row r="292353" spans="1:3" x14ac:dyDescent="0.25">
      <c r="A292353" s="1">
        <v>20130508040000</v>
      </c>
      <c r="B292353">
        <v>1.34</v>
      </c>
      <c r="C292353">
        <v>8.27</v>
      </c>
    </row>
    <row r="292354" spans="1:3" x14ac:dyDescent="0.25">
      <c r="A292354" s="1">
        <v>20130508050000</v>
      </c>
      <c r="B292354">
        <v>1.38</v>
      </c>
      <c r="C292354">
        <v>8.27</v>
      </c>
    </row>
    <row r="292355" spans="1:3" x14ac:dyDescent="0.25">
      <c r="A292355" s="1">
        <v>20130508060000</v>
      </c>
      <c r="B292355">
        <v>1.42</v>
      </c>
      <c r="C292355">
        <v>8.27</v>
      </c>
    </row>
    <row r="292356" spans="1:3" x14ac:dyDescent="0.25">
      <c r="A292356" s="1">
        <v>20130508070000</v>
      </c>
      <c r="B292356">
        <v>1.47</v>
      </c>
      <c r="C292356">
        <v>8.27</v>
      </c>
    </row>
    <row r="292357" spans="1:3" x14ac:dyDescent="0.25">
      <c r="A292357" s="1">
        <v>20130508080000</v>
      </c>
      <c r="B292357">
        <v>1.53</v>
      </c>
      <c r="C292357">
        <v>8.27</v>
      </c>
    </row>
    <row r="292358" spans="1:3" x14ac:dyDescent="0.25">
      <c r="A292358" s="1">
        <v>20130508090000</v>
      </c>
      <c r="B292358">
        <v>1.57</v>
      </c>
      <c r="C292358">
        <v>8.27</v>
      </c>
    </row>
    <row r="292359" spans="1:3" x14ac:dyDescent="0.25">
      <c r="A292359" s="1">
        <v>20130508100000</v>
      </c>
      <c r="B292359">
        <v>1.57</v>
      </c>
      <c r="C292359">
        <v>8.27</v>
      </c>
    </row>
    <row r="292360" spans="1:3" x14ac:dyDescent="0.25">
      <c r="A292360" s="1">
        <v>20130508110000</v>
      </c>
      <c r="B292360">
        <v>1.56</v>
      </c>
      <c r="C292360">
        <v>8.27</v>
      </c>
    </row>
    <row r="292361" spans="1:3" x14ac:dyDescent="0.25">
      <c r="A292361" s="1">
        <v>20130508120000</v>
      </c>
      <c r="B292361">
        <v>1.56</v>
      </c>
      <c r="C292361">
        <v>8.27</v>
      </c>
    </row>
    <row r="292362" spans="1:3" x14ac:dyDescent="0.25">
      <c r="A292362" s="1">
        <v>20130508130000</v>
      </c>
      <c r="B292362">
        <v>1.55</v>
      </c>
      <c r="C292362">
        <v>8.27</v>
      </c>
    </row>
    <row r="292363" spans="1:3" x14ac:dyDescent="0.25">
      <c r="A292363" s="1">
        <v>20130508140000</v>
      </c>
      <c r="B292363">
        <v>1.53</v>
      </c>
      <c r="C292363">
        <v>8.27</v>
      </c>
    </row>
    <row r="292364" spans="1:3" x14ac:dyDescent="0.25">
      <c r="A292364" s="1">
        <v>20130508150000</v>
      </c>
      <c r="B292364">
        <v>1.52</v>
      </c>
      <c r="C292364">
        <v>8.27</v>
      </c>
    </row>
    <row r="292365" spans="1:3" x14ac:dyDescent="0.25">
      <c r="A292365" s="1">
        <v>20130508160000</v>
      </c>
      <c r="B292365">
        <v>1.5</v>
      </c>
      <c r="C292365">
        <v>8.27</v>
      </c>
    </row>
    <row r="292366" spans="1:3" x14ac:dyDescent="0.25">
      <c r="A292366" s="1">
        <v>20130508170000</v>
      </c>
      <c r="B292366">
        <v>1.48</v>
      </c>
      <c r="C292366">
        <v>8.27</v>
      </c>
    </row>
    <row r="292367" spans="1:3" x14ac:dyDescent="0.25">
      <c r="A292367" s="1">
        <v>20130508180000</v>
      </c>
      <c r="B292367">
        <v>1.46</v>
      </c>
      <c r="C292367">
        <v>8.27</v>
      </c>
    </row>
    <row r="292368" spans="1:3" x14ac:dyDescent="0.25">
      <c r="A292368" s="1">
        <v>20130508190000</v>
      </c>
      <c r="B292368">
        <v>1.45</v>
      </c>
      <c r="C292368">
        <v>8.27</v>
      </c>
    </row>
    <row r="292369" spans="1:3" x14ac:dyDescent="0.25">
      <c r="A292369" s="1">
        <v>20130508200000</v>
      </c>
      <c r="B292369">
        <v>1.42</v>
      </c>
      <c r="C292369">
        <v>8.27</v>
      </c>
    </row>
    <row r="292370" spans="1:3" x14ac:dyDescent="0.25">
      <c r="A292370" s="1">
        <v>20130508210000</v>
      </c>
      <c r="B292370">
        <v>1.41</v>
      </c>
      <c r="C292370">
        <v>8.27</v>
      </c>
    </row>
    <row r="292371" spans="1:3" x14ac:dyDescent="0.25">
      <c r="A292371" s="1">
        <v>20130508220000</v>
      </c>
      <c r="B292371">
        <v>1.39</v>
      </c>
      <c r="C292371">
        <v>8.27</v>
      </c>
    </row>
    <row r="292372" spans="1:3" x14ac:dyDescent="0.25">
      <c r="A292372" s="1">
        <v>20130508230000</v>
      </c>
      <c r="B292372">
        <v>1.38</v>
      </c>
      <c r="C292372">
        <v>8.27</v>
      </c>
    </row>
    <row r="292373" spans="1:3" x14ac:dyDescent="0.25">
      <c r="A292373" s="1">
        <v>20130509000000</v>
      </c>
      <c r="B292373">
        <v>1.36</v>
      </c>
      <c r="C292373">
        <v>8.27</v>
      </c>
    </row>
    <row r="292374" spans="1:3" x14ac:dyDescent="0.25">
      <c r="A292374" s="1">
        <v>20130509010000</v>
      </c>
      <c r="B292374">
        <v>1.34</v>
      </c>
      <c r="C292374">
        <v>8.27</v>
      </c>
    </row>
    <row r="292375" spans="1:3" x14ac:dyDescent="0.25">
      <c r="A292375" s="1">
        <v>20130509020000</v>
      </c>
      <c r="B292375">
        <v>1.33</v>
      </c>
      <c r="C292375">
        <v>8.27</v>
      </c>
    </row>
    <row r="292376" spans="1:3" x14ac:dyDescent="0.25">
      <c r="A292376" s="1">
        <v>20130509030000</v>
      </c>
      <c r="B292376">
        <v>1.32</v>
      </c>
      <c r="C292376">
        <v>8.27</v>
      </c>
    </row>
    <row r="292377" spans="1:3" x14ac:dyDescent="0.25">
      <c r="A292377" s="1">
        <v>20130509040000</v>
      </c>
      <c r="B292377">
        <v>1.3</v>
      </c>
      <c r="C292377">
        <v>7.52</v>
      </c>
    </row>
    <row r="292378" spans="1:3" x14ac:dyDescent="0.25">
      <c r="A292378" s="1">
        <v>20130509050000</v>
      </c>
      <c r="B292378">
        <v>1.3</v>
      </c>
      <c r="C292378">
        <v>7.52</v>
      </c>
    </row>
    <row r="292379" spans="1:3" x14ac:dyDescent="0.25">
      <c r="A292379" s="1">
        <v>20130509060000</v>
      </c>
      <c r="B292379">
        <v>1.29</v>
      </c>
      <c r="C292379">
        <v>7.52</v>
      </c>
    </row>
    <row r="292380" spans="1:3" x14ac:dyDescent="0.25">
      <c r="A292380" s="1">
        <v>20130509070000</v>
      </c>
      <c r="B292380">
        <v>1.28</v>
      </c>
      <c r="C292380">
        <v>7.52</v>
      </c>
    </row>
    <row r="292381" spans="1:3" x14ac:dyDescent="0.25">
      <c r="A292381" s="1">
        <v>20130509080000</v>
      </c>
      <c r="B292381">
        <v>1.27</v>
      </c>
      <c r="C292381">
        <v>7.52</v>
      </c>
    </row>
    <row r="292382" spans="1:3" x14ac:dyDescent="0.25">
      <c r="A292382" s="1">
        <v>20130509090000</v>
      </c>
      <c r="B292382">
        <v>1.26</v>
      </c>
      <c r="C292382">
        <v>7.52</v>
      </c>
    </row>
    <row r="292383" spans="1:3" x14ac:dyDescent="0.25">
      <c r="A292383" s="1">
        <v>20130509100000</v>
      </c>
      <c r="B292383">
        <v>1.24</v>
      </c>
      <c r="C292383">
        <v>7.52</v>
      </c>
    </row>
    <row r="292384" spans="1:3" x14ac:dyDescent="0.25">
      <c r="A292384" s="1">
        <v>20130509110000</v>
      </c>
      <c r="B292384">
        <v>1.23</v>
      </c>
      <c r="C292384">
        <v>7.52</v>
      </c>
    </row>
    <row r="292385" spans="1:3" x14ac:dyDescent="0.25">
      <c r="A292385" s="1">
        <v>20130509120000</v>
      </c>
      <c r="B292385">
        <v>1.22</v>
      </c>
      <c r="C292385">
        <v>7.52</v>
      </c>
    </row>
    <row r="292386" spans="1:3" x14ac:dyDescent="0.25">
      <c r="A292386" s="1">
        <v>20130509130000</v>
      </c>
      <c r="B292386">
        <v>1.21</v>
      </c>
      <c r="C292386">
        <v>7.52</v>
      </c>
    </row>
    <row r="292387" spans="1:3" x14ac:dyDescent="0.25">
      <c r="A292387" s="1">
        <v>20130509140000</v>
      </c>
      <c r="B292387">
        <v>1.2</v>
      </c>
      <c r="C292387">
        <v>7.52</v>
      </c>
    </row>
    <row r="292388" spans="1:3" x14ac:dyDescent="0.25">
      <c r="A292388" s="1">
        <v>20130509150000</v>
      </c>
      <c r="B292388">
        <v>1.2</v>
      </c>
      <c r="C292388">
        <v>7.52</v>
      </c>
    </row>
    <row r="292389" spans="1:3" x14ac:dyDescent="0.25">
      <c r="A292389" s="1">
        <v>20130509160000</v>
      </c>
      <c r="B292389">
        <v>1.2</v>
      </c>
      <c r="C292389">
        <v>7.52</v>
      </c>
    </row>
    <row r="292390" spans="1:3" x14ac:dyDescent="0.25">
      <c r="A292390" s="1">
        <v>20130509170000</v>
      </c>
      <c r="B292390">
        <v>1.19</v>
      </c>
      <c r="C292390">
        <v>7.52</v>
      </c>
    </row>
    <row r="292391" spans="1:3" x14ac:dyDescent="0.25">
      <c r="A292391" s="1">
        <v>20130509180000</v>
      </c>
      <c r="B292391">
        <v>1.17</v>
      </c>
      <c r="C292391">
        <v>7.52</v>
      </c>
    </row>
    <row r="292392" spans="1:3" x14ac:dyDescent="0.25">
      <c r="A292392" s="1">
        <v>20130509190000</v>
      </c>
      <c r="B292392">
        <v>1.1599999999999999</v>
      </c>
      <c r="C292392">
        <v>7.52</v>
      </c>
    </row>
    <row r="292393" spans="1:3" x14ac:dyDescent="0.25">
      <c r="A292393" s="1">
        <v>20130509200000</v>
      </c>
      <c r="B292393">
        <v>1.1299999999999999</v>
      </c>
      <c r="C292393">
        <v>7.52</v>
      </c>
    </row>
    <row r="292394" spans="1:3" x14ac:dyDescent="0.25">
      <c r="A292394" s="1">
        <v>20130509210000</v>
      </c>
      <c r="B292394">
        <v>1.1100000000000001</v>
      </c>
      <c r="C292394">
        <v>7.52</v>
      </c>
    </row>
    <row r="292395" spans="1:3" x14ac:dyDescent="0.25">
      <c r="A292395" s="1">
        <v>20130509220000</v>
      </c>
      <c r="B292395">
        <v>1.0900000000000001</v>
      </c>
      <c r="C292395">
        <v>7.52</v>
      </c>
    </row>
    <row r="292396" spans="1:3" x14ac:dyDescent="0.25">
      <c r="A292396" s="1">
        <v>20130509230000</v>
      </c>
      <c r="B292396">
        <v>1.08</v>
      </c>
      <c r="C292396">
        <v>7.52</v>
      </c>
    </row>
    <row r="292397" spans="1:3" x14ac:dyDescent="0.25">
      <c r="A292397" s="1">
        <v>20130510000000</v>
      </c>
      <c r="B292397">
        <v>1.07</v>
      </c>
      <c r="C292397">
        <v>7.52</v>
      </c>
    </row>
    <row r="292398" spans="1:3" x14ac:dyDescent="0.25">
      <c r="A292398" s="1">
        <v>20130510010000</v>
      </c>
      <c r="B292398">
        <v>1.05</v>
      </c>
      <c r="C292398">
        <v>7.52</v>
      </c>
    </row>
    <row r="292399" spans="1:3" x14ac:dyDescent="0.25">
      <c r="A292399" s="1">
        <v>20130510020000</v>
      </c>
      <c r="B292399">
        <v>1.05</v>
      </c>
      <c r="C292399">
        <v>7.52</v>
      </c>
    </row>
    <row r="292400" spans="1:3" x14ac:dyDescent="0.25">
      <c r="A292400" s="1">
        <v>20130510030000</v>
      </c>
      <c r="B292400">
        <v>1.05</v>
      </c>
      <c r="C292400">
        <v>7.52</v>
      </c>
    </row>
    <row r="292401" spans="1:3" x14ac:dyDescent="0.25">
      <c r="A292401" s="1">
        <v>20130510040000</v>
      </c>
      <c r="B292401">
        <v>1.04</v>
      </c>
      <c r="C292401">
        <v>7.52</v>
      </c>
    </row>
    <row r="292402" spans="1:3" x14ac:dyDescent="0.25">
      <c r="A292402" s="1">
        <v>20130510050000</v>
      </c>
      <c r="B292402">
        <v>1.03</v>
      </c>
      <c r="C292402">
        <v>7.52</v>
      </c>
    </row>
    <row r="292403" spans="1:3" x14ac:dyDescent="0.25">
      <c r="A292403" s="1">
        <v>20130510060000</v>
      </c>
      <c r="B292403">
        <v>1.03</v>
      </c>
      <c r="C292403">
        <v>7.52</v>
      </c>
    </row>
    <row r="292404" spans="1:3" x14ac:dyDescent="0.25">
      <c r="A292404" s="1">
        <v>20130510070000</v>
      </c>
      <c r="B292404">
        <v>1.02</v>
      </c>
      <c r="C292404">
        <v>7.52</v>
      </c>
    </row>
    <row r="292405" spans="1:3" x14ac:dyDescent="0.25">
      <c r="A292405" s="1">
        <v>20130510080000</v>
      </c>
      <c r="B292405">
        <v>1.02</v>
      </c>
      <c r="C292405">
        <v>7.52</v>
      </c>
    </row>
    <row r="292406" spans="1:3" x14ac:dyDescent="0.25">
      <c r="A292406" s="1">
        <v>20130510090000</v>
      </c>
      <c r="B292406">
        <v>1.01</v>
      </c>
      <c r="C292406">
        <v>6.84</v>
      </c>
    </row>
    <row r="292407" spans="1:3" x14ac:dyDescent="0.25">
      <c r="A292407" s="1">
        <v>20130510100000</v>
      </c>
      <c r="B292407">
        <v>1</v>
      </c>
      <c r="C292407">
        <v>6.84</v>
      </c>
    </row>
    <row r="292408" spans="1:3" x14ac:dyDescent="0.25">
      <c r="A292408" s="1">
        <v>20130510110000</v>
      </c>
      <c r="B292408">
        <v>0.99</v>
      </c>
      <c r="C292408">
        <v>6.84</v>
      </c>
    </row>
    <row r="292409" spans="1:3" x14ac:dyDescent="0.25">
      <c r="A292409" s="1">
        <v>20130510120000</v>
      </c>
      <c r="B292409">
        <v>0.98</v>
      </c>
      <c r="C292409">
        <v>6.84</v>
      </c>
    </row>
    <row r="292410" spans="1:3" x14ac:dyDescent="0.25">
      <c r="A292410" s="1">
        <v>20130510130000</v>
      </c>
      <c r="B292410">
        <v>0.98</v>
      </c>
      <c r="C292410">
        <v>6.84</v>
      </c>
    </row>
    <row r="292411" spans="1:3" x14ac:dyDescent="0.25">
      <c r="A292411" s="1">
        <v>20130510140000</v>
      </c>
      <c r="B292411">
        <v>0.97</v>
      </c>
      <c r="C292411">
        <v>6.84</v>
      </c>
    </row>
    <row r="292412" spans="1:3" x14ac:dyDescent="0.25">
      <c r="A292412" s="1">
        <v>20130510150000</v>
      </c>
      <c r="B292412">
        <v>0.95</v>
      </c>
      <c r="C292412">
        <v>6.84</v>
      </c>
    </row>
    <row r="292413" spans="1:3" x14ac:dyDescent="0.25">
      <c r="A292413" s="1">
        <v>20130510160000</v>
      </c>
      <c r="B292413">
        <v>0.95</v>
      </c>
      <c r="C292413">
        <v>6.84</v>
      </c>
    </row>
    <row r="292414" spans="1:3" x14ac:dyDescent="0.25">
      <c r="A292414" s="1">
        <v>20130510170000</v>
      </c>
      <c r="B292414">
        <v>0.94</v>
      </c>
      <c r="C292414">
        <v>6.84</v>
      </c>
    </row>
    <row r="292415" spans="1:3" x14ac:dyDescent="0.25">
      <c r="A292415" s="1">
        <v>20130510180000</v>
      </c>
      <c r="B292415">
        <v>0.93</v>
      </c>
      <c r="C292415">
        <v>6.84</v>
      </c>
    </row>
    <row r="292416" spans="1:3" x14ac:dyDescent="0.25">
      <c r="A292416" s="1">
        <v>20130510190000</v>
      </c>
      <c r="B292416">
        <v>0.93</v>
      </c>
      <c r="C292416">
        <v>6.84</v>
      </c>
    </row>
    <row r="292417" spans="1:3" x14ac:dyDescent="0.25">
      <c r="A292417" s="1">
        <v>20130510200000</v>
      </c>
      <c r="B292417">
        <v>0.93</v>
      </c>
      <c r="C292417">
        <v>6.84</v>
      </c>
    </row>
    <row r="292418" spans="1:3" x14ac:dyDescent="0.25">
      <c r="A292418" s="1">
        <v>20130510210000</v>
      </c>
      <c r="B292418">
        <v>0.93</v>
      </c>
      <c r="C292418">
        <v>6.84</v>
      </c>
    </row>
    <row r="292419" spans="1:3" x14ac:dyDescent="0.25">
      <c r="A292419" s="1">
        <v>20130510220000</v>
      </c>
      <c r="B292419">
        <v>0.92</v>
      </c>
      <c r="C292419">
        <v>6.84</v>
      </c>
    </row>
    <row r="292420" spans="1:3" x14ac:dyDescent="0.25">
      <c r="A292420" s="1">
        <v>20130510230000</v>
      </c>
      <c r="B292420">
        <v>0.91</v>
      </c>
      <c r="C292420">
        <v>6.84</v>
      </c>
    </row>
    <row r="292421" spans="1:3" x14ac:dyDescent="0.25">
      <c r="A292421" s="1">
        <v>20130511000000</v>
      </c>
      <c r="B292421">
        <v>0.91</v>
      </c>
      <c r="C292421">
        <v>6.84</v>
      </c>
    </row>
    <row r="292422" spans="1:3" x14ac:dyDescent="0.25">
      <c r="A292422" s="1">
        <v>20130511010000</v>
      </c>
      <c r="B292422">
        <v>0.92</v>
      </c>
      <c r="C292422">
        <v>6.84</v>
      </c>
    </row>
    <row r="292423" spans="1:3" x14ac:dyDescent="0.25">
      <c r="A292423" s="1">
        <v>20130511020000</v>
      </c>
      <c r="B292423">
        <v>0.95</v>
      </c>
      <c r="C292423">
        <v>6.84</v>
      </c>
    </row>
    <row r="292424" spans="1:3" x14ac:dyDescent="0.25">
      <c r="A292424" s="1">
        <v>20130511030000</v>
      </c>
      <c r="B292424">
        <v>0.98</v>
      </c>
      <c r="C292424">
        <v>7.52</v>
      </c>
    </row>
    <row r="292425" spans="1:3" x14ac:dyDescent="0.25">
      <c r="A292425" s="1">
        <v>20130511040000</v>
      </c>
      <c r="B292425">
        <v>0.99</v>
      </c>
      <c r="C292425">
        <v>7.52</v>
      </c>
    </row>
    <row r="292426" spans="1:3" x14ac:dyDescent="0.25">
      <c r="A292426" s="1">
        <v>20130511050000</v>
      </c>
      <c r="B292426">
        <v>0.99</v>
      </c>
      <c r="C292426">
        <v>7.52</v>
      </c>
    </row>
    <row r="292427" spans="1:3" x14ac:dyDescent="0.25">
      <c r="A292427" s="1">
        <v>20130511060000</v>
      </c>
      <c r="B292427">
        <v>0.98</v>
      </c>
      <c r="C292427">
        <v>7.52</v>
      </c>
    </row>
    <row r="292428" spans="1:3" x14ac:dyDescent="0.25">
      <c r="A292428" s="1">
        <v>20130511070000</v>
      </c>
      <c r="B292428">
        <v>0.98</v>
      </c>
      <c r="C292428">
        <v>7.52</v>
      </c>
    </row>
    <row r="292429" spans="1:3" x14ac:dyDescent="0.25">
      <c r="A292429" s="1">
        <v>20130511080000</v>
      </c>
      <c r="B292429">
        <v>0.98</v>
      </c>
      <c r="C292429">
        <v>7.52</v>
      </c>
    </row>
    <row r="292430" spans="1:3" x14ac:dyDescent="0.25">
      <c r="A292430" s="1">
        <v>20130511090000</v>
      </c>
      <c r="B292430">
        <v>1.02</v>
      </c>
      <c r="C292430">
        <v>7.52</v>
      </c>
    </row>
    <row r="292431" spans="1:3" x14ac:dyDescent="0.25">
      <c r="A292431" s="1">
        <v>20130511100000</v>
      </c>
      <c r="B292431">
        <v>1.19</v>
      </c>
      <c r="C292431">
        <v>4.67</v>
      </c>
    </row>
    <row r="292432" spans="1:3" x14ac:dyDescent="0.25">
      <c r="A292432" s="1">
        <v>20130511110000</v>
      </c>
      <c r="B292432">
        <v>1.47</v>
      </c>
      <c r="C292432">
        <v>5.66</v>
      </c>
    </row>
    <row r="292433" spans="1:3" x14ac:dyDescent="0.25">
      <c r="A292433" s="1">
        <v>20130511120000</v>
      </c>
      <c r="B292433">
        <v>1.68</v>
      </c>
      <c r="C292433">
        <v>5.66</v>
      </c>
    </row>
    <row r="292434" spans="1:3" x14ac:dyDescent="0.25">
      <c r="A292434" s="1">
        <v>20130511130000</v>
      </c>
      <c r="B292434">
        <v>1.74</v>
      </c>
      <c r="C292434">
        <v>6.22</v>
      </c>
    </row>
    <row r="292435" spans="1:3" x14ac:dyDescent="0.25">
      <c r="A292435" s="1">
        <v>20130511140000</v>
      </c>
      <c r="B292435">
        <v>1.72</v>
      </c>
      <c r="C292435">
        <v>6.22</v>
      </c>
    </row>
    <row r="292436" spans="1:3" x14ac:dyDescent="0.25">
      <c r="A292436" s="1">
        <v>20130511150000</v>
      </c>
      <c r="B292436">
        <v>1.66</v>
      </c>
      <c r="C292436">
        <v>6.22</v>
      </c>
    </row>
    <row r="292437" spans="1:3" x14ac:dyDescent="0.25">
      <c r="A292437" s="1">
        <v>20130511160000</v>
      </c>
      <c r="B292437">
        <v>1.59</v>
      </c>
      <c r="C292437">
        <v>6.22</v>
      </c>
    </row>
    <row r="292438" spans="1:3" x14ac:dyDescent="0.25">
      <c r="A292438" s="1">
        <v>20130511170000</v>
      </c>
      <c r="B292438">
        <v>1.52</v>
      </c>
      <c r="C292438">
        <v>6.22</v>
      </c>
    </row>
    <row r="292439" spans="1:3" x14ac:dyDescent="0.25">
      <c r="A292439" s="1">
        <v>20130511180000</v>
      </c>
      <c r="B292439">
        <v>1.47</v>
      </c>
      <c r="C292439">
        <v>6.84</v>
      </c>
    </row>
    <row r="292440" spans="1:3" x14ac:dyDescent="0.25">
      <c r="A292440" s="1">
        <v>20130511190000</v>
      </c>
      <c r="B292440">
        <v>1.41</v>
      </c>
      <c r="C292440">
        <v>6.84</v>
      </c>
    </row>
    <row r="292441" spans="1:3" x14ac:dyDescent="0.25">
      <c r="A292441" s="1">
        <v>20130511200000</v>
      </c>
      <c r="B292441">
        <v>1.37</v>
      </c>
      <c r="C292441">
        <v>6.84</v>
      </c>
    </row>
    <row r="292442" spans="1:3" x14ac:dyDescent="0.25">
      <c r="A292442" s="1">
        <v>20130511210000</v>
      </c>
      <c r="B292442">
        <v>1.34</v>
      </c>
      <c r="C292442">
        <v>6.84</v>
      </c>
    </row>
    <row r="292443" spans="1:3" x14ac:dyDescent="0.25">
      <c r="A292443" s="1">
        <v>20130511220000</v>
      </c>
      <c r="B292443">
        <v>1.32</v>
      </c>
      <c r="C292443">
        <v>6.84</v>
      </c>
    </row>
    <row r="292444" spans="1:3" x14ac:dyDescent="0.25">
      <c r="A292444" s="1">
        <v>20130511230000</v>
      </c>
      <c r="B292444">
        <v>1.32</v>
      </c>
      <c r="C292444">
        <v>6.84</v>
      </c>
    </row>
    <row r="292445" spans="1:3" x14ac:dyDescent="0.25">
      <c r="A292445" s="1">
        <v>20130512000000</v>
      </c>
      <c r="B292445">
        <v>1.34</v>
      </c>
      <c r="C292445">
        <v>6.84</v>
      </c>
    </row>
    <row r="292446" spans="1:3" x14ac:dyDescent="0.25">
      <c r="A292446" s="1">
        <v>20130512010000</v>
      </c>
      <c r="B292446">
        <v>1.36</v>
      </c>
      <c r="C292446">
        <v>6.84</v>
      </c>
    </row>
    <row r="292447" spans="1:3" x14ac:dyDescent="0.25">
      <c r="A292447" s="1">
        <v>20130512020000</v>
      </c>
      <c r="B292447">
        <v>1.39</v>
      </c>
      <c r="C292447">
        <v>6.84</v>
      </c>
    </row>
    <row r="292448" spans="1:3" x14ac:dyDescent="0.25">
      <c r="A292448" s="1">
        <v>20130512030000</v>
      </c>
      <c r="B292448">
        <v>1.42</v>
      </c>
      <c r="C292448">
        <v>6.84</v>
      </c>
    </row>
    <row r="292449" spans="1:3" x14ac:dyDescent="0.25">
      <c r="A292449" s="1">
        <v>20130512040000</v>
      </c>
      <c r="B292449">
        <v>1.45</v>
      </c>
      <c r="C292449">
        <v>7.52</v>
      </c>
    </row>
    <row r="292450" spans="1:3" x14ac:dyDescent="0.25">
      <c r="A292450" s="1">
        <v>20130512050000</v>
      </c>
      <c r="B292450">
        <v>1.48</v>
      </c>
      <c r="C292450">
        <v>7.52</v>
      </c>
    </row>
    <row r="292451" spans="1:3" x14ac:dyDescent="0.25">
      <c r="A292451" s="1">
        <v>20130512060000</v>
      </c>
      <c r="B292451">
        <v>1.51</v>
      </c>
      <c r="C292451">
        <v>7.52</v>
      </c>
    </row>
    <row r="292452" spans="1:3" x14ac:dyDescent="0.25">
      <c r="A292452" s="1">
        <v>20130512070000</v>
      </c>
      <c r="B292452">
        <v>1.53</v>
      </c>
      <c r="C292452">
        <v>7.52</v>
      </c>
    </row>
    <row r="292453" spans="1:3" x14ac:dyDescent="0.25">
      <c r="A292453" s="1">
        <v>20130512080000</v>
      </c>
      <c r="B292453">
        <v>1.55</v>
      </c>
      <c r="C292453">
        <v>7.52</v>
      </c>
    </row>
    <row r="292454" spans="1:3" x14ac:dyDescent="0.25">
      <c r="A292454" s="1">
        <v>20130512090000</v>
      </c>
      <c r="B292454">
        <v>1.55</v>
      </c>
      <c r="C292454">
        <v>7.52</v>
      </c>
    </row>
    <row r="292455" spans="1:3" x14ac:dyDescent="0.25">
      <c r="A292455" s="1">
        <v>20130512100000</v>
      </c>
      <c r="B292455">
        <v>1.56</v>
      </c>
      <c r="C292455">
        <v>7.52</v>
      </c>
    </row>
    <row r="292456" spans="1:3" x14ac:dyDescent="0.25">
      <c r="A292456" s="1">
        <v>20130512110000</v>
      </c>
      <c r="B292456">
        <v>1.58</v>
      </c>
      <c r="C292456">
        <v>7.52</v>
      </c>
    </row>
    <row r="292457" spans="1:3" x14ac:dyDescent="0.25">
      <c r="A292457" s="1">
        <v>20130512120000</v>
      </c>
      <c r="B292457">
        <v>1.58</v>
      </c>
      <c r="C292457">
        <v>7.52</v>
      </c>
    </row>
    <row r="292458" spans="1:3" x14ac:dyDescent="0.25">
      <c r="A292458" s="1">
        <v>20130512130000</v>
      </c>
      <c r="B292458">
        <v>1.58</v>
      </c>
      <c r="C292458">
        <v>8.27</v>
      </c>
    </row>
    <row r="292459" spans="1:3" x14ac:dyDescent="0.25">
      <c r="A292459" s="1">
        <v>20130512140000</v>
      </c>
      <c r="B292459">
        <v>1.58</v>
      </c>
      <c r="C292459">
        <v>8.27</v>
      </c>
    </row>
    <row r="292460" spans="1:3" x14ac:dyDescent="0.25">
      <c r="A292460" s="1">
        <v>20130512150000</v>
      </c>
      <c r="B292460">
        <v>1.59</v>
      </c>
      <c r="C292460">
        <v>8.27</v>
      </c>
    </row>
    <row r="292461" spans="1:3" x14ac:dyDescent="0.25">
      <c r="A292461" s="1">
        <v>20130512160000</v>
      </c>
      <c r="B292461">
        <v>1.59</v>
      </c>
      <c r="C292461">
        <v>8.27</v>
      </c>
    </row>
    <row r="292462" spans="1:3" x14ac:dyDescent="0.25">
      <c r="A292462" s="1">
        <v>20130512170000</v>
      </c>
      <c r="B292462">
        <v>1.62</v>
      </c>
      <c r="C292462">
        <v>8.27</v>
      </c>
    </row>
    <row r="292463" spans="1:3" x14ac:dyDescent="0.25">
      <c r="A292463" s="1">
        <v>20130512180000</v>
      </c>
      <c r="B292463">
        <v>1.67</v>
      </c>
      <c r="C292463">
        <v>8.27</v>
      </c>
    </row>
    <row r="292464" spans="1:3" x14ac:dyDescent="0.25">
      <c r="A292464" s="1">
        <v>20130512190000</v>
      </c>
      <c r="B292464">
        <v>1.73</v>
      </c>
      <c r="C292464">
        <v>8.27</v>
      </c>
    </row>
    <row r="292465" spans="1:3" x14ac:dyDescent="0.25">
      <c r="A292465" s="1">
        <v>20130512200000</v>
      </c>
      <c r="B292465">
        <v>1.79</v>
      </c>
      <c r="C292465">
        <v>8.27</v>
      </c>
    </row>
    <row r="292466" spans="1:3" x14ac:dyDescent="0.25">
      <c r="A292466" s="1">
        <v>20130512210000</v>
      </c>
      <c r="B292466">
        <v>1.85</v>
      </c>
      <c r="C292466">
        <v>8.27</v>
      </c>
    </row>
    <row r="292467" spans="1:3" x14ac:dyDescent="0.25">
      <c r="A292467" s="1">
        <v>20130512220000</v>
      </c>
      <c r="B292467">
        <v>1.9</v>
      </c>
      <c r="C292467">
        <v>8.27</v>
      </c>
    </row>
    <row r="292468" spans="1:3" x14ac:dyDescent="0.25">
      <c r="A292468" s="1">
        <v>20130512230000</v>
      </c>
      <c r="B292468">
        <v>1.94</v>
      </c>
      <c r="C292468">
        <v>8.27</v>
      </c>
    </row>
    <row r="292469" spans="1:3" x14ac:dyDescent="0.25">
      <c r="A292469" s="1">
        <v>20130513000000</v>
      </c>
      <c r="B292469">
        <v>1.94</v>
      </c>
      <c r="C292469">
        <v>8.27</v>
      </c>
    </row>
    <row r="292470" spans="1:3" x14ac:dyDescent="0.25">
      <c r="A292470" s="1">
        <v>20130513010000</v>
      </c>
      <c r="B292470">
        <v>1.9</v>
      </c>
      <c r="C292470">
        <v>9.1</v>
      </c>
    </row>
    <row r="292471" spans="1:3" x14ac:dyDescent="0.25">
      <c r="A292471" s="1">
        <v>20130513020000</v>
      </c>
      <c r="B292471">
        <v>1.85</v>
      </c>
      <c r="C292471">
        <v>9.1</v>
      </c>
    </row>
    <row r="292472" spans="1:3" x14ac:dyDescent="0.25">
      <c r="A292472" s="1">
        <v>20130513030000</v>
      </c>
      <c r="B292472">
        <v>1.81</v>
      </c>
      <c r="C292472">
        <v>9.1</v>
      </c>
    </row>
    <row r="292473" spans="1:3" x14ac:dyDescent="0.25">
      <c r="A292473" s="1">
        <v>20130513040000</v>
      </c>
      <c r="B292473">
        <v>1.78</v>
      </c>
      <c r="C292473">
        <v>9.1</v>
      </c>
    </row>
    <row r="292474" spans="1:3" x14ac:dyDescent="0.25">
      <c r="A292474" s="1">
        <v>20130513050000</v>
      </c>
      <c r="B292474">
        <v>1.76</v>
      </c>
      <c r="C292474">
        <v>9.1</v>
      </c>
    </row>
    <row r="292475" spans="1:3" x14ac:dyDescent="0.25">
      <c r="A292475" s="1">
        <v>20130513060000</v>
      </c>
      <c r="B292475">
        <v>1.73</v>
      </c>
      <c r="C292475">
        <v>9.1</v>
      </c>
    </row>
    <row r="292476" spans="1:3" x14ac:dyDescent="0.25">
      <c r="A292476" s="1">
        <v>20130513070000</v>
      </c>
      <c r="B292476">
        <v>1.68</v>
      </c>
      <c r="C292476">
        <v>9.1</v>
      </c>
    </row>
    <row r="292477" spans="1:3" x14ac:dyDescent="0.25">
      <c r="A292477" s="1">
        <v>20130513080000</v>
      </c>
      <c r="B292477">
        <v>1.62</v>
      </c>
      <c r="C292477">
        <v>9.1</v>
      </c>
    </row>
    <row r="292478" spans="1:3" x14ac:dyDescent="0.25">
      <c r="A292478" s="1">
        <v>20130513090000</v>
      </c>
      <c r="B292478">
        <v>1.57</v>
      </c>
      <c r="C292478">
        <v>9.1</v>
      </c>
    </row>
    <row r="292479" spans="1:3" x14ac:dyDescent="0.25">
      <c r="A292479" s="1">
        <v>20130513100000</v>
      </c>
      <c r="B292479">
        <v>1.52</v>
      </c>
      <c r="C292479">
        <v>9.1</v>
      </c>
    </row>
    <row r="292480" spans="1:3" x14ac:dyDescent="0.25">
      <c r="A292480" s="1">
        <v>20130513110000</v>
      </c>
      <c r="B292480">
        <v>1.47</v>
      </c>
      <c r="C292480">
        <v>8.27</v>
      </c>
    </row>
    <row r="292481" spans="1:3" x14ac:dyDescent="0.25">
      <c r="A292481" s="1">
        <v>20130513120000</v>
      </c>
      <c r="B292481">
        <v>1.44</v>
      </c>
      <c r="C292481">
        <v>8.27</v>
      </c>
    </row>
    <row r="292482" spans="1:3" x14ac:dyDescent="0.25">
      <c r="A292482" s="1">
        <v>20130513130000</v>
      </c>
      <c r="B292482">
        <v>1.44</v>
      </c>
      <c r="C292482">
        <v>8.27</v>
      </c>
    </row>
    <row r="292483" spans="1:3" x14ac:dyDescent="0.25">
      <c r="A292483" s="1">
        <v>20130513140000</v>
      </c>
      <c r="B292483">
        <v>1.46</v>
      </c>
      <c r="C292483">
        <v>8.27</v>
      </c>
    </row>
    <row r="292484" spans="1:3" x14ac:dyDescent="0.25">
      <c r="A292484" s="1">
        <v>20130513150000</v>
      </c>
      <c r="B292484">
        <v>1.46</v>
      </c>
      <c r="C292484">
        <v>8.27</v>
      </c>
    </row>
    <row r="292485" spans="1:3" x14ac:dyDescent="0.25">
      <c r="A292485" s="1">
        <v>20130513160000</v>
      </c>
      <c r="B292485">
        <v>1.44</v>
      </c>
      <c r="C292485">
        <v>8.27</v>
      </c>
    </row>
    <row r="292486" spans="1:3" x14ac:dyDescent="0.25">
      <c r="A292486" s="1">
        <v>20130513170000</v>
      </c>
      <c r="B292486">
        <v>1.41</v>
      </c>
      <c r="C292486">
        <v>8.27</v>
      </c>
    </row>
    <row r="292487" spans="1:3" x14ac:dyDescent="0.25">
      <c r="A292487" s="1">
        <v>20130513180000</v>
      </c>
      <c r="B292487">
        <v>1.36</v>
      </c>
      <c r="C292487">
        <v>8.27</v>
      </c>
    </row>
    <row r="292488" spans="1:3" x14ac:dyDescent="0.25">
      <c r="A292488" s="1">
        <v>20130513190000</v>
      </c>
      <c r="B292488">
        <v>1.32</v>
      </c>
      <c r="C292488">
        <v>8.27</v>
      </c>
    </row>
    <row r="292489" spans="1:3" x14ac:dyDescent="0.25">
      <c r="A292489" s="1">
        <v>20130513200000</v>
      </c>
      <c r="B292489">
        <v>1.28</v>
      </c>
      <c r="C292489">
        <v>8.27</v>
      </c>
    </row>
    <row r="292490" spans="1:3" x14ac:dyDescent="0.25">
      <c r="A292490" s="1">
        <v>20130513210000</v>
      </c>
      <c r="B292490">
        <v>1.26</v>
      </c>
      <c r="C292490">
        <v>8.27</v>
      </c>
    </row>
    <row r="292491" spans="1:3" x14ac:dyDescent="0.25">
      <c r="A292491" s="1">
        <v>20130513220000</v>
      </c>
      <c r="B292491">
        <v>1.24</v>
      </c>
      <c r="C292491">
        <v>8.27</v>
      </c>
    </row>
    <row r="292492" spans="1:3" x14ac:dyDescent="0.25">
      <c r="A292492" s="1">
        <v>20130513230000</v>
      </c>
      <c r="B292492">
        <v>1.24</v>
      </c>
      <c r="C292492">
        <v>8.27</v>
      </c>
    </row>
    <row r="292493" spans="1:3" x14ac:dyDescent="0.25">
      <c r="A292493" s="1">
        <v>20130514000000</v>
      </c>
      <c r="B292493">
        <v>1.24</v>
      </c>
      <c r="C292493">
        <v>8.27</v>
      </c>
    </row>
    <row r="292494" spans="1:3" x14ac:dyDescent="0.25">
      <c r="A292494" s="1">
        <v>20130514010000</v>
      </c>
      <c r="B292494">
        <v>1.24</v>
      </c>
      <c r="C292494">
        <v>8.27</v>
      </c>
    </row>
    <row r="292495" spans="1:3" x14ac:dyDescent="0.25">
      <c r="A292495" s="1">
        <v>20130514020000</v>
      </c>
      <c r="B292495">
        <v>1.24</v>
      </c>
      <c r="C292495">
        <v>8.27</v>
      </c>
    </row>
    <row r="292496" spans="1:3" x14ac:dyDescent="0.25">
      <c r="A292496" s="1">
        <v>20130514030000</v>
      </c>
      <c r="B292496">
        <v>1.23</v>
      </c>
      <c r="C292496">
        <v>8.27</v>
      </c>
    </row>
    <row r="292497" spans="1:3" x14ac:dyDescent="0.25">
      <c r="A292497" s="1">
        <v>20130514040000</v>
      </c>
      <c r="B292497">
        <v>1.21</v>
      </c>
      <c r="C292497">
        <v>8.27</v>
      </c>
    </row>
    <row r="292498" spans="1:3" x14ac:dyDescent="0.25">
      <c r="A292498" s="1">
        <v>20130514050000</v>
      </c>
      <c r="B292498">
        <v>1.2</v>
      </c>
      <c r="C292498">
        <v>7.52</v>
      </c>
    </row>
    <row r="292499" spans="1:3" x14ac:dyDescent="0.25">
      <c r="A292499" s="1">
        <v>20130514060000</v>
      </c>
      <c r="B292499">
        <v>1.17</v>
      </c>
      <c r="C292499">
        <v>7.52</v>
      </c>
    </row>
    <row r="292500" spans="1:3" x14ac:dyDescent="0.25">
      <c r="A292500" s="1">
        <v>20130514070000</v>
      </c>
      <c r="B292500">
        <v>1.1299999999999999</v>
      </c>
      <c r="C292500">
        <v>7.52</v>
      </c>
    </row>
    <row r="292501" spans="1:3" x14ac:dyDescent="0.25">
      <c r="A292501" s="1">
        <v>20130514080000</v>
      </c>
      <c r="B292501">
        <v>1.0900000000000001</v>
      </c>
      <c r="C292501">
        <v>7.52</v>
      </c>
    </row>
    <row r="292502" spans="1:3" x14ac:dyDescent="0.25">
      <c r="A292502" s="1">
        <v>20130514090000</v>
      </c>
      <c r="B292502">
        <v>1.04</v>
      </c>
      <c r="C292502">
        <v>7.52</v>
      </c>
    </row>
    <row r="292503" spans="1:3" x14ac:dyDescent="0.25">
      <c r="A292503" s="1">
        <v>20130514100000</v>
      </c>
      <c r="B292503">
        <v>0.98</v>
      </c>
      <c r="C292503">
        <v>7.52</v>
      </c>
    </row>
    <row r="292504" spans="1:3" x14ac:dyDescent="0.25">
      <c r="A292504" s="1">
        <v>20130514110000</v>
      </c>
      <c r="B292504">
        <v>0.95</v>
      </c>
      <c r="C292504">
        <v>7.52</v>
      </c>
    </row>
    <row r="292505" spans="1:3" x14ac:dyDescent="0.25">
      <c r="A292505" s="1">
        <v>20130514120000</v>
      </c>
      <c r="B292505">
        <v>0.92</v>
      </c>
      <c r="C292505">
        <v>7.52</v>
      </c>
    </row>
    <row r="292506" spans="1:3" x14ac:dyDescent="0.25">
      <c r="A292506" s="1">
        <v>20130514130000</v>
      </c>
      <c r="B292506">
        <v>0.9</v>
      </c>
      <c r="C292506">
        <v>7.52</v>
      </c>
    </row>
    <row r="292507" spans="1:3" x14ac:dyDescent="0.25">
      <c r="A292507" s="1">
        <v>20130514140000</v>
      </c>
      <c r="B292507">
        <v>0.88</v>
      </c>
      <c r="C292507">
        <v>7.52</v>
      </c>
    </row>
    <row r="292508" spans="1:3" x14ac:dyDescent="0.25">
      <c r="A292508" s="1">
        <v>20130514150000</v>
      </c>
      <c r="B292508">
        <v>0.86</v>
      </c>
      <c r="C292508">
        <v>7.52</v>
      </c>
    </row>
    <row r="292509" spans="1:3" x14ac:dyDescent="0.25">
      <c r="A292509" s="1">
        <v>20130514160000</v>
      </c>
      <c r="B292509">
        <v>0.87</v>
      </c>
      <c r="C292509">
        <v>7.52</v>
      </c>
    </row>
    <row r="292510" spans="1:3" x14ac:dyDescent="0.25">
      <c r="A292510" s="1">
        <v>20130514170000</v>
      </c>
      <c r="B292510">
        <v>0.9</v>
      </c>
      <c r="C292510">
        <v>7.52</v>
      </c>
    </row>
    <row r="292511" spans="1:3" x14ac:dyDescent="0.25">
      <c r="A292511" s="1">
        <v>20130514180000</v>
      </c>
      <c r="B292511">
        <v>0.95</v>
      </c>
      <c r="C292511">
        <v>7.52</v>
      </c>
    </row>
    <row r="292512" spans="1:3" x14ac:dyDescent="0.25">
      <c r="A292512" s="1">
        <v>20130514190000</v>
      </c>
      <c r="B292512">
        <v>1</v>
      </c>
      <c r="C292512">
        <v>7.52</v>
      </c>
    </row>
    <row r="292513" spans="1:3" x14ac:dyDescent="0.25">
      <c r="A292513" s="1">
        <v>20130514200000</v>
      </c>
      <c r="B292513">
        <v>1.04</v>
      </c>
      <c r="C292513">
        <v>7.52</v>
      </c>
    </row>
    <row r="292514" spans="1:3" x14ac:dyDescent="0.25">
      <c r="A292514" s="1">
        <v>20130514210000</v>
      </c>
      <c r="B292514">
        <v>1.06</v>
      </c>
      <c r="C292514">
        <v>4.25</v>
      </c>
    </row>
    <row r="292515" spans="1:3" x14ac:dyDescent="0.25">
      <c r="A292515" s="1">
        <v>20130514220000</v>
      </c>
      <c r="B292515">
        <v>1.08</v>
      </c>
      <c r="C292515">
        <v>4.25</v>
      </c>
    </row>
    <row r="292516" spans="1:3" x14ac:dyDescent="0.25">
      <c r="A292516" s="1">
        <v>20130514230000</v>
      </c>
      <c r="B292516">
        <v>1.08</v>
      </c>
      <c r="C292516">
        <v>4.67</v>
      </c>
    </row>
    <row r="292517" spans="1:3" x14ac:dyDescent="0.25">
      <c r="A292517" s="1">
        <v>20130515000000</v>
      </c>
      <c r="B292517">
        <v>1.07</v>
      </c>
      <c r="C292517">
        <v>4.67</v>
      </c>
    </row>
    <row r="292518" spans="1:3" x14ac:dyDescent="0.25">
      <c r="A292518" s="1">
        <v>20130515010000</v>
      </c>
      <c r="B292518">
        <v>1.05</v>
      </c>
      <c r="C292518">
        <v>8.27</v>
      </c>
    </row>
    <row r="292519" spans="1:3" x14ac:dyDescent="0.25">
      <c r="A292519" s="1">
        <v>20130515020000</v>
      </c>
      <c r="B292519">
        <v>1.01</v>
      </c>
      <c r="C292519">
        <v>8.27</v>
      </c>
    </row>
    <row r="292520" spans="1:3" x14ac:dyDescent="0.25">
      <c r="A292520" s="1">
        <v>20130515030000</v>
      </c>
      <c r="B292520">
        <v>0.98</v>
      </c>
      <c r="C292520">
        <v>9.1</v>
      </c>
    </row>
    <row r="292521" spans="1:3" x14ac:dyDescent="0.25">
      <c r="A292521" s="1">
        <v>20130515040000</v>
      </c>
      <c r="B292521">
        <v>0.96</v>
      </c>
      <c r="C292521">
        <v>9.1</v>
      </c>
    </row>
    <row r="292522" spans="1:3" x14ac:dyDescent="0.25">
      <c r="A292522" s="1">
        <v>20130515050000</v>
      </c>
      <c r="B292522">
        <v>0.97</v>
      </c>
      <c r="C292522">
        <v>9.1</v>
      </c>
    </row>
    <row r="292523" spans="1:3" x14ac:dyDescent="0.25">
      <c r="A292523" s="1">
        <v>20130515060000</v>
      </c>
      <c r="B292523">
        <v>0.98</v>
      </c>
      <c r="C292523">
        <v>9.1</v>
      </c>
    </row>
    <row r="292524" spans="1:3" x14ac:dyDescent="0.25">
      <c r="A292524" s="1">
        <v>20130515070000</v>
      </c>
      <c r="B292524">
        <v>1.01</v>
      </c>
      <c r="C292524">
        <v>10.02</v>
      </c>
    </row>
    <row r="292525" spans="1:3" x14ac:dyDescent="0.25">
      <c r="A292525" s="1">
        <v>20130515080000</v>
      </c>
      <c r="B292525">
        <v>1.03</v>
      </c>
      <c r="C292525">
        <v>10.02</v>
      </c>
    </row>
    <row r="292526" spans="1:3" x14ac:dyDescent="0.25">
      <c r="A292526" s="1">
        <v>20130515090000</v>
      </c>
      <c r="B292526">
        <v>1.05</v>
      </c>
      <c r="C292526">
        <v>10.02</v>
      </c>
    </row>
    <row r="292527" spans="1:3" x14ac:dyDescent="0.25">
      <c r="A292527" s="1">
        <v>20130515100000</v>
      </c>
      <c r="B292527">
        <v>1.06</v>
      </c>
      <c r="C292527">
        <v>10.02</v>
      </c>
    </row>
    <row r="292528" spans="1:3" x14ac:dyDescent="0.25">
      <c r="A292528" s="1">
        <v>20130515110000</v>
      </c>
      <c r="B292528">
        <v>1.06</v>
      </c>
      <c r="C292528">
        <v>10.02</v>
      </c>
    </row>
    <row r="292529" spans="1:3" x14ac:dyDescent="0.25">
      <c r="A292529" s="1">
        <v>20130515120000</v>
      </c>
      <c r="B292529">
        <v>1.06</v>
      </c>
      <c r="C292529">
        <v>10.02</v>
      </c>
    </row>
    <row r="292530" spans="1:3" x14ac:dyDescent="0.25">
      <c r="A292530" s="1">
        <v>20130515130000</v>
      </c>
      <c r="B292530">
        <v>1.0900000000000001</v>
      </c>
      <c r="C292530">
        <v>9.1</v>
      </c>
    </row>
    <row r="292531" spans="1:3" x14ac:dyDescent="0.25">
      <c r="A292531" s="1">
        <v>20130515140000</v>
      </c>
      <c r="B292531">
        <v>1.1200000000000001</v>
      </c>
      <c r="C292531">
        <v>9.1</v>
      </c>
    </row>
    <row r="292532" spans="1:3" x14ac:dyDescent="0.25">
      <c r="A292532" s="1">
        <v>20130515150000</v>
      </c>
      <c r="B292532">
        <v>1.2</v>
      </c>
      <c r="C292532">
        <v>9.1</v>
      </c>
    </row>
    <row r="292533" spans="1:3" x14ac:dyDescent="0.25">
      <c r="A292533" s="1">
        <v>20130515160000</v>
      </c>
      <c r="B292533">
        <v>1.3</v>
      </c>
      <c r="C292533">
        <v>4.67</v>
      </c>
    </row>
    <row r="292534" spans="1:3" x14ac:dyDescent="0.25">
      <c r="A292534" s="1">
        <v>20130515170000</v>
      </c>
      <c r="B292534">
        <v>1.43</v>
      </c>
      <c r="C292534">
        <v>5.14</v>
      </c>
    </row>
    <row r="292535" spans="1:3" x14ac:dyDescent="0.25">
      <c r="A292535" s="1">
        <v>20130515180000</v>
      </c>
      <c r="B292535">
        <v>1.5</v>
      </c>
      <c r="C292535">
        <v>5.14</v>
      </c>
    </row>
    <row r="292536" spans="1:3" x14ac:dyDescent="0.25">
      <c r="A292536" s="1">
        <v>20130515190000</v>
      </c>
      <c r="B292536">
        <v>1.49</v>
      </c>
      <c r="C292536">
        <v>5.66</v>
      </c>
    </row>
    <row r="292537" spans="1:3" x14ac:dyDescent="0.25">
      <c r="A292537" s="1">
        <v>20130515200000</v>
      </c>
      <c r="B292537">
        <v>1.46</v>
      </c>
      <c r="C292537">
        <v>5.66</v>
      </c>
    </row>
    <row r="292538" spans="1:3" x14ac:dyDescent="0.25">
      <c r="A292538" s="1">
        <v>20130515210000</v>
      </c>
      <c r="B292538">
        <v>1.43</v>
      </c>
      <c r="C292538">
        <v>5.66</v>
      </c>
    </row>
    <row r="292539" spans="1:3" x14ac:dyDescent="0.25">
      <c r="A292539" s="1">
        <v>20130515220000</v>
      </c>
      <c r="B292539">
        <v>1.42</v>
      </c>
      <c r="C292539">
        <v>5.66</v>
      </c>
    </row>
    <row r="292540" spans="1:3" x14ac:dyDescent="0.25">
      <c r="A292540" s="1">
        <v>20130515230000</v>
      </c>
      <c r="B292540">
        <v>1.44</v>
      </c>
      <c r="C292540">
        <v>5.66</v>
      </c>
    </row>
    <row r="292541" spans="1:3" x14ac:dyDescent="0.25">
      <c r="A292541" s="1">
        <v>20130516000000</v>
      </c>
      <c r="B292541">
        <v>1.45</v>
      </c>
      <c r="C292541">
        <v>6.22</v>
      </c>
    </row>
    <row r="292542" spans="1:3" x14ac:dyDescent="0.25">
      <c r="A292542" s="1">
        <v>20130516010000</v>
      </c>
      <c r="B292542">
        <v>1.45</v>
      </c>
      <c r="C292542">
        <v>6.22</v>
      </c>
    </row>
    <row r="292543" spans="1:3" x14ac:dyDescent="0.25">
      <c r="A292543" s="1">
        <v>20130516020000</v>
      </c>
      <c r="B292543">
        <v>1.45</v>
      </c>
      <c r="C292543">
        <v>6.22</v>
      </c>
    </row>
    <row r="292544" spans="1:3" x14ac:dyDescent="0.25">
      <c r="A292544" s="1">
        <v>20130516030000</v>
      </c>
      <c r="B292544">
        <v>1.43</v>
      </c>
      <c r="C292544">
        <v>6.84</v>
      </c>
    </row>
    <row r="292545" spans="1:3" x14ac:dyDescent="0.25">
      <c r="A292545" s="1">
        <v>20130516040000</v>
      </c>
      <c r="B292545">
        <v>1.43</v>
      </c>
      <c r="C292545">
        <v>7.52</v>
      </c>
    </row>
    <row r="292546" spans="1:3" x14ac:dyDescent="0.25">
      <c r="A292546" s="1">
        <v>20130516050000</v>
      </c>
      <c r="B292546">
        <v>1.43</v>
      </c>
      <c r="C292546">
        <v>7.52</v>
      </c>
    </row>
    <row r="292547" spans="1:3" x14ac:dyDescent="0.25">
      <c r="A292547" s="1">
        <v>20130516060000</v>
      </c>
      <c r="B292547">
        <v>1.44</v>
      </c>
      <c r="C292547">
        <v>7.52</v>
      </c>
    </row>
    <row r="292548" spans="1:3" x14ac:dyDescent="0.25">
      <c r="A292548" s="1">
        <v>20130516070000</v>
      </c>
      <c r="B292548">
        <v>1.45</v>
      </c>
      <c r="C292548">
        <v>7.52</v>
      </c>
    </row>
    <row r="292549" spans="1:3" x14ac:dyDescent="0.25">
      <c r="A292549" s="1">
        <v>20130516080000</v>
      </c>
      <c r="B292549">
        <v>1.46</v>
      </c>
      <c r="C292549">
        <v>7.52</v>
      </c>
    </row>
    <row r="292550" spans="1:3" x14ac:dyDescent="0.25">
      <c r="A292550" s="1">
        <v>20130516090000</v>
      </c>
      <c r="B292550">
        <v>1.46</v>
      </c>
      <c r="C292550">
        <v>7.52</v>
      </c>
    </row>
    <row r="292551" spans="1:3" x14ac:dyDescent="0.25">
      <c r="A292551" s="1">
        <v>20130516100000</v>
      </c>
      <c r="B292551">
        <v>1.46</v>
      </c>
      <c r="C292551">
        <v>8.27</v>
      </c>
    </row>
    <row r="292552" spans="1:3" x14ac:dyDescent="0.25">
      <c r="A292552" s="1">
        <v>20130516110000</v>
      </c>
      <c r="B292552">
        <v>1.46</v>
      </c>
      <c r="C292552">
        <v>8.27</v>
      </c>
    </row>
    <row r="292553" spans="1:3" x14ac:dyDescent="0.25">
      <c r="A292553" s="1">
        <v>20130516120000</v>
      </c>
      <c r="B292553">
        <v>1.45</v>
      </c>
      <c r="C292553">
        <v>8.27</v>
      </c>
    </row>
    <row r="292554" spans="1:3" x14ac:dyDescent="0.25">
      <c r="A292554" s="1">
        <v>20130516130000</v>
      </c>
      <c r="B292554">
        <v>1.44</v>
      </c>
      <c r="C292554">
        <v>8.27</v>
      </c>
    </row>
    <row r="292555" spans="1:3" x14ac:dyDescent="0.25">
      <c r="A292555" s="1">
        <v>20130516140000</v>
      </c>
      <c r="B292555">
        <v>1.43</v>
      </c>
      <c r="C292555">
        <v>8.27</v>
      </c>
    </row>
    <row r="292556" spans="1:3" x14ac:dyDescent="0.25">
      <c r="A292556" s="1">
        <v>20130516150000</v>
      </c>
      <c r="B292556">
        <v>1.43</v>
      </c>
      <c r="C292556">
        <v>8.27</v>
      </c>
    </row>
    <row r="292557" spans="1:3" x14ac:dyDescent="0.25">
      <c r="A292557" s="1">
        <v>20130516160000</v>
      </c>
      <c r="B292557">
        <v>1.42</v>
      </c>
      <c r="C292557">
        <v>8.27</v>
      </c>
    </row>
    <row r="292558" spans="1:3" x14ac:dyDescent="0.25">
      <c r="A292558" s="1">
        <v>20130516170000</v>
      </c>
      <c r="B292558">
        <v>1.41</v>
      </c>
      <c r="C292558">
        <v>8.27</v>
      </c>
    </row>
    <row r="292559" spans="1:3" x14ac:dyDescent="0.25">
      <c r="A292559" s="1">
        <v>20130516180000</v>
      </c>
      <c r="B292559">
        <v>1.41</v>
      </c>
      <c r="C292559">
        <v>8.27</v>
      </c>
    </row>
    <row r="292560" spans="1:3" x14ac:dyDescent="0.25">
      <c r="A292560" s="1">
        <v>20130516190000</v>
      </c>
      <c r="B292560">
        <v>1.41</v>
      </c>
      <c r="C292560">
        <v>8.27</v>
      </c>
    </row>
    <row r="292561" spans="1:3" x14ac:dyDescent="0.25">
      <c r="A292561" s="1">
        <v>20130516200000</v>
      </c>
      <c r="B292561">
        <v>1.4</v>
      </c>
      <c r="C292561">
        <v>8.27</v>
      </c>
    </row>
    <row r="292562" spans="1:3" x14ac:dyDescent="0.25">
      <c r="A292562" s="1">
        <v>20130516210000</v>
      </c>
      <c r="B292562">
        <v>1.39</v>
      </c>
      <c r="C292562">
        <v>8.27</v>
      </c>
    </row>
    <row r="292563" spans="1:3" x14ac:dyDescent="0.25">
      <c r="A292563" s="1">
        <v>20130516220000</v>
      </c>
      <c r="B292563">
        <v>1.38</v>
      </c>
      <c r="C292563">
        <v>8.27</v>
      </c>
    </row>
    <row r="292564" spans="1:3" x14ac:dyDescent="0.25">
      <c r="A292564" s="1">
        <v>20130516230000</v>
      </c>
      <c r="B292564">
        <v>1.37</v>
      </c>
      <c r="C292564">
        <v>8.27</v>
      </c>
    </row>
    <row r="292565" spans="1:3" x14ac:dyDescent="0.25">
      <c r="A292565" s="1">
        <v>20130517000000</v>
      </c>
      <c r="B292565">
        <v>1.36</v>
      </c>
      <c r="C292565">
        <v>8.27</v>
      </c>
    </row>
    <row r="292566" spans="1:3" x14ac:dyDescent="0.25">
      <c r="A292566" s="1">
        <v>20130517010000</v>
      </c>
      <c r="B292566">
        <v>1.34</v>
      </c>
      <c r="C292566">
        <v>8.27</v>
      </c>
    </row>
    <row r="292567" spans="1:3" x14ac:dyDescent="0.25">
      <c r="A292567" s="1">
        <v>20130517020000</v>
      </c>
      <c r="B292567">
        <v>1.3</v>
      </c>
      <c r="C292567">
        <v>8.27</v>
      </c>
    </row>
    <row r="292568" spans="1:3" x14ac:dyDescent="0.25">
      <c r="A292568" s="1">
        <v>20130517030000</v>
      </c>
      <c r="B292568">
        <v>1.28</v>
      </c>
      <c r="C292568">
        <v>8.27</v>
      </c>
    </row>
    <row r="292569" spans="1:3" x14ac:dyDescent="0.25">
      <c r="A292569" s="1">
        <v>20130517040000</v>
      </c>
      <c r="B292569">
        <v>1.25</v>
      </c>
      <c r="C292569">
        <v>8.27</v>
      </c>
    </row>
    <row r="292570" spans="1:3" x14ac:dyDescent="0.25">
      <c r="A292570" s="1">
        <v>20130517050000</v>
      </c>
      <c r="B292570">
        <v>1.22</v>
      </c>
      <c r="C292570">
        <v>8.27</v>
      </c>
    </row>
    <row r="292571" spans="1:3" x14ac:dyDescent="0.25">
      <c r="A292571" s="1">
        <v>20130517060000</v>
      </c>
      <c r="B292571">
        <v>1.19</v>
      </c>
      <c r="C292571">
        <v>7.52</v>
      </c>
    </row>
    <row r="292572" spans="1:3" x14ac:dyDescent="0.25">
      <c r="A292572" s="1">
        <v>20130517070000</v>
      </c>
      <c r="B292572">
        <v>1.1599999999999999</v>
      </c>
      <c r="C292572">
        <v>7.52</v>
      </c>
    </row>
    <row r="292573" spans="1:3" x14ac:dyDescent="0.25">
      <c r="A292573" s="1">
        <v>20130517080000</v>
      </c>
      <c r="B292573">
        <v>1.1299999999999999</v>
      </c>
      <c r="C292573">
        <v>7.52</v>
      </c>
    </row>
    <row r="292574" spans="1:3" x14ac:dyDescent="0.25">
      <c r="A292574" s="1">
        <v>20130517090000</v>
      </c>
      <c r="B292574">
        <v>1.1100000000000001</v>
      </c>
      <c r="C292574">
        <v>7.52</v>
      </c>
    </row>
    <row r="292575" spans="1:3" x14ac:dyDescent="0.25">
      <c r="A292575" s="1">
        <v>20130517100000</v>
      </c>
      <c r="B292575">
        <v>1.0900000000000001</v>
      </c>
      <c r="C292575">
        <v>7.52</v>
      </c>
    </row>
    <row r="292576" spans="1:3" x14ac:dyDescent="0.25">
      <c r="A292576" s="1">
        <v>20130517110000</v>
      </c>
      <c r="B292576">
        <v>1.08</v>
      </c>
      <c r="C292576">
        <v>9.1</v>
      </c>
    </row>
    <row r="292577" spans="1:3" x14ac:dyDescent="0.25">
      <c r="A292577" s="1">
        <v>20130517120000</v>
      </c>
      <c r="B292577">
        <v>1.07</v>
      </c>
      <c r="C292577">
        <v>9.1</v>
      </c>
    </row>
    <row r="292578" spans="1:3" x14ac:dyDescent="0.25">
      <c r="A292578" s="1">
        <v>20130517130000</v>
      </c>
      <c r="B292578">
        <v>1.05</v>
      </c>
      <c r="C292578">
        <v>9.1</v>
      </c>
    </row>
    <row r="292579" spans="1:3" x14ac:dyDescent="0.25">
      <c r="A292579" s="1">
        <v>20130517140000</v>
      </c>
      <c r="B292579">
        <v>1.05</v>
      </c>
      <c r="C292579">
        <v>9.1</v>
      </c>
    </row>
    <row r="292580" spans="1:3" x14ac:dyDescent="0.25">
      <c r="A292580" s="1">
        <v>20130517150000</v>
      </c>
      <c r="B292580">
        <v>1.05</v>
      </c>
      <c r="C292580">
        <v>9.1</v>
      </c>
    </row>
    <row r="292581" spans="1:3" x14ac:dyDescent="0.25">
      <c r="A292581" s="1">
        <v>20130517160000</v>
      </c>
      <c r="B292581">
        <v>1.04</v>
      </c>
      <c r="C292581">
        <v>9.1</v>
      </c>
    </row>
    <row r="292582" spans="1:3" x14ac:dyDescent="0.25">
      <c r="A292582" s="1">
        <v>20130517170000</v>
      </c>
      <c r="B292582">
        <v>1.04</v>
      </c>
      <c r="C292582">
        <v>9.1</v>
      </c>
    </row>
    <row r="292583" spans="1:3" x14ac:dyDescent="0.25">
      <c r="A292583" s="1">
        <v>20130517180000</v>
      </c>
      <c r="B292583">
        <v>1.03</v>
      </c>
      <c r="C292583">
        <v>9.1</v>
      </c>
    </row>
    <row r="292584" spans="1:3" x14ac:dyDescent="0.25">
      <c r="A292584" s="1">
        <v>20130517190000</v>
      </c>
      <c r="B292584">
        <v>1.02</v>
      </c>
      <c r="C292584">
        <v>9.1</v>
      </c>
    </row>
    <row r="292585" spans="1:3" x14ac:dyDescent="0.25">
      <c r="A292585" s="1">
        <v>20130517200000</v>
      </c>
      <c r="B292585">
        <v>1.02</v>
      </c>
      <c r="C292585">
        <v>9.1</v>
      </c>
    </row>
    <row r="292586" spans="1:3" x14ac:dyDescent="0.25">
      <c r="A292586" s="1">
        <v>20130517210000</v>
      </c>
      <c r="B292586">
        <v>1</v>
      </c>
      <c r="C292586">
        <v>9.1</v>
      </c>
    </row>
    <row r="292587" spans="1:3" x14ac:dyDescent="0.25">
      <c r="A292587" s="1">
        <v>20130517220000</v>
      </c>
      <c r="B292587">
        <v>0.98</v>
      </c>
      <c r="C292587">
        <v>9.1</v>
      </c>
    </row>
    <row r="292588" spans="1:3" x14ac:dyDescent="0.25">
      <c r="A292588" s="1">
        <v>20130517230000</v>
      </c>
      <c r="B292588">
        <v>0.98</v>
      </c>
      <c r="C292588">
        <v>9.1</v>
      </c>
    </row>
    <row r="292589" spans="1:3" x14ac:dyDescent="0.25">
      <c r="A292589" s="1">
        <v>20130518000000</v>
      </c>
      <c r="B292589">
        <v>0.96</v>
      </c>
      <c r="C292589">
        <v>9.1</v>
      </c>
    </row>
    <row r="292590" spans="1:3" x14ac:dyDescent="0.25">
      <c r="A292590" s="1">
        <v>20130518010000</v>
      </c>
      <c r="B292590">
        <v>0.95</v>
      </c>
      <c r="C292590">
        <v>9.1</v>
      </c>
    </row>
    <row r="292591" spans="1:3" x14ac:dyDescent="0.25">
      <c r="A292591" s="1">
        <v>20130518020000</v>
      </c>
      <c r="B292591">
        <v>0.94</v>
      </c>
      <c r="C292591">
        <v>9.1</v>
      </c>
    </row>
    <row r="292592" spans="1:3" x14ac:dyDescent="0.25">
      <c r="A292592" s="1">
        <v>20130518030000</v>
      </c>
      <c r="B292592">
        <v>0.93</v>
      </c>
      <c r="C292592">
        <v>9.1</v>
      </c>
    </row>
    <row r="292593" spans="1:3" x14ac:dyDescent="0.25">
      <c r="A292593" s="1">
        <v>20130518040000</v>
      </c>
      <c r="B292593">
        <v>0.91</v>
      </c>
      <c r="C292593">
        <v>9.1</v>
      </c>
    </row>
    <row r="292594" spans="1:3" x14ac:dyDescent="0.25">
      <c r="A292594" s="1">
        <v>20130518050000</v>
      </c>
      <c r="B292594">
        <v>0.9</v>
      </c>
      <c r="C292594">
        <v>9.1</v>
      </c>
    </row>
    <row r="292595" spans="1:3" x14ac:dyDescent="0.25">
      <c r="A292595" s="1">
        <v>20130518060000</v>
      </c>
      <c r="B292595">
        <v>0.88</v>
      </c>
      <c r="C292595">
        <v>9.1</v>
      </c>
    </row>
    <row r="292596" spans="1:3" x14ac:dyDescent="0.25">
      <c r="A292596" s="1">
        <v>20130518070000</v>
      </c>
      <c r="B292596">
        <v>0.87</v>
      </c>
      <c r="C292596">
        <v>9.1</v>
      </c>
    </row>
    <row r="292597" spans="1:3" x14ac:dyDescent="0.25">
      <c r="A292597" s="1">
        <v>20130518080000</v>
      </c>
      <c r="B292597">
        <v>0.84</v>
      </c>
      <c r="C292597">
        <v>9.1</v>
      </c>
    </row>
    <row r="292598" spans="1:3" x14ac:dyDescent="0.25">
      <c r="A292598" s="1">
        <v>20130518090000</v>
      </c>
      <c r="B292598">
        <v>0.83</v>
      </c>
      <c r="C292598">
        <v>9.1</v>
      </c>
    </row>
    <row r="292599" spans="1:3" x14ac:dyDescent="0.25">
      <c r="A292599" s="1">
        <v>20130518100000</v>
      </c>
      <c r="B292599">
        <v>0.81</v>
      </c>
      <c r="C292599">
        <v>9.1</v>
      </c>
    </row>
    <row r="292600" spans="1:3" x14ac:dyDescent="0.25">
      <c r="A292600" s="1">
        <v>20130518110000</v>
      </c>
      <c r="B292600">
        <v>0.8</v>
      </c>
      <c r="C292600">
        <v>9.1</v>
      </c>
    </row>
    <row r="292601" spans="1:3" x14ac:dyDescent="0.25">
      <c r="A292601" s="1">
        <v>20130518120000</v>
      </c>
      <c r="B292601">
        <v>0.79</v>
      </c>
      <c r="C292601">
        <v>9.1</v>
      </c>
    </row>
    <row r="292602" spans="1:3" x14ac:dyDescent="0.25">
      <c r="A292602" s="1">
        <v>20130518130000</v>
      </c>
      <c r="B292602">
        <v>0.77</v>
      </c>
      <c r="C292602">
        <v>9.1</v>
      </c>
    </row>
    <row r="292603" spans="1:3" x14ac:dyDescent="0.25">
      <c r="A292603" s="1">
        <v>20130518140000</v>
      </c>
      <c r="B292603">
        <v>0.76</v>
      </c>
      <c r="C292603">
        <v>9.1</v>
      </c>
    </row>
    <row r="292604" spans="1:3" x14ac:dyDescent="0.25">
      <c r="A292604" s="1">
        <v>20130518150000</v>
      </c>
      <c r="B292604">
        <v>0.74</v>
      </c>
      <c r="C292604">
        <v>9.1</v>
      </c>
    </row>
    <row r="292605" spans="1:3" x14ac:dyDescent="0.25">
      <c r="A292605" s="1">
        <v>20130518160000</v>
      </c>
      <c r="B292605">
        <v>0.73</v>
      </c>
      <c r="C292605">
        <v>9.1</v>
      </c>
    </row>
    <row r="292606" spans="1:3" x14ac:dyDescent="0.25">
      <c r="A292606" s="1">
        <v>20130518170000</v>
      </c>
      <c r="B292606">
        <v>0.72</v>
      </c>
      <c r="C292606">
        <v>9.1</v>
      </c>
    </row>
    <row r="292607" spans="1:3" x14ac:dyDescent="0.25">
      <c r="A292607" s="1">
        <v>20130518180000</v>
      </c>
      <c r="B292607">
        <v>0.7</v>
      </c>
      <c r="C292607">
        <v>9.1</v>
      </c>
    </row>
    <row r="292608" spans="1:3" x14ac:dyDescent="0.25">
      <c r="A292608" s="1">
        <v>20130518190000</v>
      </c>
      <c r="B292608">
        <v>0.7</v>
      </c>
      <c r="C292608">
        <v>9.1</v>
      </c>
    </row>
    <row r="292609" spans="1:3" x14ac:dyDescent="0.25">
      <c r="A292609" s="1">
        <v>20130518200000</v>
      </c>
      <c r="B292609">
        <v>0.68</v>
      </c>
      <c r="C292609">
        <v>9.1</v>
      </c>
    </row>
    <row r="292610" spans="1:3" x14ac:dyDescent="0.25">
      <c r="A292610" s="1">
        <v>20130518210000</v>
      </c>
      <c r="B292610">
        <v>0.67</v>
      </c>
      <c r="C292610">
        <v>9.1</v>
      </c>
    </row>
    <row r="292611" spans="1:3" x14ac:dyDescent="0.25">
      <c r="A292611" s="1">
        <v>20130518220000</v>
      </c>
      <c r="B292611">
        <v>0.66</v>
      </c>
      <c r="C292611">
        <v>9.1</v>
      </c>
    </row>
    <row r="292612" spans="1:3" x14ac:dyDescent="0.25">
      <c r="A292612" s="1">
        <v>20130518230000</v>
      </c>
      <c r="B292612">
        <v>0.65</v>
      </c>
      <c r="C292612">
        <v>9.1</v>
      </c>
    </row>
    <row r="292613" spans="1:3" x14ac:dyDescent="0.25">
      <c r="A292613" s="1">
        <v>20130519000000</v>
      </c>
      <c r="B292613">
        <v>0.64</v>
      </c>
      <c r="C292613">
        <v>9.1</v>
      </c>
    </row>
    <row r="292614" spans="1:3" x14ac:dyDescent="0.25">
      <c r="A292614" s="1">
        <v>20130519010000</v>
      </c>
      <c r="B292614">
        <v>0.63</v>
      </c>
      <c r="C292614">
        <v>9.1</v>
      </c>
    </row>
    <row r="292615" spans="1:3" x14ac:dyDescent="0.25">
      <c r="A292615" s="1">
        <v>20130519020000</v>
      </c>
      <c r="B292615">
        <v>0.62</v>
      </c>
      <c r="C292615">
        <v>9.1</v>
      </c>
    </row>
    <row r="292616" spans="1:3" x14ac:dyDescent="0.25">
      <c r="A292616" s="1">
        <v>20130519030000</v>
      </c>
      <c r="B292616">
        <v>0.62</v>
      </c>
      <c r="C292616">
        <v>9.1</v>
      </c>
    </row>
    <row r="292617" spans="1:3" x14ac:dyDescent="0.25">
      <c r="A292617" s="1">
        <v>20130519040000</v>
      </c>
      <c r="B292617">
        <v>0.61</v>
      </c>
      <c r="C292617">
        <v>9.1</v>
      </c>
    </row>
    <row r="292618" spans="1:3" x14ac:dyDescent="0.25">
      <c r="A292618" s="1">
        <v>20130519050000</v>
      </c>
      <c r="B292618">
        <v>0.6</v>
      </c>
      <c r="C292618">
        <v>9.1</v>
      </c>
    </row>
    <row r="292619" spans="1:3" x14ac:dyDescent="0.25">
      <c r="A292619" s="1">
        <v>20130519060000</v>
      </c>
      <c r="B292619">
        <v>0.6</v>
      </c>
      <c r="C292619">
        <v>9.1</v>
      </c>
    </row>
    <row r="292620" spans="1:3" x14ac:dyDescent="0.25">
      <c r="A292620" s="1">
        <v>20130519070000</v>
      </c>
      <c r="B292620">
        <v>0.61</v>
      </c>
      <c r="C292620">
        <v>9.1</v>
      </c>
    </row>
    <row r="292621" spans="1:3" x14ac:dyDescent="0.25">
      <c r="A292621" s="1">
        <v>20130519080000</v>
      </c>
      <c r="B292621">
        <v>0.62</v>
      </c>
      <c r="C292621">
        <v>9.1</v>
      </c>
    </row>
    <row r="292622" spans="1:3" x14ac:dyDescent="0.25">
      <c r="A292622" s="1">
        <v>20130519090000</v>
      </c>
      <c r="B292622">
        <v>0.65</v>
      </c>
      <c r="C292622">
        <v>9.1</v>
      </c>
    </row>
    <row r="292623" spans="1:3" x14ac:dyDescent="0.25">
      <c r="A292623" s="1">
        <v>20130519100000</v>
      </c>
      <c r="B292623">
        <v>0.67</v>
      </c>
      <c r="C292623">
        <v>9.1</v>
      </c>
    </row>
    <row r="292624" spans="1:3" x14ac:dyDescent="0.25">
      <c r="A292624" s="1">
        <v>20130519110000</v>
      </c>
      <c r="B292624">
        <v>0.69</v>
      </c>
      <c r="C292624">
        <v>9.1</v>
      </c>
    </row>
    <row r="292625" spans="1:3" x14ac:dyDescent="0.25">
      <c r="A292625" s="1">
        <v>20130519120000</v>
      </c>
      <c r="B292625">
        <v>0.71</v>
      </c>
      <c r="C292625">
        <v>9.1</v>
      </c>
    </row>
    <row r="292626" spans="1:3" x14ac:dyDescent="0.25">
      <c r="A292626" s="1">
        <v>20130519130000</v>
      </c>
      <c r="B292626">
        <v>0.73</v>
      </c>
      <c r="C292626">
        <v>9.1</v>
      </c>
    </row>
    <row r="292627" spans="1:3" x14ac:dyDescent="0.25">
      <c r="A292627" s="1">
        <v>20130519140000</v>
      </c>
      <c r="B292627">
        <v>0.77</v>
      </c>
      <c r="C292627">
        <v>9.1</v>
      </c>
    </row>
    <row r="292628" spans="1:3" x14ac:dyDescent="0.25">
      <c r="A292628" s="1">
        <v>20130519150000</v>
      </c>
      <c r="B292628">
        <v>0.8</v>
      </c>
      <c r="C292628">
        <v>9.1</v>
      </c>
    </row>
    <row r="292629" spans="1:3" x14ac:dyDescent="0.25">
      <c r="A292629" s="1">
        <v>20130519160000</v>
      </c>
      <c r="B292629">
        <v>0.83</v>
      </c>
      <c r="C292629">
        <v>9.1</v>
      </c>
    </row>
    <row r="292630" spans="1:3" x14ac:dyDescent="0.25">
      <c r="A292630" s="1">
        <v>20130519170000</v>
      </c>
      <c r="B292630">
        <v>0.85</v>
      </c>
      <c r="C292630">
        <v>5.66</v>
      </c>
    </row>
    <row r="292631" spans="1:3" x14ac:dyDescent="0.25">
      <c r="A292631" s="1">
        <v>20130519180000</v>
      </c>
      <c r="B292631">
        <v>0.88</v>
      </c>
      <c r="C292631">
        <v>5.66</v>
      </c>
    </row>
    <row r="292632" spans="1:3" x14ac:dyDescent="0.25">
      <c r="A292632" s="1">
        <v>20130519190000</v>
      </c>
      <c r="B292632">
        <v>0.92</v>
      </c>
      <c r="C292632">
        <v>5.14</v>
      </c>
    </row>
    <row r="292633" spans="1:3" x14ac:dyDescent="0.25">
      <c r="A292633" s="1">
        <v>20130519200000</v>
      </c>
      <c r="B292633">
        <v>0.98</v>
      </c>
      <c r="C292633">
        <v>5.14</v>
      </c>
    </row>
    <row r="292634" spans="1:3" x14ac:dyDescent="0.25">
      <c r="A292634" s="1">
        <v>20130519210000</v>
      </c>
      <c r="B292634">
        <v>1.03</v>
      </c>
      <c r="C292634">
        <v>5.14</v>
      </c>
    </row>
    <row r="292635" spans="1:3" x14ac:dyDescent="0.25">
      <c r="A292635" s="1">
        <v>20130519220000</v>
      </c>
      <c r="B292635">
        <v>1.07</v>
      </c>
      <c r="C292635">
        <v>5.66</v>
      </c>
    </row>
    <row r="292636" spans="1:3" x14ac:dyDescent="0.25">
      <c r="A292636" s="1">
        <v>20130519230000</v>
      </c>
      <c r="B292636">
        <v>1.1000000000000001</v>
      </c>
      <c r="C292636">
        <v>5.66</v>
      </c>
    </row>
    <row r="292637" spans="1:3" x14ac:dyDescent="0.25">
      <c r="A292637" s="1">
        <v>20130520000000</v>
      </c>
      <c r="B292637">
        <v>1.1200000000000001</v>
      </c>
      <c r="C292637">
        <v>5.66</v>
      </c>
    </row>
    <row r="292638" spans="1:3" x14ac:dyDescent="0.25">
      <c r="A292638" s="1">
        <v>20130520010000</v>
      </c>
      <c r="B292638">
        <v>1.1299999999999999</v>
      </c>
      <c r="C292638">
        <v>5.66</v>
      </c>
    </row>
    <row r="292639" spans="1:3" x14ac:dyDescent="0.25">
      <c r="A292639" s="1">
        <v>20130520020000</v>
      </c>
      <c r="B292639">
        <v>1.1599999999999999</v>
      </c>
      <c r="C292639">
        <v>6.22</v>
      </c>
    </row>
    <row r="292640" spans="1:3" x14ac:dyDescent="0.25">
      <c r="A292640" s="1">
        <v>20130520030000</v>
      </c>
      <c r="B292640">
        <v>1.1599999999999999</v>
      </c>
      <c r="C292640">
        <v>6.22</v>
      </c>
    </row>
    <row r="292641" spans="1:3" x14ac:dyDescent="0.25">
      <c r="A292641" s="1">
        <v>20130520040000</v>
      </c>
      <c r="B292641">
        <v>1.1599999999999999</v>
      </c>
      <c r="C292641">
        <v>6.22</v>
      </c>
    </row>
    <row r="292642" spans="1:3" x14ac:dyDescent="0.25">
      <c r="A292642" s="1">
        <v>20130520050000</v>
      </c>
      <c r="B292642">
        <v>1.17</v>
      </c>
      <c r="C292642">
        <v>6.22</v>
      </c>
    </row>
    <row r="292643" spans="1:3" x14ac:dyDescent="0.25">
      <c r="A292643" s="1">
        <v>20130520060000</v>
      </c>
      <c r="B292643">
        <v>1.18</v>
      </c>
      <c r="C292643">
        <v>6.22</v>
      </c>
    </row>
    <row r="292644" spans="1:3" x14ac:dyDescent="0.25">
      <c r="A292644" s="1">
        <v>20130520070000</v>
      </c>
      <c r="B292644">
        <v>1.19</v>
      </c>
      <c r="C292644">
        <v>6.84</v>
      </c>
    </row>
    <row r="292645" spans="1:3" x14ac:dyDescent="0.25">
      <c r="A292645" s="1">
        <v>20130520080000</v>
      </c>
      <c r="B292645">
        <v>1.2</v>
      </c>
      <c r="C292645">
        <v>6.84</v>
      </c>
    </row>
    <row r="292646" spans="1:3" x14ac:dyDescent="0.25">
      <c r="A292646" s="1">
        <v>20130520090000</v>
      </c>
      <c r="B292646">
        <v>1.22</v>
      </c>
      <c r="C292646">
        <v>6.84</v>
      </c>
    </row>
    <row r="292647" spans="1:3" x14ac:dyDescent="0.25">
      <c r="A292647" s="1">
        <v>20130520100000</v>
      </c>
      <c r="B292647">
        <v>1.23</v>
      </c>
      <c r="C292647">
        <v>6.84</v>
      </c>
    </row>
    <row r="292648" spans="1:3" x14ac:dyDescent="0.25">
      <c r="A292648" s="1">
        <v>20130520110000</v>
      </c>
      <c r="B292648">
        <v>1.23</v>
      </c>
      <c r="C292648">
        <v>6.84</v>
      </c>
    </row>
    <row r="292649" spans="1:3" x14ac:dyDescent="0.25">
      <c r="A292649" s="1">
        <v>20130520120000</v>
      </c>
      <c r="B292649">
        <v>1.24</v>
      </c>
      <c r="C292649">
        <v>6.84</v>
      </c>
    </row>
    <row r="292650" spans="1:3" x14ac:dyDescent="0.25">
      <c r="A292650" s="1">
        <v>20130520130000</v>
      </c>
      <c r="B292650">
        <v>1.24</v>
      </c>
      <c r="C292650">
        <v>6.84</v>
      </c>
    </row>
    <row r="292651" spans="1:3" x14ac:dyDescent="0.25">
      <c r="A292651" s="1">
        <v>20130520140000</v>
      </c>
      <c r="B292651">
        <v>1.26</v>
      </c>
      <c r="C292651">
        <v>6.84</v>
      </c>
    </row>
    <row r="292652" spans="1:3" x14ac:dyDescent="0.25">
      <c r="A292652" s="1">
        <v>20130520150000</v>
      </c>
      <c r="B292652">
        <v>1.27</v>
      </c>
      <c r="C292652">
        <v>6.84</v>
      </c>
    </row>
    <row r="292653" spans="1:3" x14ac:dyDescent="0.25">
      <c r="A292653" s="1">
        <v>20130520160000</v>
      </c>
      <c r="B292653">
        <v>1.27</v>
      </c>
      <c r="C292653">
        <v>6.84</v>
      </c>
    </row>
    <row r="292654" spans="1:3" x14ac:dyDescent="0.25">
      <c r="A292654" s="1">
        <v>20130520170000</v>
      </c>
      <c r="B292654">
        <v>1.28</v>
      </c>
      <c r="C292654">
        <v>6.84</v>
      </c>
    </row>
    <row r="292655" spans="1:3" x14ac:dyDescent="0.25">
      <c r="A292655" s="1">
        <v>20130520180000</v>
      </c>
      <c r="B292655">
        <v>1.28</v>
      </c>
      <c r="C292655">
        <v>6.84</v>
      </c>
    </row>
    <row r="292656" spans="1:3" x14ac:dyDescent="0.25">
      <c r="A292656" s="1">
        <v>20130520190000</v>
      </c>
      <c r="B292656">
        <v>1.27</v>
      </c>
      <c r="C292656">
        <v>6.84</v>
      </c>
    </row>
    <row r="292657" spans="1:3" x14ac:dyDescent="0.25">
      <c r="A292657" s="1">
        <v>20130520200000</v>
      </c>
      <c r="B292657">
        <v>1.27</v>
      </c>
      <c r="C292657">
        <v>7.52</v>
      </c>
    </row>
    <row r="292658" spans="1:3" x14ac:dyDescent="0.25">
      <c r="A292658" s="1">
        <v>20130520210000</v>
      </c>
      <c r="B292658">
        <v>1.27</v>
      </c>
      <c r="C292658">
        <v>7.52</v>
      </c>
    </row>
    <row r="292659" spans="1:3" x14ac:dyDescent="0.25">
      <c r="A292659" s="1">
        <v>20130520220000</v>
      </c>
      <c r="B292659">
        <v>1.27</v>
      </c>
      <c r="C292659">
        <v>7.52</v>
      </c>
    </row>
    <row r="292660" spans="1:3" x14ac:dyDescent="0.25">
      <c r="A292660" s="1">
        <v>20130520230000</v>
      </c>
      <c r="B292660">
        <v>1.27</v>
      </c>
      <c r="C292660">
        <v>7.52</v>
      </c>
    </row>
    <row r="292661" spans="1:3" x14ac:dyDescent="0.25">
      <c r="A292661" s="1">
        <v>20130521000000</v>
      </c>
      <c r="B292661">
        <v>1.27</v>
      </c>
      <c r="C292661">
        <v>7.52</v>
      </c>
    </row>
    <row r="292662" spans="1:3" x14ac:dyDescent="0.25">
      <c r="A292662" s="1">
        <v>20130521010000</v>
      </c>
      <c r="B292662">
        <v>1.26</v>
      </c>
      <c r="C292662">
        <v>7.52</v>
      </c>
    </row>
    <row r="292663" spans="1:3" x14ac:dyDescent="0.25">
      <c r="A292663" s="1">
        <v>20130521020000</v>
      </c>
      <c r="B292663">
        <v>1.26</v>
      </c>
      <c r="C292663">
        <v>7.52</v>
      </c>
    </row>
    <row r="292664" spans="1:3" x14ac:dyDescent="0.25">
      <c r="A292664" s="1">
        <v>20130521030000</v>
      </c>
      <c r="B292664">
        <v>1.25</v>
      </c>
      <c r="C292664">
        <v>7.52</v>
      </c>
    </row>
    <row r="292665" spans="1:3" x14ac:dyDescent="0.25">
      <c r="A292665" s="1">
        <v>20130521040000</v>
      </c>
      <c r="B292665">
        <v>1.24</v>
      </c>
      <c r="C292665">
        <v>7.52</v>
      </c>
    </row>
    <row r="292666" spans="1:3" x14ac:dyDescent="0.25">
      <c r="A292666" s="1">
        <v>20130521050000</v>
      </c>
      <c r="B292666">
        <v>1.24</v>
      </c>
      <c r="C292666">
        <v>7.52</v>
      </c>
    </row>
    <row r="292667" spans="1:3" x14ac:dyDescent="0.25">
      <c r="A292667" s="1">
        <v>20130521060000</v>
      </c>
      <c r="B292667">
        <v>1.23</v>
      </c>
      <c r="C292667">
        <v>7.52</v>
      </c>
    </row>
    <row r="292668" spans="1:3" x14ac:dyDescent="0.25">
      <c r="A292668" s="1">
        <v>20130521070000</v>
      </c>
      <c r="B292668">
        <v>1.23</v>
      </c>
      <c r="C292668">
        <v>7.52</v>
      </c>
    </row>
    <row r="292669" spans="1:3" x14ac:dyDescent="0.25">
      <c r="A292669" s="1">
        <v>20130521080000</v>
      </c>
      <c r="B292669">
        <v>1.23</v>
      </c>
      <c r="C292669">
        <v>7.52</v>
      </c>
    </row>
    <row r="292670" spans="1:3" x14ac:dyDescent="0.25">
      <c r="A292670" s="1">
        <v>20130521090000</v>
      </c>
      <c r="B292670">
        <v>1.23</v>
      </c>
      <c r="C292670">
        <v>7.52</v>
      </c>
    </row>
    <row r="292671" spans="1:3" x14ac:dyDescent="0.25">
      <c r="A292671" s="1">
        <v>20130521100000</v>
      </c>
      <c r="B292671">
        <v>1.23</v>
      </c>
      <c r="C292671">
        <v>7.52</v>
      </c>
    </row>
    <row r="292672" spans="1:3" x14ac:dyDescent="0.25">
      <c r="A292672" s="1">
        <v>20130521110000</v>
      </c>
      <c r="B292672">
        <v>1.23</v>
      </c>
      <c r="C292672">
        <v>7.52</v>
      </c>
    </row>
    <row r="292673" spans="1:3" x14ac:dyDescent="0.25">
      <c r="A292673" s="1">
        <v>20130521120000</v>
      </c>
      <c r="B292673">
        <v>1.23</v>
      </c>
      <c r="C292673">
        <v>7.52</v>
      </c>
    </row>
    <row r="292674" spans="1:3" x14ac:dyDescent="0.25">
      <c r="A292674" s="1">
        <v>20130521130000</v>
      </c>
      <c r="B292674">
        <v>1.23</v>
      </c>
      <c r="C292674">
        <v>7.52</v>
      </c>
    </row>
    <row r="292675" spans="1:3" x14ac:dyDescent="0.25">
      <c r="A292675" s="1">
        <v>20130521140000</v>
      </c>
      <c r="B292675">
        <v>1.24</v>
      </c>
      <c r="C292675">
        <v>7.52</v>
      </c>
    </row>
    <row r="292676" spans="1:3" x14ac:dyDescent="0.25">
      <c r="A292676" s="1">
        <v>20130521150000</v>
      </c>
      <c r="B292676">
        <v>1.25</v>
      </c>
      <c r="C292676">
        <v>7.52</v>
      </c>
    </row>
    <row r="292677" spans="1:3" x14ac:dyDescent="0.25">
      <c r="A292677" s="1">
        <v>20130521160000</v>
      </c>
      <c r="B292677">
        <v>1.28</v>
      </c>
      <c r="C292677">
        <v>7.52</v>
      </c>
    </row>
    <row r="292678" spans="1:3" x14ac:dyDescent="0.25">
      <c r="A292678" s="1">
        <v>20130521170000</v>
      </c>
      <c r="B292678">
        <v>1.33</v>
      </c>
      <c r="C292678">
        <v>6.84</v>
      </c>
    </row>
    <row r="292679" spans="1:3" x14ac:dyDescent="0.25">
      <c r="A292679" s="1">
        <v>20130521180000</v>
      </c>
      <c r="B292679">
        <v>1.36</v>
      </c>
      <c r="C292679">
        <v>6.84</v>
      </c>
    </row>
    <row r="292680" spans="1:3" x14ac:dyDescent="0.25">
      <c r="A292680" s="1">
        <v>20130521190000</v>
      </c>
      <c r="B292680">
        <v>1.37</v>
      </c>
      <c r="C292680">
        <v>6.84</v>
      </c>
    </row>
    <row r="292681" spans="1:3" x14ac:dyDescent="0.25">
      <c r="A292681" s="1">
        <v>20130521200000</v>
      </c>
      <c r="B292681">
        <v>1.37</v>
      </c>
      <c r="C292681">
        <v>6.84</v>
      </c>
    </row>
    <row r="292682" spans="1:3" x14ac:dyDescent="0.25">
      <c r="A292682" s="1">
        <v>20130521210000</v>
      </c>
      <c r="B292682">
        <v>1.35</v>
      </c>
      <c r="C292682">
        <v>6.84</v>
      </c>
    </row>
    <row r="292683" spans="1:3" x14ac:dyDescent="0.25">
      <c r="A292683" s="1">
        <v>20130521220000</v>
      </c>
      <c r="B292683">
        <v>1.33</v>
      </c>
      <c r="C292683">
        <v>6.84</v>
      </c>
    </row>
    <row r="292684" spans="1:3" x14ac:dyDescent="0.25">
      <c r="A292684" s="1">
        <v>20130521230000</v>
      </c>
      <c r="B292684">
        <v>1.32</v>
      </c>
      <c r="C292684">
        <v>6.84</v>
      </c>
    </row>
    <row r="292685" spans="1:3" x14ac:dyDescent="0.25">
      <c r="A292685" s="1">
        <v>20130522000000</v>
      </c>
      <c r="B292685">
        <v>1.3</v>
      </c>
      <c r="C292685">
        <v>6.84</v>
      </c>
    </row>
    <row r="292686" spans="1:3" x14ac:dyDescent="0.25">
      <c r="A292686" s="1">
        <v>20130522010000</v>
      </c>
      <c r="B292686">
        <v>1.26</v>
      </c>
      <c r="C292686">
        <v>6.84</v>
      </c>
    </row>
    <row r="292687" spans="1:3" x14ac:dyDescent="0.25">
      <c r="A292687" s="1">
        <v>20130522020000</v>
      </c>
      <c r="B292687">
        <v>1.22</v>
      </c>
      <c r="C292687">
        <v>6.84</v>
      </c>
    </row>
    <row r="292688" spans="1:3" x14ac:dyDescent="0.25">
      <c r="A292688" s="1">
        <v>20130522030000</v>
      </c>
      <c r="B292688">
        <v>1.19</v>
      </c>
      <c r="C292688">
        <v>6.84</v>
      </c>
    </row>
    <row r="292689" spans="1:3" x14ac:dyDescent="0.25">
      <c r="A292689" s="1">
        <v>20130522040000</v>
      </c>
      <c r="B292689">
        <v>1.1599999999999999</v>
      </c>
      <c r="C292689">
        <v>6.84</v>
      </c>
    </row>
    <row r="292690" spans="1:3" x14ac:dyDescent="0.25">
      <c r="A292690" s="1">
        <v>20130522050000</v>
      </c>
      <c r="B292690">
        <v>1.1499999999999999</v>
      </c>
      <c r="C292690">
        <v>6.84</v>
      </c>
    </row>
    <row r="292691" spans="1:3" x14ac:dyDescent="0.25">
      <c r="A292691" s="1">
        <v>20130522060000</v>
      </c>
      <c r="B292691">
        <v>1.1399999999999999</v>
      </c>
      <c r="C292691">
        <v>6.84</v>
      </c>
    </row>
    <row r="292692" spans="1:3" x14ac:dyDescent="0.25">
      <c r="A292692" s="1">
        <v>20130522070000</v>
      </c>
      <c r="B292692">
        <v>1.1200000000000001</v>
      </c>
      <c r="C292692">
        <v>6.84</v>
      </c>
    </row>
    <row r="292693" spans="1:3" x14ac:dyDescent="0.25">
      <c r="A292693" s="1">
        <v>20130522080000</v>
      </c>
      <c r="B292693">
        <v>1.1200000000000001</v>
      </c>
      <c r="C292693">
        <v>6.84</v>
      </c>
    </row>
    <row r="292694" spans="1:3" x14ac:dyDescent="0.25">
      <c r="A292694" s="1">
        <v>20130522090000</v>
      </c>
      <c r="B292694">
        <v>1.1000000000000001</v>
      </c>
      <c r="C292694">
        <v>6.84</v>
      </c>
    </row>
    <row r="292695" spans="1:3" x14ac:dyDescent="0.25">
      <c r="A292695" s="1">
        <v>20130522100000</v>
      </c>
      <c r="B292695">
        <v>1.0900000000000001</v>
      </c>
      <c r="C292695">
        <v>6.84</v>
      </c>
    </row>
    <row r="292696" spans="1:3" x14ac:dyDescent="0.25">
      <c r="A292696" s="1">
        <v>20130522110000</v>
      </c>
      <c r="B292696">
        <v>1.0900000000000001</v>
      </c>
      <c r="C292696">
        <v>6.84</v>
      </c>
    </row>
    <row r="292697" spans="1:3" x14ac:dyDescent="0.25">
      <c r="A292697" s="1">
        <v>20130522120000</v>
      </c>
      <c r="B292697">
        <v>1.0900000000000001</v>
      </c>
      <c r="C292697">
        <v>6.84</v>
      </c>
    </row>
    <row r="292698" spans="1:3" x14ac:dyDescent="0.25">
      <c r="A292698" s="1">
        <v>20130522130000</v>
      </c>
      <c r="B292698">
        <v>1.07</v>
      </c>
      <c r="C292698">
        <v>6.84</v>
      </c>
    </row>
    <row r="292699" spans="1:3" x14ac:dyDescent="0.25">
      <c r="A292699" s="1">
        <v>20130522140000</v>
      </c>
      <c r="B292699">
        <v>1.07</v>
      </c>
      <c r="C292699">
        <v>6.84</v>
      </c>
    </row>
    <row r="292700" spans="1:3" x14ac:dyDescent="0.25">
      <c r="A292700" s="1">
        <v>20130522150000</v>
      </c>
      <c r="B292700">
        <v>1.07</v>
      </c>
      <c r="C292700">
        <v>6.84</v>
      </c>
    </row>
    <row r="292701" spans="1:3" x14ac:dyDescent="0.25">
      <c r="A292701" s="1">
        <v>20130522160000</v>
      </c>
      <c r="B292701">
        <v>1.08</v>
      </c>
      <c r="C292701">
        <v>6.84</v>
      </c>
    </row>
    <row r="292702" spans="1:3" x14ac:dyDescent="0.25">
      <c r="A292702" s="1">
        <v>20130522170000</v>
      </c>
      <c r="B292702">
        <v>1.1000000000000001</v>
      </c>
      <c r="C292702">
        <v>6.84</v>
      </c>
    </row>
    <row r="292703" spans="1:3" x14ac:dyDescent="0.25">
      <c r="A292703" s="1">
        <v>20130522180000</v>
      </c>
      <c r="B292703">
        <v>1.1299999999999999</v>
      </c>
      <c r="C292703">
        <v>6.84</v>
      </c>
    </row>
    <row r="292704" spans="1:3" x14ac:dyDescent="0.25">
      <c r="A292704" s="1">
        <v>20130522190000</v>
      </c>
      <c r="B292704">
        <v>1.18</v>
      </c>
      <c r="C292704">
        <v>6.84</v>
      </c>
    </row>
    <row r="292705" spans="1:3" x14ac:dyDescent="0.25">
      <c r="A292705" s="1">
        <v>20130522200000</v>
      </c>
      <c r="B292705">
        <v>1.26</v>
      </c>
      <c r="C292705">
        <v>6.84</v>
      </c>
    </row>
    <row r="292706" spans="1:3" x14ac:dyDescent="0.25">
      <c r="A292706" s="1">
        <v>20130522210000</v>
      </c>
      <c r="B292706">
        <v>1.33</v>
      </c>
      <c r="C292706">
        <v>6.84</v>
      </c>
    </row>
    <row r="292707" spans="1:3" x14ac:dyDescent="0.25">
      <c r="A292707" s="1">
        <v>20130522220000</v>
      </c>
      <c r="B292707">
        <v>1.38</v>
      </c>
      <c r="C292707">
        <v>6.84</v>
      </c>
    </row>
    <row r="292708" spans="1:3" x14ac:dyDescent="0.25">
      <c r="A292708" s="1">
        <v>20130522230000</v>
      </c>
      <c r="B292708">
        <v>1.41</v>
      </c>
      <c r="C292708">
        <v>6.84</v>
      </c>
    </row>
    <row r="292709" spans="1:3" x14ac:dyDescent="0.25">
      <c r="A292709" s="1">
        <v>20130523000000</v>
      </c>
      <c r="B292709">
        <v>1.45</v>
      </c>
      <c r="C292709">
        <v>6.84</v>
      </c>
    </row>
    <row r="292710" spans="1:3" x14ac:dyDescent="0.25">
      <c r="A292710" s="1">
        <v>20130523010000</v>
      </c>
      <c r="B292710">
        <v>1.49</v>
      </c>
      <c r="C292710">
        <v>6.84</v>
      </c>
    </row>
    <row r="292711" spans="1:3" x14ac:dyDescent="0.25">
      <c r="A292711" s="1">
        <v>20130523020000</v>
      </c>
      <c r="B292711">
        <v>1.55</v>
      </c>
      <c r="C292711">
        <v>6.84</v>
      </c>
    </row>
    <row r="292712" spans="1:3" x14ac:dyDescent="0.25">
      <c r="A292712" s="1">
        <v>20130523030000</v>
      </c>
      <c r="B292712">
        <v>1.59</v>
      </c>
      <c r="C292712">
        <v>6.84</v>
      </c>
    </row>
    <row r="292713" spans="1:3" x14ac:dyDescent="0.25">
      <c r="A292713" s="1">
        <v>20130523040000</v>
      </c>
      <c r="B292713">
        <v>1.62</v>
      </c>
      <c r="C292713">
        <v>6.84</v>
      </c>
    </row>
    <row r="292714" spans="1:3" x14ac:dyDescent="0.25">
      <c r="A292714" s="1">
        <v>20130523050000</v>
      </c>
      <c r="B292714">
        <v>1.63</v>
      </c>
      <c r="C292714">
        <v>6.84</v>
      </c>
    </row>
    <row r="292715" spans="1:3" x14ac:dyDescent="0.25">
      <c r="A292715" s="1">
        <v>20130523060000</v>
      </c>
      <c r="B292715">
        <v>1.64</v>
      </c>
      <c r="C292715">
        <v>6.84</v>
      </c>
    </row>
    <row r="292716" spans="1:3" x14ac:dyDescent="0.25">
      <c r="A292716" s="1">
        <v>20130523070000</v>
      </c>
      <c r="B292716">
        <v>1.65</v>
      </c>
      <c r="C292716">
        <v>6.84</v>
      </c>
    </row>
    <row r="292717" spans="1:3" x14ac:dyDescent="0.25">
      <c r="A292717" s="1">
        <v>20130523080000</v>
      </c>
      <c r="B292717">
        <v>1.66</v>
      </c>
      <c r="C292717">
        <v>6.84</v>
      </c>
    </row>
    <row r="292718" spans="1:3" x14ac:dyDescent="0.25">
      <c r="A292718" s="1">
        <v>20130523090000</v>
      </c>
      <c r="B292718">
        <v>1.67</v>
      </c>
      <c r="C292718">
        <v>6.84</v>
      </c>
    </row>
    <row r="292719" spans="1:3" x14ac:dyDescent="0.25">
      <c r="A292719" s="1">
        <v>20130523100000</v>
      </c>
      <c r="B292719">
        <v>1.69</v>
      </c>
      <c r="C292719">
        <v>6.84</v>
      </c>
    </row>
    <row r="292720" spans="1:3" x14ac:dyDescent="0.25">
      <c r="A292720" s="1">
        <v>20130523110000</v>
      </c>
      <c r="B292720">
        <v>1.7</v>
      </c>
      <c r="C292720">
        <v>6.84</v>
      </c>
    </row>
    <row r="292721" spans="1:3" x14ac:dyDescent="0.25">
      <c r="A292721" s="1">
        <v>20130523120000</v>
      </c>
      <c r="B292721">
        <v>1.71</v>
      </c>
      <c r="C292721">
        <v>6.84</v>
      </c>
    </row>
    <row r="292722" spans="1:3" x14ac:dyDescent="0.25">
      <c r="A292722" s="1">
        <v>20130523130000</v>
      </c>
      <c r="B292722">
        <v>1.71</v>
      </c>
      <c r="C292722">
        <v>6.84</v>
      </c>
    </row>
    <row r="292723" spans="1:3" x14ac:dyDescent="0.25">
      <c r="A292723" s="1">
        <v>20130523140000</v>
      </c>
      <c r="B292723">
        <v>1.71</v>
      </c>
      <c r="C292723">
        <v>6.84</v>
      </c>
    </row>
    <row r="292724" spans="1:3" x14ac:dyDescent="0.25">
      <c r="A292724" s="1">
        <v>20130523150000</v>
      </c>
      <c r="B292724">
        <v>1.73</v>
      </c>
      <c r="C292724">
        <v>6.84</v>
      </c>
    </row>
    <row r="292725" spans="1:3" x14ac:dyDescent="0.25">
      <c r="A292725" s="1">
        <v>20130523160000</v>
      </c>
      <c r="B292725">
        <v>1.76</v>
      </c>
      <c r="C292725">
        <v>6.84</v>
      </c>
    </row>
    <row r="292726" spans="1:3" x14ac:dyDescent="0.25">
      <c r="A292726" s="1">
        <v>20130523170000</v>
      </c>
      <c r="B292726">
        <v>1.8</v>
      </c>
      <c r="C292726">
        <v>6.84</v>
      </c>
    </row>
    <row r="292727" spans="1:3" x14ac:dyDescent="0.25">
      <c r="A292727" s="1">
        <v>20130523180000</v>
      </c>
      <c r="B292727">
        <v>1.81</v>
      </c>
      <c r="C292727">
        <v>7.52</v>
      </c>
    </row>
    <row r="292728" spans="1:3" x14ac:dyDescent="0.25">
      <c r="A292728" s="1">
        <v>20130523190000</v>
      </c>
      <c r="B292728">
        <v>1.8</v>
      </c>
      <c r="C292728">
        <v>7.52</v>
      </c>
    </row>
    <row r="292729" spans="1:3" x14ac:dyDescent="0.25">
      <c r="A292729" s="1">
        <v>20130523200000</v>
      </c>
      <c r="B292729">
        <v>1.77</v>
      </c>
      <c r="C292729">
        <v>7.52</v>
      </c>
    </row>
    <row r="292730" spans="1:3" x14ac:dyDescent="0.25">
      <c r="A292730" s="1">
        <v>20130523210000</v>
      </c>
      <c r="B292730">
        <v>1.75</v>
      </c>
      <c r="C292730">
        <v>7.52</v>
      </c>
    </row>
    <row r="292731" spans="1:3" x14ac:dyDescent="0.25">
      <c r="A292731" s="1">
        <v>20130523220000</v>
      </c>
      <c r="B292731">
        <v>1.73</v>
      </c>
      <c r="C292731">
        <v>7.52</v>
      </c>
    </row>
    <row r="292732" spans="1:3" x14ac:dyDescent="0.25">
      <c r="A292732" s="1">
        <v>20130523230000</v>
      </c>
      <c r="B292732">
        <v>1.72</v>
      </c>
      <c r="C292732">
        <v>7.52</v>
      </c>
    </row>
    <row r="292733" spans="1:3" x14ac:dyDescent="0.25">
      <c r="A292733" s="1">
        <v>20130524000000</v>
      </c>
      <c r="B292733">
        <v>1.7</v>
      </c>
      <c r="C292733">
        <v>7.52</v>
      </c>
    </row>
    <row r="292734" spans="1:3" x14ac:dyDescent="0.25">
      <c r="A292734" s="1">
        <v>20130524010000</v>
      </c>
      <c r="B292734">
        <v>1.7</v>
      </c>
      <c r="C292734">
        <v>7.52</v>
      </c>
    </row>
    <row r="292735" spans="1:3" x14ac:dyDescent="0.25">
      <c r="A292735" s="1">
        <v>20130524020000</v>
      </c>
      <c r="B292735">
        <v>1.68</v>
      </c>
      <c r="C292735">
        <v>7.52</v>
      </c>
    </row>
    <row r="292736" spans="1:3" x14ac:dyDescent="0.25">
      <c r="A292736" s="1">
        <v>20130524030000</v>
      </c>
      <c r="B292736">
        <v>1.66</v>
      </c>
      <c r="C292736">
        <v>7.52</v>
      </c>
    </row>
    <row r="292737" spans="1:3" x14ac:dyDescent="0.25">
      <c r="A292737" s="1">
        <v>20130524040000</v>
      </c>
      <c r="B292737">
        <v>1.65</v>
      </c>
      <c r="C292737">
        <v>7.52</v>
      </c>
    </row>
    <row r="292738" spans="1:3" x14ac:dyDescent="0.25">
      <c r="A292738" s="1">
        <v>20130524050000</v>
      </c>
      <c r="B292738">
        <v>1.66</v>
      </c>
      <c r="C292738">
        <v>7.52</v>
      </c>
    </row>
    <row r="292739" spans="1:3" x14ac:dyDescent="0.25">
      <c r="A292739" s="1">
        <v>20130524060000</v>
      </c>
      <c r="B292739">
        <v>1.66</v>
      </c>
      <c r="C292739">
        <v>7.52</v>
      </c>
    </row>
    <row r="292740" spans="1:3" x14ac:dyDescent="0.25">
      <c r="A292740" s="1">
        <v>20130524070000</v>
      </c>
      <c r="B292740">
        <v>1.66</v>
      </c>
      <c r="C292740">
        <v>7.52</v>
      </c>
    </row>
    <row r="292741" spans="1:3" x14ac:dyDescent="0.25">
      <c r="A292741" s="1">
        <v>20130524080000</v>
      </c>
      <c r="B292741">
        <v>1.67</v>
      </c>
      <c r="C292741">
        <v>7.52</v>
      </c>
    </row>
    <row r="292742" spans="1:3" x14ac:dyDescent="0.25">
      <c r="A292742" s="1">
        <v>20130524090000</v>
      </c>
      <c r="B292742">
        <v>1.69</v>
      </c>
      <c r="C292742">
        <v>7.52</v>
      </c>
    </row>
    <row r="292743" spans="1:3" x14ac:dyDescent="0.25">
      <c r="A292743" s="1">
        <v>20130524100000</v>
      </c>
      <c r="B292743">
        <v>1.71</v>
      </c>
      <c r="C292743">
        <v>8.27</v>
      </c>
    </row>
    <row r="292744" spans="1:3" x14ac:dyDescent="0.25">
      <c r="A292744" s="1">
        <v>20130524110000</v>
      </c>
      <c r="B292744">
        <v>1.73</v>
      </c>
      <c r="C292744">
        <v>8.27</v>
      </c>
    </row>
    <row r="292745" spans="1:3" x14ac:dyDescent="0.25">
      <c r="A292745" s="1">
        <v>20130524120000</v>
      </c>
      <c r="B292745">
        <v>1.75</v>
      </c>
      <c r="C292745">
        <v>8.27</v>
      </c>
    </row>
    <row r="292746" spans="1:3" x14ac:dyDescent="0.25">
      <c r="A292746" s="1">
        <v>20130524130000</v>
      </c>
      <c r="B292746">
        <v>1.77</v>
      </c>
      <c r="C292746">
        <v>8.27</v>
      </c>
    </row>
    <row r="292747" spans="1:3" x14ac:dyDescent="0.25">
      <c r="A292747" s="1">
        <v>20130524140000</v>
      </c>
      <c r="B292747">
        <v>1.77</v>
      </c>
      <c r="C292747">
        <v>8.27</v>
      </c>
    </row>
    <row r="292748" spans="1:3" x14ac:dyDescent="0.25">
      <c r="A292748" s="1">
        <v>20130524150000</v>
      </c>
      <c r="B292748">
        <v>1.79</v>
      </c>
      <c r="C292748">
        <v>8.27</v>
      </c>
    </row>
    <row r="292749" spans="1:3" x14ac:dyDescent="0.25">
      <c r="A292749" s="1">
        <v>20130524160000</v>
      </c>
      <c r="B292749">
        <v>1.83</v>
      </c>
      <c r="C292749">
        <v>8.27</v>
      </c>
    </row>
    <row r="292750" spans="1:3" x14ac:dyDescent="0.25">
      <c r="A292750" s="1">
        <v>20130524170000</v>
      </c>
      <c r="B292750">
        <v>1.88</v>
      </c>
      <c r="C292750">
        <v>8.27</v>
      </c>
    </row>
    <row r="292751" spans="1:3" x14ac:dyDescent="0.25">
      <c r="A292751" s="1">
        <v>20130524180000</v>
      </c>
      <c r="B292751">
        <v>1.91</v>
      </c>
      <c r="C292751">
        <v>8.27</v>
      </c>
    </row>
    <row r="292752" spans="1:3" x14ac:dyDescent="0.25">
      <c r="A292752" s="1">
        <v>20130524190000</v>
      </c>
      <c r="B292752">
        <v>1.95</v>
      </c>
      <c r="C292752">
        <v>9.1</v>
      </c>
    </row>
    <row r="292753" spans="1:3" x14ac:dyDescent="0.25">
      <c r="A292753" s="1">
        <v>20130524200000</v>
      </c>
      <c r="B292753">
        <v>1.98</v>
      </c>
      <c r="C292753">
        <v>9.1</v>
      </c>
    </row>
    <row r="292754" spans="1:3" x14ac:dyDescent="0.25">
      <c r="A292754" s="1">
        <v>20130524210000</v>
      </c>
      <c r="B292754">
        <v>1.98</v>
      </c>
      <c r="C292754">
        <v>9.1</v>
      </c>
    </row>
    <row r="292755" spans="1:3" x14ac:dyDescent="0.25">
      <c r="A292755" s="1">
        <v>20130524220000</v>
      </c>
      <c r="B292755">
        <v>1.97</v>
      </c>
      <c r="C292755">
        <v>9.1</v>
      </c>
    </row>
    <row r="292756" spans="1:3" x14ac:dyDescent="0.25">
      <c r="A292756" s="1">
        <v>20130524230000</v>
      </c>
      <c r="B292756">
        <v>1.96</v>
      </c>
      <c r="C292756">
        <v>9.1</v>
      </c>
    </row>
    <row r="292757" spans="1:3" x14ac:dyDescent="0.25">
      <c r="A292757" s="1">
        <v>20130525000000</v>
      </c>
      <c r="B292757">
        <v>1.95</v>
      </c>
      <c r="C292757">
        <v>9.1</v>
      </c>
    </row>
    <row r="292758" spans="1:3" x14ac:dyDescent="0.25">
      <c r="A292758" s="1">
        <v>20130525010000</v>
      </c>
      <c r="B292758">
        <v>1.92</v>
      </c>
      <c r="C292758">
        <v>9.1</v>
      </c>
    </row>
    <row r="292759" spans="1:3" x14ac:dyDescent="0.25">
      <c r="A292759" s="1">
        <v>20130525020000</v>
      </c>
      <c r="B292759">
        <v>1.91</v>
      </c>
      <c r="C292759">
        <v>9.1</v>
      </c>
    </row>
    <row r="292760" spans="1:3" x14ac:dyDescent="0.25">
      <c r="A292760" s="1">
        <v>20130525030000</v>
      </c>
      <c r="B292760">
        <v>1.9</v>
      </c>
      <c r="C292760">
        <v>9.1</v>
      </c>
    </row>
    <row r="292761" spans="1:3" x14ac:dyDescent="0.25">
      <c r="A292761" s="1">
        <v>20130525040000</v>
      </c>
      <c r="B292761">
        <v>1.89</v>
      </c>
      <c r="C292761">
        <v>9.1</v>
      </c>
    </row>
    <row r="292762" spans="1:3" x14ac:dyDescent="0.25">
      <c r="A292762" s="1">
        <v>20130525050000</v>
      </c>
      <c r="B292762">
        <v>1.87</v>
      </c>
      <c r="C292762">
        <v>9.1</v>
      </c>
    </row>
    <row r="292763" spans="1:3" x14ac:dyDescent="0.25">
      <c r="A292763" s="1">
        <v>20130525060000</v>
      </c>
      <c r="B292763">
        <v>1.85</v>
      </c>
      <c r="C292763">
        <v>9.1</v>
      </c>
    </row>
    <row r="292764" spans="1:3" x14ac:dyDescent="0.25">
      <c r="A292764" s="1">
        <v>20130525070000</v>
      </c>
      <c r="B292764">
        <v>1.84</v>
      </c>
      <c r="C292764">
        <v>9.1</v>
      </c>
    </row>
    <row r="292765" spans="1:3" x14ac:dyDescent="0.25">
      <c r="A292765" s="1">
        <v>20130525080000</v>
      </c>
      <c r="B292765">
        <v>1.84</v>
      </c>
      <c r="C292765">
        <v>9.1</v>
      </c>
    </row>
    <row r="292766" spans="1:3" x14ac:dyDescent="0.25">
      <c r="A292766" s="1">
        <v>20130525090000</v>
      </c>
      <c r="B292766">
        <v>1.85</v>
      </c>
      <c r="C292766">
        <v>9.1</v>
      </c>
    </row>
    <row r="292767" spans="1:3" x14ac:dyDescent="0.25">
      <c r="A292767" s="1">
        <v>20130525100000</v>
      </c>
      <c r="B292767">
        <v>1.86</v>
      </c>
      <c r="C292767">
        <v>9.1</v>
      </c>
    </row>
    <row r="292768" spans="1:3" x14ac:dyDescent="0.25">
      <c r="A292768" s="1">
        <v>20130525110000</v>
      </c>
      <c r="B292768">
        <v>1.86</v>
      </c>
      <c r="C292768">
        <v>9.1</v>
      </c>
    </row>
    <row r="292769" spans="1:3" x14ac:dyDescent="0.25">
      <c r="A292769" s="1">
        <v>20130525120000</v>
      </c>
      <c r="B292769">
        <v>1.84</v>
      </c>
      <c r="C292769">
        <v>9.1</v>
      </c>
    </row>
    <row r="292770" spans="1:3" x14ac:dyDescent="0.25">
      <c r="A292770" s="1">
        <v>20130525130000</v>
      </c>
      <c r="B292770">
        <v>1.8</v>
      </c>
      <c r="C292770">
        <v>9.1</v>
      </c>
    </row>
    <row r="292771" spans="1:3" x14ac:dyDescent="0.25">
      <c r="A292771" s="1">
        <v>20130525140000</v>
      </c>
      <c r="B292771">
        <v>1.77</v>
      </c>
      <c r="C292771">
        <v>9.1</v>
      </c>
    </row>
    <row r="292772" spans="1:3" x14ac:dyDescent="0.25">
      <c r="A292772" s="1">
        <v>20130525150000</v>
      </c>
      <c r="B292772">
        <v>1.76</v>
      </c>
      <c r="C292772">
        <v>9.1</v>
      </c>
    </row>
    <row r="292773" spans="1:3" x14ac:dyDescent="0.25">
      <c r="A292773" s="1">
        <v>20130525160000</v>
      </c>
      <c r="B292773">
        <v>1.79</v>
      </c>
      <c r="C292773">
        <v>9.1</v>
      </c>
    </row>
    <row r="292774" spans="1:3" x14ac:dyDescent="0.25">
      <c r="A292774" s="1">
        <v>20130525170000</v>
      </c>
      <c r="B292774">
        <v>1.83</v>
      </c>
      <c r="C292774">
        <v>9.1</v>
      </c>
    </row>
    <row r="292775" spans="1:3" x14ac:dyDescent="0.25">
      <c r="A292775" s="1">
        <v>20130525180000</v>
      </c>
      <c r="B292775">
        <v>1.85</v>
      </c>
      <c r="C292775">
        <v>4.67</v>
      </c>
    </row>
    <row r="292776" spans="1:3" x14ac:dyDescent="0.25">
      <c r="A292776" s="1">
        <v>20130525190000</v>
      </c>
      <c r="B292776">
        <v>1.84</v>
      </c>
      <c r="C292776">
        <v>4.67</v>
      </c>
    </row>
    <row r="292777" spans="1:3" x14ac:dyDescent="0.25">
      <c r="A292777" s="1">
        <v>20130525200000</v>
      </c>
      <c r="B292777">
        <v>1.81</v>
      </c>
      <c r="C292777">
        <v>4.67</v>
      </c>
    </row>
    <row r="292778" spans="1:3" x14ac:dyDescent="0.25">
      <c r="A292778" s="1">
        <v>20130525210000</v>
      </c>
      <c r="B292778">
        <v>1.79</v>
      </c>
      <c r="C292778">
        <v>4.67</v>
      </c>
    </row>
    <row r="292779" spans="1:3" x14ac:dyDescent="0.25">
      <c r="A292779" s="1">
        <v>20130525220000</v>
      </c>
      <c r="B292779">
        <v>1.77</v>
      </c>
      <c r="C292779">
        <v>4.67</v>
      </c>
    </row>
    <row r="292780" spans="1:3" x14ac:dyDescent="0.25">
      <c r="A292780" s="1">
        <v>20130525230000</v>
      </c>
      <c r="B292780">
        <v>1.77</v>
      </c>
      <c r="C292780">
        <v>4.67</v>
      </c>
    </row>
    <row r="292781" spans="1:3" x14ac:dyDescent="0.25">
      <c r="A292781" s="1">
        <v>20130526000000</v>
      </c>
      <c r="B292781">
        <v>1.79</v>
      </c>
      <c r="C292781">
        <v>5.14</v>
      </c>
    </row>
    <row r="292782" spans="1:3" x14ac:dyDescent="0.25">
      <c r="A292782" s="1">
        <v>20130526010000</v>
      </c>
      <c r="B292782">
        <v>1.82</v>
      </c>
      <c r="C292782">
        <v>5.14</v>
      </c>
    </row>
    <row r="292783" spans="1:3" x14ac:dyDescent="0.25">
      <c r="A292783" s="1">
        <v>20130526020000</v>
      </c>
      <c r="B292783">
        <v>1.83</v>
      </c>
      <c r="C292783">
        <v>5.66</v>
      </c>
    </row>
    <row r="292784" spans="1:3" x14ac:dyDescent="0.25">
      <c r="A292784" s="1">
        <v>20130526030000</v>
      </c>
      <c r="B292784">
        <v>1.81</v>
      </c>
      <c r="C292784">
        <v>5.66</v>
      </c>
    </row>
    <row r="292785" spans="1:3" x14ac:dyDescent="0.25">
      <c r="A292785" s="1">
        <v>20130526040000</v>
      </c>
      <c r="B292785">
        <v>1.8</v>
      </c>
      <c r="C292785">
        <v>5.66</v>
      </c>
    </row>
    <row r="292786" spans="1:3" x14ac:dyDescent="0.25">
      <c r="A292786" s="1">
        <v>20130526050000</v>
      </c>
      <c r="B292786">
        <v>1.78</v>
      </c>
      <c r="C292786">
        <v>5.66</v>
      </c>
    </row>
    <row r="292787" spans="1:3" x14ac:dyDescent="0.25">
      <c r="A292787" s="1">
        <v>20130526060000</v>
      </c>
      <c r="B292787">
        <v>1.77</v>
      </c>
      <c r="C292787">
        <v>5.66</v>
      </c>
    </row>
    <row r="292788" spans="1:3" x14ac:dyDescent="0.25">
      <c r="A292788" s="1">
        <v>20130526070000</v>
      </c>
      <c r="B292788">
        <v>1.78</v>
      </c>
      <c r="C292788">
        <v>5.66</v>
      </c>
    </row>
    <row r="292789" spans="1:3" x14ac:dyDescent="0.25">
      <c r="A292789" s="1">
        <v>20130526080000</v>
      </c>
      <c r="B292789">
        <v>1.8</v>
      </c>
      <c r="C292789">
        <v>5.66</v>
      </c>
    </row>
    <row r="292790" spans="1:3" x14ac:dyDescent="0.25">
      <c r="A292790" s="1">
        <v>20130526090000</v>
      </c>
      <c r="B292790">
        <v>1.81</v>
      </c>
      <c r="C292790">
        <v>5.66</v>
      </c>
    </row>
    <row r="292791" spans="1:3" x14ac:dyDescent="0.25">
      <c r="A292791" s="1">
        <v>20130526100000</v>
      </c>
      <c r="B292791">
        <v>1.79</v>
      </c>
      <c r="C292791">
        <v>5.66</v>
      </c>
    </row>
    <row r="292792" spans="1:3" x14ac:dyDescent="0.25">
      <c r="A292792" s="1">
        <v>20130526110000</v>
      </c>
      <c r="B292792">
        <v>1.77</v>
      </c>
      <c r="C292792">
        <v>5.66</v>
      </c>
    </row>
    <row r="292793" spans="1:3" x14ac:dyDescent="0.25">
      <c r="A292793" s="1">
        <v>20130526120000</v>
      </c>
      <c r="B292793">
        <v>1.7</v>
      </c>
      <c r="C292793">
        <v>5.66</v>
      </c>
    </row>
    <row r="292794" spans="1:3" x14ac:dyDescent="0.25">
      <c r="A292794" s="1">
        <v>20130526130000</v>
      </c>
      <c r="B292794">
        <v>1.57</v>
      </c>
      <c r="C292794">
        <v>5.66</v>
      </c>
    </row>
    <row r="292795" spans="1:3" x14ac:dyDescent="0.25">
      <c r="A292795" s="1">
        <v>20130526140000</v>
      </c>
      <c r="B292795">
        <v>1.41</v>
      </c>
      <c r="C292795">
        <v>5.66</v>
      </c>
    </row>
    <row r="292796" spans="1:3" x14ac:dyDescent="0.25">
      <c r="A292796" s="1">
        <v>20130526150000</v>
      </c>
      <c r="B292796">
        <v>1.26</v>
      </c>
      <c r="C292796">
        <v>5.14</v>
      </c>
    </row>
    <row r="292797" spans="1:3" x14ac:dyDescent="0.25">
      <c r="A292797" s="1">
        <v>20130526160000</v>
      </c>
      <c r="B292797">
        <v>1.0900000000000001</v>
      </c>
      <c r="C292797">
        <v>5.14</v>
      </c>
    </row>
    <row r="292798" spans="1:3" x14ac:dyDescent="0.25">
      <c r="A292798" s="1">
        <v>20130526170000</v>
      </c>
      <c r="B292798">
        <v>0.95</v>
      </c>
      <c r="C292798">
        <v>9.1</v>
      </c>
    </row>
    <row r="292799" spans="1:3" x14ac:dyDescent="0.25">
      <c r="A292799" s="1">
        <v>20130526180000</v>
      </c>
      <c r="B292799">
        <v>0.84</v>
      </c>
      <c r="C292799">
        <v>9.1</v>
      </c>
    </row>
    <row r="292800" spans="1:3" x14ac:dyDescent="0.25">
      <c r="A292800" s="1">
        <v>20130526190000</v>
      </c>
      <c r="B292800">
        <v>0.76</v>
      </c>
      <c r="C292800">
        <v>9.1</v>
      </c>
    </row>
    <row r="292801" spans="1:3" x14ac:dyDescent="0.25">
      <c r="A292801" s="1">
        <v>20130526200000</v>
      </c>
      <c r="B292801">
        <v>0.69</v>
      </c>
      <c r="C292801">
        <v>9.1</v>
      </c>
    </row>
    <row r="292802" spans="1:3" x14ac:dyDescent="0.25">
      <c r="A292802" s="1">
        <v>20130526210000</v>
      </c>
      <c r="B292802">
        <v>0.64</v>
      </c>
      <c r="C292802">
        <v>9.1</v>
      </c>
    </row>
    <row r="292803" spans="1:3" x14ac:dyDescent="0.25">
      <c r="A292803" s="1">
        <v>20130526220000</v>
      </c>
      <c r="B292803">
        <v>0.6</v>
      </c>
      <c r="C292803">
        <v>9.1</v>
      </c>
    </row>
    <row r="292804" spans="1:3" x14ac:dyDescent="0.25">
      <c r="A292804" s="1">
        <v>20130526230000</v>
      </c>
      <c r="B292804">
        <v>0.57999999999999996</v>
      </c>
      <c r="C292804">
        <v>9.1</v>
      </c>
    </row>
    <row r="292805" spans="1:3" x14ac:dyDescent="0.25">
      <c r="A292805" s="1">
        <v>20130527000000</v>
      </c>
      <c r="B292805">
        <v>0.56999999999999995</v>
      </c>
      <c r="C292805">
        <v>9.1</v>
      </c>
    </row>
    <row r="292806" spans="1:3" x14ac:dyDescent="0.25">
      <c r="A292806" s="1">
        <v>20130527010000</v>
      </c>
      <c r="B292806">
        <v>0.55000000000000004</v>
      </c>
      <c r="C292806">
        <v>9.1</v>
      </c>
    </row>
    <row r="292807" spans="1:3" x14ac:dyDescent="0.25">
      <c r="A292807" s="1">
        <v>20130527020000</v>
      </c>
      <c r="B292807">
        <v>0.55000000000000004</v>
      </c>
      <c r="C292807">
        <v>9.1</v>
      </c>
    </row>
    <row r="292808" spans="1:3" x14ac:dyDescent="0.25">
      <c r="A292808" s="1">
        <v>20130527030000</v>
      </c>
      <c r="B292808">
        <v>0.53</v>
      </c>
      <c r="C292808">
        <v>9.1</v>
      </c>
    </row>
    <row r="292809" spans="1:3" x14ac:dyDescent="0.25">
      <c r="A292809" s="1">
        <v>20130527040000</v>
      </c>
      <c r="B292809">
        <v>0.54</v>
      </c>
      <c r="C292809">
        <v>9.1</v>
      </c>
    </row>
    <row r="292810" spans="1:3" x14ac:dyDescent="0.25">
      <c r="A292810" s="1">
        <v>20130527050000</v>
      </c>
      <c r="B292810">
        <v>0.56000000000000005</v>
      </c>
      <c r="C292810">
        <v>9.1</v>
      </c>
    </row>
    <row r="292811" spans="1:3" x14ac:dyDescent="0.25">
      <c r="A292811" s="1">
        <v>20130527060000</v>
      </c>
      <c r="B292811">
        <v>0.56999999999999995</v>
      </c>
      <c r="C292811">
        <v>9.1</v>
      </c>
    </row>
    <row r="292812" spans="1:3" x14ac:dyDescent="0.25">
      <c r="A292812" s="1">
        <v>20130527070000</v>
      </c>
      <c r="B292812">
        <v>0.56999999999999995</v>
      </c>
      <c r="C292812">
        <v>9.1</v>
      </c>
    </row>
    <row r="292813" spans="1:3" x14ac:dyDescent="0.25">
      <c r="A292813" s="1">
        <v>20130527080000</v>
      </c>
      <c r="B292813">
        <v>0.56999999999999995</v>
      </c>
      <c r="C292813">
        <v>9.1</v>
      </c>
    </row>
    <row r="292814" spans="1:3" x14ac:dyDescent="0.25">
      <c r="A292814" s="1">
        <v>20130527090000</v>
      </c>
      <c r="B292814">
        <v>0.56999999999999995</v>
      </c>
      <c r="C292814">
        <v>9.1</v>
      </c>
    </row>
    <row r="292815" spans="1:3" x14ac:dyDescent="0.25">
      <c r="A292815" s="1">
        <v>20130527100000</v>
      </c>
      <c r="B292815">
        <v>0.56000000000000005</v>
      </c>
      <c r="C292815">
        <v>9.1</v>
      </c>
    </row>
    <row r="292816" spans="1:3" x14ac:dyDescent="0.25">
      <c r="A292816" s="1">
        <v>20130527110000</v>
      </c>
      <c r="B292816">
        <v>0.56000000000000005</v>
      </c>
      <c r="C292816">
        <v>9.1</v>
      </c>
    </row>
    <row r="292817" spans="1:3" x14ac:dyDescent="0.25">
      <c r="A292817" s="1">
        <v>20130527120000</v>
      </c>
      <c r="B292817">
        <v>0.56000000000000005</v>
      </c>
      <c r="C292817">
        <v>9.1</v>
      </c>
    </row>
    <row r="292818" spans="1:3" x14ac:dyDescent="0.25">
      <c r="A292818" s="1">
        <v>20130527130000</v>
      </c>
      <c r="B292818">
        <v>0.56999999999999995</v>
      </c>
      <c r="C292818">
        <v>9.1</v>
      </c>
    </row>
    <row r="292819" spans="1:3" x14ac:dyDescent="0.25">
      <c r="A292819" s="1">
        <v>20130527140000</v>
      </c>
      <c r="B292819">
        <v>0.59</v>
      </c>
      <c r="C292819">
        <v>9.1</v>
      </c>
    </row>
    <row r="292820" spans="1:3" x14ac:dyDescent="0.25">
      <c r="A292820" s="1">
        <v>20130527150000</v>
      </c>
      <c r="B292820">
        <v>0.59</v>
      </c>
      <c r="C292820">
        <v>9.1</v>
      </c>
    </row>
    <row r="292821" spans="1:3" x14ac:dyDescent="0.25">
      <c r="A292821" s="1">
        <v>20130527160000</v>
      </c>
      <c r="B292821">
        <v>0.59</v>
      </c>
      <c r="C292821">
        <v>9.1</v>
      </c>
    </row>
    <row r="292822" spans="1:3" x14ac:dyDescent="0.25">
      <c r="A292822" s="1">
        <v>20130527170000</v>
      </c>
      <c r="B292822">
        <v>0.59</v>
      </c>
      <c r="C292822">
        <v>9.1</v>
      </c>
    </row>
    <row r="292823" spans="1:3" x14ac:dyDescent="0.25">
      <c r="A292823" s="1">
        <v>20130527180000</v>
      </c>
      <c r="B292823">
        <v>0.59</v>
      </c>
      <c r="C292823">
        <v>9.1</v>
      </c>
    </row>
    <row r="292824" spans="1:3" x14ac:dyDescent="0.25">
      <c r="A292824" s="1">
        <v>20130527190000</v>
      </c>
      <c r="B292824">
        <v>0.61</v>
      </c>
      <c r="C292824">
        <v>9.1</v>
      </c>
    </row>
    <row r="292825" spans="1:3" x14ac:dyDescent="0.25">
      <c r="A292825" s="1">
        <v>20130527200000</v>
      </c>
      <c r="B292825">
        <v>0.66</v>
      </c>
      <c r="C292825">
        <v>9.1</v>
      </c>
    </row>
    <row r="292826" spans="1:3" x14ac:dyDescent="0.25">
      <c r="A292826" s="1">
        <v>20130527210000</v>
      </c>
      <c r="B292826">
        <v>0.7</v>
      </c>
      <c r="C292826">
        <v>9.1</v>
      </c>
    </row>
    <row r="292827" spans="1:3" x14ac:dyDescent="0.25">
      <c r="A292827" s="1">
        <v>20130527220000</v>
      </c>
      <c r="B292827">
        <v>0.73</v>
      </c>
      <c r="C292827">
        <v>9.1</v>
      </c>
    </row>
    <row r="292828" spans="1:3" x14ac:dyDescent="0.25">
      <c r="A292828" s="1">
        <v>20130527230000</v>
      </c>
      <c r="B292828">
        <v>0.76</v>
      </c>
      <c r="C292828">
        <v>9.1</v>
      </c>
    </row>
    <row r="292829" spans="1:3" x14ac:dyDescent="0.25">
      <c r="A292829" s="1">
        <v>20130528000000</v>
      </c>
      <c r="B292829">
        <v>0.76</v>
      </c>
      <c r="C292829">
        <v>9.1</v>
      </c>
    </row>
    <row r="292830" spans="1:3" x14ac:dyDescent="0.25">
      <c r="A292830" s="1">
        <v>20130528010000</v>
      </c>
      <c r="B292830">
        <v>0.73</v>
      </c>
      <c r="C292830">
        <v>9.1</v>
      </c>
    </row>
    <row r="292831" spans="1:3" x14ac:dyDescent="0.25">
      <c r="A292831" s="1">
        <v>20130528020000</v>
      </c>
      <c r="B292831">
        <v>0.71</v>
      </c>
      <c r="C292831">
        <v>9.1</v>
      </c>
    </row>
    <row r="292832" spans="1:3" x14ac:dyDescent="0.25">
      <c r="A292832" s="1">
        <v>20130528030000</v>
      </c>
      <c r="B292832">
        <v>0.68</v>
      </c>
      <c r="C292832">
        <v>9.1</v>
      </c>
    </row>
    <row r="292833" spans="1:3" x14ac:dyDescent="0.25">
      <c r="A292833" s="1">
        <v>20130528040000</v>
      </c>
      <c r="B292833">
        <v>0.64</v>
      </c>
      <c r="C292833">
        <v>9.1</v>
      </c>
    </row>
    <row r="292834" spans="1:3" x14ac:dyDescent="0.25">
      <c r="A292834" s="1">
        <v>20130528050000</v>
      </c>
      <c r="B292834">
        <v>0.61</v>
      </c>
      <c r="C292834">
        <v>9.1</v>
      </c>
    </row>
    <row r="292835" spans="1:3" x14ac:dyDescent="0.25">
      <c r="A292835" s="1">
        <v>20130528060000</v>
      </c>
      <c r="B292835">
        <v>0.59</v>
      </c>
      <c r="C292835">
        <v>9.1</v>
      </c>
    </row>
    <row r="292836" spans="1:3" x14ac:dyDescent="0.25">
      <c r="A292836" s="1">
        <v>20130528070000</v>
      </c>
      <c r="B292836">
        <v>0.56000000000000005</v>
      </c>
      <c r="C292836">
        <v>9.1</v>
      </c>
    </row>
    <row r="292837" spans="1:3" x14ac:dyDescent="0.25">
      <c r="A292837" s="1">
        <v>20130528080000</v>
      </c>
      <c r="B292837">
        <v>0.54</v>
      </c>
      <c r="C292837">
        <v>9.1</v>
      </c>
    </row>
    <row r="292838" spans="1:3" x14ac:dyDescent="0.25">
      <c r="A292838" s="1">
        <v>20130528090000</v>
      </c>
      <c r="B292838">
        <v>0.52</v>
      </c>
      <c r="C292838">
        <v>9.1</v>
      </c>
    </row>
    <row r="292839" spans="1:3" x14ac:dyDescent="0.25">
      <c r="A292839" s="1">
        <v>20130528100000</v>
      </c>
      <c r="B292839">
        <v>0.5</v>
      </c>
      <c r="C292839">
        <v>9.1</v>
      </c>
    </row>
    <row r="292840" spans="1:3" x14ac:dyDescent="0.25">
      <c r="A292840" s="1">
        <v>20130528110000</v>
      </c>
      <c r="B292840">
        <v>0.49</v>
      </c>
      <c r="C292840">
        <v>9.1</v>
      </c>
    </row>
    <row r="292841" spans="1:3" x14ac:dyDescent="0.25">
      <c r="A292841" s="1">
        <v>20130528120000</v>
      </c>
      <c r="B292841">
        <v>0.48</v>
      </c>
      <c r="C292841">
        <v>9.1</v>
      </c>
    </row>
    <row r="292842" spans="1:3" x14ac:dyDescent="0.25">
      <c r="A292842" s="1">
        <v>20130528130000</v>
      </c>
      <c r="B292842">
        <v>0.48</v>
      </c>
      <c r="C292842">
        <v>9.1</v>
      </c>
    </row>
    <row r="292843" spans="1:3" x14ac:dyDescent="0.25">
      <c r="A292843" s="1">
        <v>20130528140000</v>
      </c>
      <c r="B292843">
        <v>0.47</v>
      </c>
      <c r="C292843">
        <v>9.1</v>
      </c>
    </row>
    <row r="292844" spans="1:3" x14ac:dyDescent="0.25">
      <c r="A292844" s="1">
        <v>20130528150000</v>
      </c>
      <c r="B292844">
        <v>0.47</v>
      </c>
      <c r="C292844">
        <v>9.1</v>
      </c>
    </row>
    <row r="292845" spans="1:3" x14ac:dyDescent="0.25">
      <c r="A292845" s="1">
        <v>20130528160000</v>
      </c>
      <c r="B292845">
        <v>0.46</v>
      </c>
      <c r="C292845">
        <v>9.1</v>
      </c>
    </row>
    <row r="292846" spans="1:3" x14ac:dyDescent="0.25">
      <c r="A292846" s="1">
        <v>20130528170000</v>
      </c>
      <c r="B292846">
        <v>0.46</v>
      </c>
      <c r="C292846">
        <v>9.1</v>
      </c>
    </row>
    <row r="292847" spans="1:3" x14ac:dyDescent="0.25">
      <c r="A292847" s="1">
        <v>20130528180000</v>
      </c>
      <c r="B292847">
        <v>0.46</v>
      </c>
      <c r="C292847">
        <v>9.1</v>
      </c>
    </row>
    <row r="292848" spans="1:3" x14ac:dyDescent="0.25">
      <c r="A292848" s="1">
        <v>20130528190000</v>
      </c>
      <c r="B292848">
        <v>0.47</v>
      </c>
      <c r="C292848">
        <v>9.1</v>
      </c>
    </row>
    <row r="292849" spans="1:3" x14ac:dyDescent="0.25">
      <c r="A292849" s="1">
        <v>20130528200000</v>
      </c>
      <c r="B292849">
        <v>0.5</v>
      </c>
      <c r="C292849">
        <v>9.1</v>
      </c>
    </row>
    <row r="292850" spans="1:3" x14ac:dyDescent="0.25">
      <c r="A292850" s="1">
        <v>20130528210000</v>
      </c>
      <c r="B292850">
        <v>0.53</v>
      </c>
      <c r="C292850">
        <v>9.1</v>
      </c>
    </row>
    <row r="292851" spans="1:3" x14ac:dyDescent="0.25">
      <c r="A292851" s="1">
        <v>20130528220000</v>
      </c>
      <c r="B292851">
        <v>0.55000000000000004</v>
      </c>
      <c r="C292851">
        <v>9.1</v>
      </c>
    </row>
    <row r="292852" spans="1:3" x14ac:dyDescent="0.25">
      <c r="A292852" s="1">
        <v>20130528230000</v>
      </c>
      <c r="B292852">
        <v>0.57999999999999996</v>
      </c>
      <c r="C292852">
        <v>9.1</v>
      </c>
    </row>
    <row r="292853" spans="1:3" x14ac:dyDescent="0.25">
      <c r="A292853" s="1">
        <v>20130529000000</v>
      </c>
      <c r="B292853">
        <v>0.66</v>
      </c>
      <c r="C292853">
        <v>9.1</v>
      </c>
    </row>
    <row r="292854" spans="1:3" x14ac:dyDescent="0.25">
      <c r="A292854" s="1">
        <v>20130529010000</v>
      </c>
      <c r="B292854">
        <v>0.75</v>
      </c>
      <c r="C292854">
        <v>4.67</v>
      </c>
    </row>
    <row r="292855" spans="1:3" x14ac:dyDescent="0.25">
      <c r="A292855" s="1">
        <v>20130529020000</v>
      </c>
      <c r="B292855">
        <v>0.83</v>
      </c>
      <c r="C292855">
        <v>4.67</v>
      </c>
    </row>
    <row r="292856" spans="1:3" x14ac:dyDescent="0.25">
      <c r="A292856" s="1">
        <v>20130529030000</v>
      </c>
      <c r="B292856">
        <v>0.88</v>
      </c>
      <c r="C292856">
        <v>5.14</v>
      </c>
    </row>
    <row r="292857" spans="1:3" x14ac:dyDescent="0.25">
      <c r="A292857" s="1">
        <v>20130529040000</v>
      </c>
      <c r="B292857">
        <v>0.94</v>
      </c>
      <c r="C292857">
        <v>5.14</v>
      </c>
    </row>
    <row r="292858" spans="1:3" x14ac:dyDescent="0.25">
      <c r="A292858" s="1">
        <v>20130529050000</v>
      </c>
      <c r="B292858">
        <v>0.98</v>
      </c>
      <c r="C292858">
        <v>5.14</v>
      </c>
    </row>
    <row r="292859" spans="1:3" x14ac:dyDescent="0.25">
      <c r="A292859" s="1">
        <v>20130529060000</v>
      </c>
      <c r="B292859">
        <v>1.02</v>
      </c>
      <c r="C292859">
        <v>5.66</v>
      </c>
    </row>
    <row r="292860" spans="1:3" x14ac:dyDescent="0.25">
      <c r="A292860" s="1">
        <v>20130529070000</v>
      </c>
      <c r="B292860">
        <v>1.05</v>
      </c>
      <c r="C292860">
        <v>5.66</v>
      </c>
    </row>
    <row r="292861" spans="1:3" x14ac:dyDescent="0.25">
      <c r="A292861" s="1">
        <v>20130529080000</v>
      </c>
      <c r="B292861">
        <v>1.06</v>
      </c>
      <c r="C292861">
        <v>5.66</v>
      </c>
    </row>
    <row r="292862" spans="1:3" x14ac:dyDescent="0.25">
      <c r="A292862" s="1">
        <v>20130529090000</v>
      </c>
      <c r="B292862">
        <v>1.07</v>
      </c>
      <c r="C292862">
        <v>5.66</v>
      </c>
    </row>
    <row r="292863" spans="1:3" x14ac:dyDescent="0.25">
      <c r="A292863" s="1">
        <v>20130529100000</v>
      </c>
      <c r="B292863">
        <v>1.07</v>
      </c>
      <c r="C292863">
        <v>5.66</v>
      </c>
    </row>
    <row r="292864" spans="1:3" x14ac:dyDescent="0.25">
      <c r="A292864" s="1">
        <v>20130529110000</v>
      </c>
      <c r="B292864">
        <v>1.07</v>
      </c>
      <c r="C292864">
        <v>5.66</v>
      </c>
    </row>
    <row r="292865" spans="1:3" x14ac:dyDescent="0.25">
      <c r="A292865" s="1">
        <v>20130529120000</v>
      </c>
      <c r="B292865">
        <v>1.07</v>
      </c>
      <c r="C292865">
        <v>5.66</v>
      </c>
    </row>
    <row r="292866" spans="1:3" x14ac:dyDescent="0.25">
      <c r="A292866" s="1">
        <v>20130529130000</v>
      </c>
      <c r="B292866">
        <v>1.07</v>
      </c>
      <c r="C292866">
        <v>6.22</v>
      </c>
    </row>
    <row r="292867" spans="1:3" x14ac:dyDescent="0.25">
      <c r="A292867" s="1">
        <v>20130529140000</v>
      </c>
      <c r="B292867">
        <v>1.07</v>
      </c>
      <c r="C292867">
        <v>6.22</v>
      </c>
    </row>
    <row r="292868" spans="1:3" x14ac:dyDescent="0.25">
      <c r="A292868" s="1">
        <v>20130529150000</v>
      </c>
      <c r="B292868">
        <v>1.07</v>
      </c>
      <c r="C292868">
        <v>6.22</v>
      </c>
    </row>
    <row r="292869" spans="1:3" x14ac:dyDescent="0.25">
      <c r="A292869" s="1">
        <v>20130529160000</v>
      </c>
      <c r="B292869">
        <v>1.0900000000000001</v>
      </c>
      <c r="C292869">
        <v>6.22</v>
      </c>
    </row>
    <row r="292870" spans="1:3" x14ac:dyDescent="0.25">
      <c r="A292870" s="1">
        <v>20130529170000</v>
      </c>
      <c r="B292870">
        <v>1.1100000000000001</v>
      </c>
      <c r="C292870">
        <v>6.22</v>
      </c>
    </row>
    <row r="292871" spans="1:3" x14ac:dyDescent="0.25">
      <c r="A292871" s="1">
        <v>20130529180000</v>
      </c>
      <c r="B292871">
        <v>1.1499999999999999</v>
      </c>
      <c r="C292871">
        <v>6.22</v>
      </c>
    </row>
    <row r="292872" spans="1:3" x14ac:dyDescent="0.25">
      <c r="A292872" s="1">
        <v>20130529190000</v>
      </c>
      <c r="B292872">
        <v>1.21</v>
      </c>
      <c r="C292872">
        <v>6.22</v>
      </c>
    </row>
    <row r="292873" spans="1:3" x14ac:dyDescent="0.25">
      <c r="A292873" s="1">
        <v>20130529200000</v>
      </c>
      <c r="B292873">
        <v>1.3</v>
      </c>
      <c r="C292873">
        <v>6.22</v>
      </c>
    </row>
    <row r="292874" spans="1:3" x14ac:dyDescent="0.25">
      <c r="A292874" s="1">
        <v>20130529210000</v>
      </c>
      <c r="B292874">
        <v>1.38</v>
      </c>
      <c r="C292874">
        <v>6.22</v>
      </c>
    </row>
    <row r="292875" spans="1:3" x14ac:dyDescent="0.25">
      <c r="A292875" s="1">
        <v>20130529220000</v>
      </c>
      <c r="B292875">
        <v>1.43</v>
      </c>
      <c r="C292875">
        <v>6.22</v>
      </c>
    </row>
    <row r="292876" spans="1:3" x14ac:dyDescent="0.25">
      <c r="A292876" s="1">
        <v>20130529230000</v>
      </c>
      <c r="B292876">
        <v>1.46</v>
      </c>
      <c r="C292876">
        <v>6.22</v>
      </c>
    </row>
    <row r="292877" spans="1:3" x14ac:dyDescent="0.25">
      <c r="A292877" s="1">
        <v>20130530000000</v>
      </c>
      <c r="B292877">
        <v>1.46</v>
      </c>
      <c r="C292877">
        <v>6.22</v>
      </c>
    </row>
    <row r="292878" spans="1:3" x14ac:dyDescent="0.25">
      <c r="A292878" s="1">
        <v>20130530010000</v>
      </c>
      <c r="B292878">
        <v>1.44</v>
      </c>
      <c r="C292878">
        <v>6.22</v>
      </c>
    </row>
    <row r="292879" spans="1:3" x14ac:dyDescent="0.25">
      <c r="A292879" s="1">
        <v>20130530020000</v>
      </c>
      <c r="B292879">
        <v>1.41</v>
      </c>
      <c r="C292879">
        <v>6.22</v>
      </c>
    </row>
    <row r="292880" spans="1:3" x14ac:dyDescent="0.25">
      <c r="A292880" s="1">
        <v>20130530030000</v>
      </c>
      <c r="B292880">
        <v>1.38</v>
      </c>
      <c r="C292880">
        <v>6.22</v>
      </c>
    </row>
    <row r="292881" spans="1:3" x14ac:dyDescent="0.25">
      <c r="A292881" s="1">
        <v>20130530040000</v>
      </c>
      <c r="B292881">
        <v>1.35</v>
      </c>
      <c r="C292881">
        <v>6.22</v>
      </c>
    </row>
    <row r="292882" spans="1:3" x14ac:dyDescent="0.25">
      <c r="A292882" s="1">
        <v>20130530050000</v>
      </c>
      <c r="B292882">
        <v>1.33</v>
      </c>
      <c r="C292882">
        <v>6.22</v>
      </c>
    </row>
    <row r="292883" spans="1:3" x14ac:dyDescent="0.25">
      <c r="A292883" s="1">
        <v>20130530060000</v>
      </c>
      <c r="B292883">
        <v>1.3</v>
      </c>
      <c r="C292883">
        <v>6.22</v>
      </c>
    </row>
    <row r="292884" spans="1:3" x14ac:dyDescent="0.25">
      <c r="A292884" s="1">
        <v>20130530070000</v>
      </c>
      <c r="B292884">
        <v>1.27</v>
      </c>
      <c r="C292884">
        <v>6.22</v>
      </c>
    </row>
    <row r="292885" spans="1:3" x14ac:dyDescent="0.25">
      <c r="A292885" s="1">
        <v>20130530080000</v>
      </c>
      <c r="B292885">
        <v>1.23</v>
      </c>
      <c r="C292885">
        <v>6.22</v>
      </c>
    </row>
    <row r="292886" spans="1:3" x14ac:dyDescent="0.25">
      <c r="A292886" s="1">
        <v>20130530090000</v>
      </c>
      <c r="B292886">
        <v>1.2</v>
      </c>
      <c r="C292886">
        <v>6.22</v>
      </c>
    </row>
    <row r="292887" spans="1:3" x14ac:dyDescent="0.25">
      <c r="A292887" s="1">
        <v>20130530100000</v>
      </c>
      <c r="B292887">
        <v>1.17</v>
      </c>
      <c r="C292887">
        <v>6.22</v>
      </c>
    </row>
    <row r="292888" spans="1:3" x14ac:dyDescent="0.25">
      <c r="A292888" s="1">
        <v>20130530110000</v>
      </c>
      <c r="B292888">
        <v>1.1599999999999999</v>
      </c>
      <c r="C292888">
        <v>6.22</v>
      </c>
    </row>
    <row r="292889" spans="1:3" x14ac:dyDescent="0.25">
      <c r="A292889" s="1">
        <v>20130530120000</v>
      </c>
      <c r="B292889">
        <v>1.1499999999999999</v>
      </c>
      <c r="C292889">
        <v>6.22</v>
      </c>
    </row>
    <row r="292890" spans="1:3" x14ac:dyDescent="0.25">
      <c r="A292890" s="1">
        <v>20130530130000</v>
      </c>
      <c r="B292890">
        <v>1.1299999999999999</v>
      </c>
      <c r="C292890">
        <v>6.22</v>
      </c>
    </row>
    <row r="292891" spans="1:3" x14ac:dyDescent="0.25">
      <c r="A292891" s="1">
        <v>20130530140000</v>
      </c>
      <c r="B292891">
        <v>1.1200000000000001</v>
      </c>
      <c r="C292891">
        <v>6.22</v>
      </c>
    </row>
    <row r="292892" spans="1:3" x14ac:dyDescent="0.25">
      <c r="A292892" s="1">
        <v>20130530150000</v>
      </c>
      <c r="B292892">
        <v>1.1200000000000001</v>
      </c>
      <c r="C292892">
        <v>6.22</v>
      </c>
    </row>
    <row r="292893" spans="1:3" x14ac:dyDescent="0.25">
      <c r="A292893" s="1">
        <v>20130530160000</v>
      </c>
      <c r="B292893">
        <v>1.1200000000000001</v>
      </c>
      <c r="C292893">
        <v>6.22</v>
      </c>
    </row>
    <row r="292894" spans="1:3" x14ac:dyDescent="0.25">
      <c r="A292894" s="1">
        <v>20130530170000</v>
      </c>
      <c r="B292894">
        <v>1.1200000000000001</v>
      </c>
      <c r="C292894">
        <v>6.22</v>
      </c>
    </row>
    <row r="292895" spans="1:3" x14ac:dyDescent="0.25">
      <c r="A292895" s="1">
        <v>20130530180000</v>
      </c>
      <c r="B292895">
        <v>1.1299999999999999</v>
      </c>
      <c r="C292895">
        <v>6.22</v>
      </c>
    </row>
    <row r="292896" spans="1:3" x14ac:dyDescent="0.25">
      <c r="A292896" s="1">
        <v>20130530190000</v>
      </c>
      <c r="B292896">
        <v>1.1399999999999999</v>
      </c>
      <c r="C292896">
        <v>6.22</v>
      </c>
    </row>
    <row r="292897" spans="1:3" x14ac:dyDescent="0.25">
      <c r="A292897" s="1">
        <v>20130530200000</v>
      </c>
      <c r="B292897">
        <v>1.1499999999999999</v>
      </c>
      <c r="C292897">
        <v>6.22</v>
      </c>
    </row>
    <row r="292898" spans="1:3" x14ac:dyDescent="0.25">
      <c r="A292898" s="1">
        <v>20130530210000</v>
      </c>
      <c r="B292898">
        <v>1.1499999999999999</v>
      </c>
      <c r="C292898">
        <v>6.22</v>
      </c>
    </row>
    <row r="292899" spans="1:3" x14ac:dyDescent="0.25">
      <c r="A292899" s="1">
        <v>20130530220000</v>
      </c>
      <c r="B292899">
        <v>1.1599999999999999</v>
      </c>
      <c r="C292899">
        <v>6.22</v>
      </c>
    </row>
    <row r="292900" spans="1:3" x14ac:dyDescent="0.25">
      <c r="A292900" s="1">
        <v>20130530230000</v>
      </c>
      <c r="B292900">
        <v>1.1599999999999999</v>
      </c>
      <c r="C292900">
        <v>5.66</v>
      </c>
    </row>
    <row r="292901" spans="1:3" x14ac:dyDescent="0.25">
      <c r="A292901" s="1">
        <v>20130531000000</v>
      </c>
      <c r="B292901">
        <v>1.1499999999999999</v>
      </c>
      <c r="C292901">
        <v>5.66</v>
      </c>
    </row>
    <row r="292902" spans="1:3" x14ac:dyDescent="0.25">
      <c r="A292902" s="1">
        <v>20130531010000</v>
      </c>
      <c r="B292902">
        <v>1.1200000000000001</v>
      </c>
      <c r="C292902">
        <v>5.66</v>
      </c>
    </row>
    <row r="292903" spans="1:3" x14ac:dyDescent="0.25">
      <c r="A292903" s="1">
        <v>20130531020000</v>
      </c>
      <c r="B292903">
        <v>1.1000000000000001</v>
      </c>
      <c r="C292903">
        <v>5.66</v>
      </c>
    </row>
    <row r="292904" spans="1:3" x14ac:dyDescent="0.25">
      <c r="A292904" s="1">
        <v>20130531030000</v>
      </c>
      <c r="B292904">
        <v>1.06</v>
      </c>
      <c r="C292904">
        <v>5.66</v>
      </c>
    </row>
    <row r="292905" spans="1:3" x14ac:dyDescent="0.25">
      <c r="A292905" s="1">
        <v>20130531040000</v>
      </c>
      <c r="B292905">
        <v>1.03</v>
      </c>
      <c r="C292905">
        <v>5.66</v>
      </c>
    </row>
    <row r="292906" spans="1:3" x14ac:dyDescent="0.25">
      <c r="A292906" s="1">
        <v>20130531050000</v>
      </c>
      <c r="B292906">
        <v>1</v>
      </c>
      <c r="C292906">
        <v>5.66</v>
      </c>
    </row>
    <row r="292907" spans="1:3" x14ac:dyDescent="0.25">
      <c r="A292907" s="1">
        <v>20130531060000</v>
      </c>
      <c r="B292907">
        <v>0.96</v>
      </c>
      <c r="C292907">
        <v>5.66</v>
      </c>
    </row>
    <row r="292908" spans="1:3" x14ac:dyDescent="0.25">
      <c r="A292908" s="1">
        <v>20130531070000</v>
      </c>
      <c r="B292908">
        <v>0.94</v>
      </c>
      <c r="C292908">
        <v>5.66</v>
      </c>
    </row>
    <row r="292909" spans="1:3" x14ac:dyDescent="0.25">
      <c r="A292909" s="1">
        <v>20130531080000</v>
      </c>
      <c r="B292909">
        <v>0.91</v>
      </c>
      <c r="C292909">
        <v>5.66</v>
      </c>
    </row>
    <row r="292910" spans="1:3" x14ac:dyDescent="0.25">
      <c r="A292910" s="1">
        <v>20130531090000</v>
      </c>
      <c r="B292910">
        <v>0.88</v>
      </c>
      <c r="C292910">
        <v>5.66</v>
      </c>
    </row>
    <row r="292911" spans="1:3" x14ac:dyDescent="0.25">
      <c r="A292911" s="1">
        <v>20130531100000</v>
      </c>
      <c r="B292911">
        <v>0.86</v>
      </c>
      <c r="C292911">
        <v>5.66</v>
      </c>
    </row>
    <row r="292912" spans="1:3" x14ac:dyDescent="0.25">
      <c r="A292912" s="1">
        <v>20130531110000</v>
      </c>
      <c r="B292912">
        <v>0.84</v>
      </c>
      <c r="C292912">
        <v>5.66</v>
      </c>
    </row>
    <row r="292913" spans="1:3" x14ac:dyDescent="0.25">
      <c r="A292913" s="1">
        <v>20130531120000</v>
      </c>
      <c r="B292913">
        <v>0.82</v>
      </c>
      <c r="C292913">
        <v>5.66</v>
      </c>
    </row>
    <row r="292914" spans="1:3" x14ac:dyDescent="0.25">
      <c r="A292914" s="1">
        <v>20130531130000</v>
      </c>
      <c r="B292914">
        <v>0.8</v>
      </c>
      <c r="C292914">
        <v>5.66</v>
      </c>
    </row>
    <row r="292915" spans="1:3" x14ac:dyDescent="0.25">
      <c r="A292915" s="1">
        <v>20130531140000</v>
      </c>
      <c r="B292915">
        <v>0.78</v>
      </c>
      <c r="C292915">
        <v>5.66</v>
      </c>
    </row>
    <row r="292916" spans="1:3" x14ac:dyDescent="0.25">
      <c r="A292916" s="1">
        <v>20130531150000</v>
      </c>
      <c r="B292916">
        <v>0.78</v>
      </c>
      <c r="C292916">
        <v>5.66</v>
      </c>
    </row>
    <row r="292917" spans="1:3" x14ac:dyDescent="0.25">
      <c r="A292917" s="1">
        <v>20130531160000</v>
      </c>
      <c r="B292917">
        <v>0.81</v>
      </c>
      <c r="C292917">
        <v>5.66</v>
      </c>
    </row>
    <row r="292918" spans="1:3" x14ac:dyDescent="0.25">
      <c r="A292918" s="1">
        <v>20130531170000</v>
      </c>
      <c r="B292918">
        <v>0.88</v>
      </c>
      <c r="C292918">
        <v>5.66</v>
      </c>
    </row>
    <row r="292919" spans="1:3" x14ac:dyDescent="0.25">
      <c r="A292919" s="1">
        <v>20130531180000</v>
      </c>
      <c r="B292919">
        <v>0.9</v>
      </c>
      <c r="C292919">
        <v>5.66</v>
      </c>
    </row>
    <row r="292920" spans="1:3" x14ac:dyDescent="0.25">
      <c r="A292920" s="1">
        <v>20130531190000</v>
      </c>
      <c r="B292920">
        <v>0.88</v>
      </c>
      <c r="C292920">
        <v>5.66</v>
      </c>
    </row>
    <row r="292921" spans="1:3" x14ac:dyDescent="0.25">
      <c r="A292921" s="1">
        <v>20130531200000</v>
      </c>
      <c r="B292921">
        <v>0.85</v>
      </c>
      <c r="C292921">
        <v>5.14</v>
      </c>
    </row>
    <row r="292922" spans="1:3" x14ac:dyDescent="0.25">
      <c r="A292922" s="1">
        <v>20130531210000</v>
      </c>
      <c r="B292922">
        <v>0.98</v>
      </c>
      <c r="C292922">
        <v>4.67</v>
      </c>
    </row>
    <row r="292923" spans="1:3" x14ac:dyDescent="0.25">
      <c r="A292923" s="1">
        <v>20130531220000</v>
      </c>
      <c r="B292923">
        <v>1.07</v>
      </c>
      <c r="C292923">
        <v>5.14</v>
      </c>
    </row>
    <row r="292924" spans="1:3" x14ac:dyDescent="0.25">
      <c r="A292924" s="1">
        <v>20130531230000</v>
      </c>
      <c r="B292924">
        <v>1.1399999999999999</v>
      </c>
      <c r="C292924">
        <v>5.14</v>
      </c>
    </row>
    <row r="292925" spans="1:3" x14ac:dyDescent="0.25">
      <c r="A292925" s="1">
        <v>20130601000000</v>
      </c>
      <c r="B292925">
        <v>1.1599999999999999</v>
      </c>
      <c r="C292925">
        <v>5.14</v>
      </c>
    </row>
    <row r="292926" spans="1:3" x14ac:dyDescent="0.25">
      <c r="A292926" s="1">
        <v>20130601010000</v>
      </c>
      <c r="B292926">
        <v>1.1599999999999999</v>
      </c>
      <c r="C292926">
        <v>5.14</v>
      </c>
    </row>
    <row r="292927" spans="1:3" x14ac:dyDescent="0.25">
      <c r="A292927" s="1">
        <v>20130601020000</v>
      </c>
      <c r="B292927">
        <v>1.1200000000000001</v>
      </c>
      <c r="C292927">
        <v>5.14</v>
      </c>
    </row>
    <row r="292928" spans="1:3" x14ac:dyDescent="0.25">
      <c r="A292928" s="1">
        <v>20130601030000</v>
      </c>
      <c r="B292928">
        <v>1.0900000000000001</v>
      </c>
      <c r="C292928">
        <v>5.14</v>
      </c>
    </row>
    <row r="292929" spans="1:3" x14ac:dyDescent="0.25">
      <c r="A292929" s="1">
        <v>20130601040000</v>
      </c>
      <c r="B292929">
        <v>1.06</v>
      </c>
      <c r="C292929">
        <v>5.14</v>
      </c>
    </row>
    <row r="292930" spans="1:3" x14ac:dyDescent="0.25">
      <c r="A292930" s="1">
        <v>20130601050000</v>
      </c>
      <c r="B292930">
        <v>1.05</v>
      </c>
      <c r="C292930">
        <v>5.14</v>
      </c>
    </row>
    <row r="292931" spans="1:3" x14ac:dyDescent="0.25">
      <c r="A292931" s="1">
        <v>20130601060000</v>
      </c>
      <c r="B292931">
        <v>1.05</v>
      </c>
      <c r="C292931">
        <v>5.14</v>
      </c>
    </row>
    <row r="292932" spans="1:3" x14ac:dyDescent="0.25">
      <c r="A292932" s="1">
        <v>20130601070000</v>
      </c>
      <c r="B292932">
        <v>1.04</v>
      </c>
      <c r="C292932">
        <v>5.14</v>
      </c>
    </row>
    <row r="292933" spans="1:3" x14ac:dyDescent="0.25">
      <c r="A292933" s="1">
        <v>20130601080000</v>
      </c>
      <c r="B292933">
        <v>1.02</v>
      </c>
      <c r="C292933">
        <v>5.14</v>
      </c>
    </row>
    <row r="292934" spans="1:3" x14ac:dyDescent="0.25">
      <c r="A292934" s="1">
        <v>20130601090000</v>
      </c>
      <c r="B292934">
        <v>1.01</v>
      </c>
      <c r="C292934">
        <v>5.14</v>
      </c>
    </row>
    <row r="292935" spans="1:3" x14ac:dyDescent="0.25">
      <c r="A292935" s="1">
        <v>20130601100000</v>
      </c>
      <c r="B292935">
        <v>1</v>
      </c>
      <c r="C292935">
        <v>5.14</v>
      </c>
    </row>
    <row r="292936" spans="1:3" x14ac:dyDescent="0.25">
      <c r="A292936" s="1">
        <v>20130601110000</v>
      </c>
      <c r="B292936">
        <v>1</v>
      </c>
      <c r="C292936">
        <v>5.14</v>
      </c>
    </row>
    <row r="292937" spans="1:3" x14ac:dyDescent="0.25">
      <c r="A292937" s="1">
        <v>20130601120000</v>
      </c>
      <c r="B292937">
        <v>1.01</v>
      </c>
      <c r="C292937">
        <v>5.14</v>
      </c>
    </row>
    <row r="292938" spans="1:3" x14ac:dyDescent="0.25">
      <c r="A292938" s="1">
        <v>20130601130000</v>
      </c>
      <c r="B292938">
        <v>1.03</v>
      </c>
      <c r="C292938">
        <v>5.14</v>
      </c>
    </row>
    <row r="292939" spans="1:3" x14ac:dyDescent="0.25">
      <c r="A292939" s="1">
        <v>20130601140000</v>
      </c>
      <c r="B292939">
        <v>1.07</v>
      </c>
      <c r="C292939">
        <v>5.14</v>
      </c>
    </row>
    <row r="292940" spans="1:3" x14ac:dyDescent="0.25">
      <c r="A292940" s="1">
        <v>20130601150000</v>
      </c>
      <c r="B292940">
        <v>1.1200000000000001</v>
      </c>
      <c r="C292940">
        <v>5.14</v>
      </c>
    </row>
    <row r="292941" spans="1:3" x14ac:dyDescent="0.25">
      <c r="A292941" s="1">
        <v>20130601160000</v>
      </c>
      <c r="B292941">
        <v>1.1599999999999999</v>
      </c>
      <c r="C292941">
        <v>5.14</v>
      </c>
    </row>
    <row r="292942" spans="1:3" x14ac:dyDescent="0.25">
      <c r="A292942" s="1">
        <v>20130601170000</v>
      </c>
      <c r="B292942">
        <v>1.2</v>
      </c>
      <c r="C292942">
        <v>5.14</v>
      </c>
    </row>
    <row r="292943" spans="1:3" x14ac:dyDescent="0.25">
      <c r="A292943" s="1">
        <v>20130601180000</v>
      </c>
      <c r="B292943">
        <v>1.25</v>
      </c>
      <c r="C292943">
        <v>5.14</v>
      </c>
    </row>
    <row r="292944" spans="1:3" x14ac:dyDescent="0.25">
      <c r="A292944" s="1">
        <v>20130601190000</v>
      </c>
      <c r="B292944">
        <v>1.32</v>
      </c>
      <c r="C292944">
        <v>5.66</v>
      </c>
    </row>
    <row r="292945" spans="1:3" x14ac:dyDescent="0.25">
      <c r="A292945" s="1">
        <v>20130601200000</v>
      </c>
      <c r="B292945">
        <v>1.41</v>
      </c>
      <c r="C292945">
        <v>5.66</v>
      </c>
    </row>
    <row r="292946" spans="1:3" x14ac:dyDescent="0.25">
      <c r="A292946" s="1">
        <v>20130601210000</v>
      </c>
      <c r="B292946">
        <v>1.46</v>
      </c>
      <c r="C292946">
        <v>5.66</v>
      </c>
    </row>
    <row r="292947" spans="1:3" x14ac:dyDescent="0.25">
      <c r="A292947" s="1">
        <v>20130601220000</v>
      </c>
      <c r="B292947">
        <v>1.48</v>
      </c>
      <c r="C292947">
        <v>5.66</v>
      </c>
    </row>
    <row r="292948" spans="1:3" x14ac:dyDescent="0.25">
      <c r="A292948" s="1">
        <v>20130601230000</v>
      </c>
      <c r="B292948">
        <v>1.48</v>
      </c>
      <c r="C292948">
        <v>5.66</v>
      </c>
    </row>
    <row r="292949" spans="1:3" x14ac:dyDescent="0.25">
      <c r="A292949" s="1">
        <v>20130602000000</v>
      </c>
      <c r="B292949">
        <v>1.47</v>
      </c>
      <c r="C292949">
        <v>5.66</v>
      </c>
    </row>
    <row r="292950" spans="1:3" x14ac:dyDescent="0.25">
      <c r="A292950" s="1">
        <v>20130602010000</v>
      </c>
      <c r="B292950">
        <v>1.48</v>
      </c>
      <c r="C292950">
        <v>5.66</v>
      </c>
    </row>
    <row r="292951" spans="1:3" x14ac:dyDescent="0.25">
      <c r="A292951" s="1">
        <v>20130602020000</v>
      </c>
      <c r="B292951">
        <v>1.48</v>
      </c>
      <c r="C292951">
        <v>5.66</v>
      </c>
    </row>
    <row r="292952" spans="1:3" x14ac:dyDescent="0.25">
      <c r="A292952" s="1">
        <v>20130602030000</v>
      </c>
      <c r="B292952">
        <v>1.48</v>
      </c>
      <c r="C292952">
        <v>5.66</v>
      </c>
    </row>
    <row r="292953" spans="1:3" x14ac:dyDescent="0.25">
      <c r="A292953" s="1">
        <v>20130602040000</v>
      </c>
      <c r="B292953">
        <v>1.47</v>
      </c>
      <c r="C292953">
        <v>5.66</v>
      </c>
    </row>
    <row r="292954" spans="1:3" x14ac:dyDescent="0.25">
      <c r="A292954" s="1">
        <v>20130602050000</v>
      </c>
      <c r="B292954">
        <v>1.44</v>
      </c>
      <c r="C292954">
        <v>5.66</v>
      </c>
    </row>
    <row r="292955" spans="1:3" x14ac:dyDescent="0.25">
      <c r="A292955" s="1">
        <v>20130602060000</v>
      </c>
      <c r="B292955">
        <v>1.42</v>
      </c>
      <c r="C292955">
        <v>5.66</v>
      </c>
    </row>
    <row r="292956" spans="1:3" x14ac:dyDescent="0.25">
      <c r="A292956" s="1">
        <v>20130602070000</v>
      </c>
      <c r="B292956">
        <v>1.42</v>
      </c>
      <c r="C292956">
        <v>5.66</v>
      </c>
    </row>
    <row r="292957" spans="1:3" x14ac:dyDescent="0.25">
      <c r="A292957" s="1">
        <v>20130602080000</v>
      </c>
      <c r="B292957">
        <v>1.43</v>
      </c>
      <c r="C292957">
        <v>5.66</v>
      </c>
    </row>
    <row r="292958" spans="1:3" x14ac:dyDescent="0.25">
      <c r="A292958" s="1">
        <v>20130602090000</v>
      </c>
      <c r="B292958">
        <v>1.45</v>
      </c>
      <c r="C292958">
        <v>6.22</v>
      </c>
    </row>
    <row r="292959" spans="1:3" x14ac:dyDescent="0.25">
      <c r="A292959" s="1">
        <v>20130602100000</v>
      </c>
      <c r="B292959">
        <v>1.45</v>
      </c>
      <c r="C292959">
        <v>6.22</v>
      </c>
    </row>
    <row r="292960" spans="1:3" x14ac:dyDescent="0.25">
      <c r="A292960" s="1">
        <v>20130602110000</v>
      </c>
      <c r="B292960">
        <v>1.45</v>
      </c>
      <c r="C292960">
        <v>6.22</v>
      </c>
    </row>
    <row r="292961" spans="1:3" x14ac:dyDescent="0.25">
      <c r="A292961" s="1">
        <v>20130602120000</v>
      </c>
      <c r="B292961">
        <v>1.48</v>
      </c>
      <c r="C292961">
        <v>6.22</v>
      </c>
    </row>
    <row r="292962" spans="1:3" x14ac:dyDescent="0.25">
      <c r="A292962" s="1">
        <v>20130602130000</v>
      </c>
      <c r="B292962">
        <v>1.52</v>
      </c>
      <c r="C292962">
        <v>5.66</v>
      </c>
    </row>
    <row r="292963" spans="1:3" x14ac:dyDescent="0.25">
      <c r="A292963" s="1">
        <v>20130602140000</v>
      </c>
      <c r="B292963">
        <v>1.59</v>
      </c>
      <c r="C292963">
        <v>6.22</v>
      </c>
    </row>
    <row r="292964" spans="1:3" x14ac:dyDescent="0.25">
      <c r="A292964" s="1">
        <v>20130602150000</v>
      </c>
      <c r="B292964">
        <v>1.7</v>
      </c>
      <c r="C292964">
        <v>6.22</v>
      </c>
    </row>
    <row r="292965" spans="1:3" x14ac:dyDescent="0.25">
      <c r="A292965" s="1">
        <v>20130602160000</v>
      </c>
      <c r="B292965">
        <v>1.81</v>
      </c>
      <c r="C292965">
        <v>6.22</v>
      </c>
    </row>
    <row r="292966" spans="1:3" x14ac:dyDescent="0.25">
      <c r="A292966" s="1">
        <v>20130602170000</v>
      </c>
      <c r="B292966">
        <v>1.91</v>
      </c>
      <c r="C292966">
        <v>6.22</v>
      </c>
    </row>
    <row r="292967" spans="1:3" x14ac:dyDescent="0.25">
      <c r="A292967" s="1">
        <v>20130602180000</v>
      </c>
      <c r="B292967">
        <v>2</v>
      </c>
      <c r="C292967">
        <v>6.22</v>
      </c>
    </row>
    <row r="292968" spans="1:3" x14ac:dyDescent="0.25">
      <c r="A292968" s="1">
        <v>20130602190000</v>
      </c>
      <c r="B292968">
        <v>2.04</v>
      </c>
      <c r="C292968">
        <v>6.84</v>
      </c>
    </row>
    <row r="292969" spans="1:3" x14ac:dyDescent="0.25">
      <c r="A292969" s="1">
        <v>20130602200000</v>
      </c>
      <c r="B292969">
        <v>2.04</v>
      </c>
      <c r="C292969">
        <v>6.84</v>
      </c>
    </row>
    <row r="292970" spans="1:3" x14ac:dyDescent="0.25">
      <c r="A292970" s="1">
        <v>20130602210000</v>
      </c>
      <c r="B292970">
        <v>2</v>
      </c>
      <c r="C292970">
        <v>6.84</v>
      </c>
    </row>
    <row r="292971" spans="1:3" x14ac:dyDescent="0.25">
      <c r="A292971" s="1">
        <v>20130602220000</v>
      </c>
      <c r="B292971">
        <v>1.92</v>
      </c>
      <c r="C292971">
        <v>6.84</v>
      </c>
    </row>
    <row r="292972" spans="1:3" x14ac:dyDescent="0.25">
      <c r="A292972" s="1">
        <v>20130602230000</v>
      </c>
      <c r="B292972">
        <v>1.8</v>
      </c>
      <c r="C292972">
        <v>6.22</v>
      </c>
    </row>
    <row r="292973" spans="1:3" x14ac:dyDescent="0.25">
      <c r="A292973" s="1">
        <v>20130603000000</v>
      </c>
      <c r="B292973">
        <v>1.7</v>
      </c>
      <c r="C292973">
        <v>6.22</v>
      </c>
    </row>
    <row r="292974" spans="1:3" x14ac:dyDescent="0.25">
      <c r="A292974" s="1">
        <v>20130603010000</v>
      </c>
      <c r="B292974">
        <v>1.63</v>
      </c>
      <c r="C292974">
        <v>6.22</v>
      </c>
    </row>
    <row r="292975" spans="1:3" x14ac:dyDescent="0.25">
      <c r="A292975" s="1">
        <v>20130603020000</v>
      </c>
      <c r="B292975">
        <v>1.59</v>
      </c>
      <c r="C292975">
        <v>6.22</v>
      </c>
    </row>
    <row r="292976" spans="1:3" x14ac:dyDescent="0.25">
      <c r="A292976" s="1">
        <v>20130603030000</v>
      </c>
      <c r="B292976">
        <v>1.54</v>
      </c>
      <c r="C292976">
        <v>6.22</v>
      </c>
    </row>
    <row r="292977" spans="1:3" x14ac:dyDescent="0.25">
      <c r="A292977" s="1">
        <v>20130603040000</v>
      </c>
      <c r="B292977">
        <v>1.48</v>
      </c>
      <c r="C292977">
        <v>6.22</v>
      </c>
    </row>
    <row r="292978" spans="1:3" x14ac:dyDescent="0.25">
      <c r="A292978" s="1">
        <v>20130603050000</v>
      </c>
      <c r="B292978">
        <v>1.42</v>
      </c>
      <c r="C292978">
        <v>6.22</v>
      </c>
    </row>
    <row r="292979" spans="1:3" x14ac:dyDescent="0.25">
      <c r="A292979" s="1">
        <v>20130603060000</v>
      </c>
      <c r="B292979">
        <v>1.38</v>
      </c>
      <c r="C292979">
        <v>6.22</v>
      </c>
    </row>
    <row r="292980" spans="1:3" x14ac:dyDescent="0.25">
      <c r="A292980" s="1">
        <v>20130603070000</v>
      </c>
      <c r="B292980">
        <v>1.35</v>
      </c>
      <c r="C292980">
        <v>6.22</v>
      </c>
    </row>
    <row r="292981" spans="1:3" x14ac:dyDescent="0.25">
      <c r="A292981" s="1">
        <v>20130603080000</v>
      </c>
      <c r="B292981">
        <v>1.32</v>
      </c>
      <c r="C292981">
        <v>6.22</v>
      </c>
    </row>
    <row r="292982" spans="1:3" x14ac:dyDescent="0.25">
      <c r="A292982" s="1">
        <v>20130603090000</v>
      </c>
      <c r="B292982">
        <v>1.3</v>
      </c>
      <c r="C292982">
        <v>6.22</v>
      </c>
    </row>
    <row r="292983" spans="1:3" x14ac:dyDescent="0.25">
      <c r="A292983" s="1">
        <v>20130603100000</v>
      </c>
      <c r="B292983">
        <v>1.3</v>
      </c>
      <c r="C292983">
        <v>6.22</v>
      </c>
    </row>
    <row r="292984" spans="1:3" x14ac:dyDescent="0.25">
      <c r="A292984" s="1">
        <v>20130603110000</v>
      </c>
      <c r="B292984">
        <v>1.3</v>
      </c>
      <c r="C292984">
        <v>6.22</v>
      </c>
    </row>
    <row r="292985" spans="1:3" x14ac:dyDescent="0.25">
      <c r="A292985" s="1">
        <v>20130603120000</v>
      </c>
      <c r="B292985">
        <v>1.29</v>
      </c>
      <c r="C292985">
        <v>6.22</v>
      </c>
    </row>
    <row r="292986" spans="1:3" x14ac:dyDescent="0.25">
      <c r="A292986" s="1">
        <v>20130603130000</v>
      </c>
      <c r="B292986">
        <v>1.26</v>
      </c>
      <c r="C292986">
        <v>6.22</v>
      </c>
    </row>
    <row r="292987" spans="1:3" x14ac:dyDescent="0.25">
      <c r="A292987" s="1">
        <v>20130603140000</v>
      </c>
      <c r="B292987">
        <v>1.23</v>
      </c>
      <c r="C292987">
        <v>6.22</v>
      </c>
    </row>
    <row r="292988" spans="1:3" x14ac:dyDescent="0.25">
      <c r="A292988" s="1">
        <v>20130603150000</v>
      </c>
      <c r="B292988">
        <v>1.2</v>
      </c>
      <c r="C292988">
        <v>6.22</v>
      </c>
    </row>
    <row r="292989" spans="1:3" x14ac:dyDescent="0.25">
      <c r="A292989" s="1">
        <v>20130603160000</v>
      </c>
      <c r="B292989">
        <v>1.17</v>
      </c>
      <c r="C292989">
        <v>6.22</v>
      </c>
    </row>
    <row r="292990" spans="1:3" x14ac:dyDescent="0.25">
      <c r="A292990" s="1">
        <v>20130603170000</v>
      </c>
      <c r="B292990">
        <v>1.1599999999999999</v>
      </c>
      <c r="C292990">
        <v>6.22</v>
      </c>
    </row>
    <row r="292991" spans="1:3" x14ac:dyDescent="0.25">
      <c r="A292991" s="1">
        <v>20130603180000</v>
      </c>
      <c r="B292991">
        <v>1.1599999999999999</v>
      </c>
      <c r="C292991">
        <v>6.22</v>
      </c>
    </row>
    <row r="292992" spans="1:3" x14ac:dyDescent="0.25">
      <c r="A292992" s="1">
        <v>20130603190000</v>
      </c>
      <c r="B292992">
        <v>1.17</v>
      </c>
      <c r="C292992">
        <v>6.22</v>
      </c>
    </row>
    <row r="292993" spans="1:3" x14ac:dyDescent="0.25">
      <c r="A292993" s="1">
        <v>20130603200000</v>
      </c>
      <c r="B292993">
        <v>1.17</v>
      </c>
      <c r="C292993">
        <v>6.84</v>
      </c>
    </row>
    <row r="292994" spans="1:3" x14ac:dyDescent="0.25">
      <c r="A292994" s="1">
        <v>20130603210000</v>
      </c>
      <c r="B292994">
        <v>1.17</v>
      </c>
      <c r="C292994">
        <v>6.84</v>
      </c>
    </row>
    <row r="292995" spans="1:3" x14ac:dyDescent="0.25">
      <c r="A292995" s="1">
        <v>20130603220000</v>
      </c>
      <c r="B292995">
        <v>1.1599999999999999</v>
      </c>
      <c r="C292995">
        <v>6.84</v>
      </c>
    </row>
    <row r="292996" spans="1:3" x14ac:dyDescent="0.25">
      <c r="A292996" s="1">
        <v>20130603230000</v>
      </c>
      <c r="B292996">
        <v>1.1599999999999999</v>
      </c>
      <c r="C292996">
        <v>6.84</v>
      </c>
    </row>
    <row r="292997" spans="1:3" x14ac:dyDescent="0.25">
      <c r="A292997" s="1">
        <v>20130604000000</v>
      </c>
      <c r="B292997">
        <v>1.1499999999999999</v>
      </c>
      <c r="C292997">
        <v>6.84</v>
      </c>
    </row>
    <row r="292998" spans="1:3" x14ac:dyDescent="0.25">
      <c r="A292998" s="1">
        <v>20130604010000</v>
      </c>
      <c r="B292998">
        <v>1.1200000000000001</v>
      </c>
      <c r="C292998">
        <v>6.84</v>
      </c>
    </row>
    <row r="292999" spans="1:3" x14ac:dyDescent="0.25">
      <c r="A292999" s="1">
        <v>20130604020000</v>
      </c>
      <c r="B292999">
        <v>1.1100000000000001</v>
      </c>
      <c r="C292999">
        <v>6.84</v>
      </c>
    </row>
    <row r="293000" spans="1:3" x14ac:dyDescent="0.25">
      <c r="A293000" s="1">
        <v>20130604030000</v>
      </c>
      <c r="B293000">
        <v>1.0900000000000001</v>
      </c>
      <c r="C293000">
        <v>6.84</v>
      </c>
    </row>
    <row r="293001" spans="1:3" x14ac:dyDescent="0.25">
      <c r="A293001" s="1">
        <v>20130604040000</v>
      </c>
      <c r="B293001">
        <v>1.07</v>
      </c>
      <c r="C293001">
        <v>6.84</v>
      </c>
    </row>
    <row r="293002" spans="1:3" x14ac:dyDescent="0.25">
      <c r="A293002" s="1">
        <v>20130604050000</v>
      </c>
      <c r="B293002">
        <v>1.05</v>
      </c>
      <c r="C293002">
        <v>6.84</v>
      </c>
    </row>
    <row r="293003" spans="1:3" x14ac:dyDescent="0.25">
      <c r="A293003" s="1">
        <v>20130604060000</v>
      </c>
      <c r="B293003">
        <v>1.02</v>
      </c>
      <c r="C293003">
        <v>6.84</v>
      </c>
    </row>
    <row r="293004" spans="1:3" x14ac:dyDescent="0.25">
      <c r="A293004" s="1">
        <v>20130604070000</v>
      </c>
      <c r="B293004">
        <v>1.01</v>
      </c>
      <c r="C293004">
        <v>6.84</v>
      </c>
    </row>
    <row r="293005" spans="1:3" x14ac:dyDescent="0.25">
      <c r="A293005" s="1">
        <v>20130604080000</v>
      </c>
      <c r="B293005">
        <v>1</v>
      </c>
      <c r="C293005">
        <v>6.84</v>
      </c>
    </row>
    <row r="293006" spans="1:3" x14ac:dyDescent="0.25">
      <c r="A293006" s="1">
        <v>20130604090000</v>
      </c>
      <c r="B293006">
        <v>1.01</v>
      </c>
      <c r="C293006">
        <v>6.84</v>
      </c>
    </row>
    <row r="293007" spans="1:3" x14ac:dyDescent="0.25">
      <c r="A293007" s="1">
        <v>20130604100000</v>
      </c>
      <c r="B293007">
        <v>0.98</v>
      </c>
      <c r="C293007">
        <v>6.84</v>
      </c>
    </row>
    <row r="293008" spans="1:3" x14ac:dyDescent="0.25">
      <c r="A293008" s="1">
        <v>20130604110000</v>
      </c>
      <c r="B293008">
        <v>0.95</v>
      </c>
      <c r="C293008">
        <v>6.84</v>
      </c>
    </row>
    <row r="293009" spans="1:3" x14ac:dyDescent="0.25">
      <c r="A293009" s="1">
        <v>20130604120000</v>
      </c>
      <c r="B293009">
        <v>0.95</v>
      </c>
      <c r="C293009">
        <v>6.84</v>
      </c>
    </row>
    <row r="293010" spans="1:3" x14ac:dyDescent="0.25">
      <c r="A293010" s="1">
        <v>20130604130000</v>
      </c>
      <c r="B293010">
        <v>0.94</v>
      </c>
      <c r="C293010">
        <v>6.84</v>
      </c>
    </row>
    <row r="293011" spans="1:3" x14ac:dyDescent="0.25">
      <c r="A293011" s="1">
        <v>20130604140000</v>
      </c>
      <c r="B293011">
        <v>0.94</v>
      </c>
      <c r="C293011">
        <v>6.84</v>
      </c>
    </row>
    <row r="293012" spans="1:3" x14ac:dyDescent="0.25">
      <c r="A293012" s="1">
        <v>20130604150000</v>
      </c>
      <c r="B293012">
        <v>0.95</v>
      </c>
      <c r="C293012">
        <v>6.84</v>
      </c>
    </row>
    <row r="293013" spans="1:3" x14ac:dyDescent="0.25">
      <c r="A293013" s="1">
        <v>20130604160000</v>
      </c>
      <c r="B293013">
        <v>0.95</v>
      </c>
      <c r="C293013">
        <v>6.84</v>
      </c>
    </row>
    <row r="293014" spans="1:3" x14ac:dyDescent="0.25">
      <c r="A293014" s="1">
        <v>20130604170000</v>
      </c>
      <c r="B293014">
        <v>0.95</v>
      </c>
      <c r="C293014">
        <v>6.84</v>
      </c>
    </row>
    <row r="293015" spans="1:3" x14ac:dyDescent="0.25">
      <c r="A293015" s="1">
        <v>20130604180000</v>
      </c>
      <c r="B293015">
        <v>0.95</v>
      </c>
      <c r="C293015">
        <v>6.84</v>
      </c>
    </row>
    <row r="293016" spans="1:3" x14ac:dyDescent="0.25">
      <c r="A293016" s="1">
        <v>20130604190000</v>
      </c>
      <c r="B293016">
        <v>0.96</v>
      </c>
      <c r="C293016">
        <v>6.84</v>
      </c>
    </row>
    <row r="293017" spans="1:3" x14ac:dyDescent="0.25">
      <c r="A293017" s="1">
        <v>20130604200000</v>
      </c>
      <c r="B293017">
        <v>0.98</v>
      </c>
      <c r="C293017">
        <v>6.84</v>
      </c>
    </row>
    <row r="293018" spans="1:3" x14ac:dyDescent="0.25">
      <c r="A293018" s="1">
        <v>20130604210000</v>
      </c>
      <c r="B293018">
        <v>0.98</v>
      </c>
      <c r="C293018">
        <v>6.84</v>
      </c>
    </row>
    <row r="293019" spans="1:3" x14ac:dyDescent="0.25">
      <c r="A293019" s="1">
        <v>20130604220000</v>
      </c>
      <c r="B293019">
        <v>0.97</v>
      </c>
      <c r="C293019">
        <v>6.84</v>
      </c>
    </row>
    <row r="293020" spans="1:3" x14ac:dyDescent="0.25">
      <c r="A293020" s="1">
        <v>20130604230000</v>
      </c>
      <c r="B293020">
        <v>0.95</v>
      </c>
      <c r="C293020">
        <v>6.84</v>
      </c>
    </row>
    <row r="293021" spans="1:3" x14ac:dyDescent="0.25">
      <c r="A293021" s="1">
        <v>20130605000000</v>
      </c>
      <c r="B293021">
        <v>0.92</v>
      </c>
      <c r="C293021">
        <v>6.84</v>
      </c>
    </row>
    <row r="293022" spans="1:3" x14ac:dyDescent="0.25">
      <c r="A293022" s="1">
        <v>20130605010000</v>
      </c>
      <c r="B293022">
        <v>0.89</v>
      </c>
      <c r="C293022">
        <v>6.84</v>
      </c>
    </row>
    <row r="293023" spans="1:3" x14ac:dyDescent="0.25">
      <c r="A293023" s="1">
        <v>20130605020000</v>
      </c>
      <c r="B293023">
        <v>0.87</v>
      </c>
      <c r="C293023">
        <v>6.84</v>
      </c>
    </row>
    <row r="293024" spans="1:3" x14ac:dyDescent="0.25">
      <c r="A293024" s="1">
        <v>20130605030000</v>
      </c>
      <c r="B293024">
        <v>0.84</v>
      </c>
      <c r="C293024">
        <v>6.84</v>
      </c>
    </row>
    <row r="293025" spans="1:3" x14ac:dyDescent="0.25">
      <c r="A293025" s="1">
        <v>20130605040000</v>
      </c>
      <c r="B293025">
        <v>0.8</v>
      </c>
      <c r="C293025">
        <v>6.84</v>
      </c>
    </row>
    <row r="293026" spans="1:3" x14ac:dyDescent="0.25">
      <c r="A293026" s="1">
        <v>20130605050000</v>
      </c>
      <c r="B293026">
        <v>0.78</v>
      </c>
      <c r="C293026">
        <v>6.84</v>
      </c>
    </row>
    <row r="293027" spans="1:3" x14ac:dyDescent="0.25">
      <c r="A293027" s="1">
        <v>20130605060000</v>
      </c>
      <c r="B293027">
        <v>0.76</v>
      </c>
      <c r="C293027">
        <v>6.22</v>
      </c>
    </row>
    <row r="293028" spans="1:3" x14ac:dyDescent="0.25">
      <c r="A293028" s="1">
        <v>20130605070000</v>
      </c>
      <c r="B293028">
        <v>0.73</v>
      </c>
      <c r="C293028">
        <v>6.22</v>
      </c>
    </row>
    <row r="293029" spans="1:3" x14ac:dyDescent="0.25">
      <c r="A293029" s="1">
        <v>20130605080000</v>
      </c>
      <c r="B293029">
        <v>0.72</v>
      </c>
      <c r="C293029">
        <v>6.22</v>
      </c>
    </row>
    <row r="293030" spans="1:3" x14ac:dyDescent="0.25">
      <c r="A293030" s="1">
        <v>20130605090000</v>
      </c>
      <c r="B293030">
        <v>0.7</v>
      </c>
      <c r="C293030">
        <v>6.22</v>
      </c>
    </row>
    <row r="293031" spans="1:3" x14ac:dyDescent="0.25">
      <c r="A293031" s="1">
        <v>20130605100000</v>
      </c>
      <c r="B293031">
        <v>0.69</v>
      </c>
      <c r="C293031">
        <v>6.22</v>
      </c>
    </row>
    <row r="293032" spans="1:3" x14ac:dyDescent="0.25">
      <c r="A293032" s="1">
        <v>20130605110000</v>
      </c>
      <c r="B293032">
        <v>0.68</v>
      </c>
      <c r="C293032">
        <v>6.22</v>
      </c>
    </row>
    <row r="293033" spans="1:3" x14ac:dyDescent="0.25">
      <c r="A293033" s="1">
        <v>20130605120000</v>
      </c>
      <c r="B293033">
        <v>0.66</v>
      </c>
      <c r="C293033">
        <v>6.22</v>
      </c>
    </row>
    <row r="293034" spans="1:3" x14ac:dyDescent="0.25">
      <c r="A293034" s="1">
        <v>20130605130000</v>
      </c>
      <c r="B293034">
        <v>0.66</v>
      </c>
      <c r="C293034">
        <v>6.22</v>
      </c>
    </row>
    <row r="293035" spans="1:3" x14ac:dyDescent="0.25">
      <c r="A293035" s="1">
        <v>20130605140000</v>
      </c>
      <c r="B293035">
        <v>0.65</v>
      </c>
      <c r="C293035">
        <v>6.22</v>
      </c>
    </row>
    <row r="293036" spans="1:3" x14ac:dyDescent="0.25">
      <c r="A293036" s="1">
        <v>20130605150000</v>
      </c>
      <c r="B293036">
        <v>0.65</v>
      </c>
      <c r="C293036">
        <v>6.22</v>
      </c>
    </row>
    <row r="293037" spans="1:3" x14ac:dyDescent="0.25">
      <c r="A293037" s="1">
        <v>20130605160000</v>
      </c>
      <c r="B293037">
        <v>0.65</v>
      </c>
      <c r="C293037">
        <v>6.22</v>
      </c>
    </row>
    <row r="293038" spans="1:3" x14ac:dyDescent="0.25">
      <c r="A293038" s="1">
        <v>20130605170000</v>
      </c>
      <c r="B293038">
        <v>0.65</v>
      </c>
      <c r="C293038">
        <v>6.22</v>
      </c>
    </row>
    <row r="293039" spans="1:3" x14ac:dyDescent="0.25">
      <c r="A293039" s="1">
        <v>20130605180000</v>
      </c>
      <c r="B293039">
        <v>0.65</v>
      </c>
      <c r="C293039">
        <v>6.22</v>
      </c>
    </row>
    <row r="293040" spans="1:3" x14ac:dyDescent="0.25">
      <c r="A293040" s="1">
        <v>20130605190000</v>
      </c>
      <c r="B293040">
        <v>0.64</v>
      </c>
      <c r="C293040">
        <v>6.22</v>
      </c>
    </row>
    <row r="293041" spans="1:3" x14ac:dyDescent="0.25">
      <c r="A293041" s="1">
        <v>20130605200000</v>
      </c>
      <c r="B293041">
        <v>0.63</v>
      </c>
      <c r="C293041">
        <v>6.22</v>
      </c>
    </row>
    <row r="293042" spans="1:3" x14ac:dyDescent="0.25">
      <c r="A293042" s="1">
        <v>20130605210000</v>
      </c>
      <c r="B293042">
        <v>0.62</v>
      </c>
      <c r="C293042">
        <v>6.22</v>
      </c>
    </row>
    <row r="293043" spans="1:3" x14ac:dyDescent="0.25">
      <c r="A293043" s="1">
        <v>20130605220000</v>
      </c>
      <c r="B293043">
        <v>0.62</v>
      </c>
      <c r="C293043">
        <v>6.22</v>
      </c>
    </row>
    <row r="293044" spans="1:3" x14ac:dyDescent="0.25">
      <c r="A293044" s="1">
        <v>20130605230000</v>
      </c>
      <c r="B293044">
        <v>0.62</v>
      </c>
      <c r="C293044">
        <v>6.22</v>
      </c>
    </row>
    <row r="293045" spans="1:3" x14ac:dyDescent="0.25">
      <c r="A293045" s="1">
        <v>20130606000000</v>
      </c>
      <c r="B293045">
        <v>0.62</v>
      </c>
      <c r="C293045">
        <v>6.22</v>
      </c>
    </row>
    <row r="293046" spans="1:3" x14ac:dyDescent="0.25">
      <c r="A293046" s="1">
        <v>20130606010000</v>
      </c>
      <c r="B293046">
        <v>0.62</v>
      </c>
      <c r="C293046">
        <v>6.22</v>
      </c>
    </row>
    <row r="293047" spans="1:3" x14ac:dyDescent="0.25">
      <c r="A293047" s="1">
        <v>20130606020000</v>
      </c>
      <c r="B293047">
        <v>0.61</v>
      </c>
      <c r="C293047">
        <v>6.22</v>
      </c>
    </row>
    <row r="293048" spans="1:3" x14ac:dyDescent="0.25">
      <c r="A293048" s="1">
        <v>20130606030000</v>
      </c>
      <c r="B293048">
        <v>0.61</v>
      </c>
      <c r="C293048">
        <v>6.22</v>
      </c>
    </row>
    <row r="293049" spans="1:3" x14ac:dyDescent="0.25">
      <c r="A293049" s="1">
        <v>20130606040000</v>
      </c>
      <c r="B293049">
        <v>0.61</v>
      </c>
      <c r="C293049">
        <v>6.22</v>
      </c>
    </row>
    <row r="293050" spans="1:3" x14ac:dyDescent="0.25">
      <c r="A293050" s="1">
        <v>20130606050000</v>
      </c>
      <c r="B293050">
        <v>0.6</v>
      </c>
      <c r="C293050">
        <v>6.22</v>
      </c>
    </row>
    <row r="293051" spans="1:3" x14ac:dyDescent="0.25">
      <c r="A293051" s="1">
        <v>20130606060000</v>
      </c>
      <c r="B293051">
        <v>0.6</v>
      </c>
      <c r="C293051">
        <v>6.22</v>
      </c>
    </row>
    <row r="293052" spans="1:3" x14ac:dyDescent="0.25">
      <c r="A293052" s="1">
        <v>20130606070000</v>
      </c>
      <c r="B293052">
        <v>0.6</v>
      </c>
      <c r="C293052">
        <v>6.22</v>
      </c>
    </row>
    <row r="293053" spans="1:3" x14ac:dyDescent="0.25">
      <c r="A293053" s="1">
        <v>20130606080000</v>
      </c>
      <c r="B293053">
        <v>0.59</v>
      </c>
      <c r="C293053">
        <v>6.22</v>
      </c>
    </row>
    <row r="293054" spans="1:3" x14ac:dyDescent="0.25">
      <c r="A293054" s="1">
        <v>20130606090000</v>
      </c>
      <c r="B293054">
        <v>0.59</v>
      </c>
      <c r="C293054">
        <v>6.22</v>
      </c>
    </row>
    <row r="293055" spans="1:3" x14ac:dyDescent="0.25">
      <c r="A293055" s="1">
        <v>20130606100000</v>
      </c>
      <c r="B293055">
        <v>0.59</v>
      </c>
      <c r="C293055">
        <v>6.22</v>
      </c>
    </row>
    <row r="293056" spans="1:3" x14ac:dyDescent="0.25">
      <c r="A293056" s="1">
        <v>20130606110000</v>
      </c>
      <c r="B293056">
        <v>0.59</v>
      </c>
      <c r="C293056">
        <v>6.22</v>
      </c>
    </row>
    <row r="293057" spans="1:3" x14ac:dyDescent="0.25">
      <c r="A293057" s="1">
        <v>20130606120000</v>
      </c>
      <c r="B293057">
        <v>0.59</v>
      </c>
      <c r="C293057">
        <v>6.22</v>
      </c>
    </row>
    <row r="293058" spans="1:3" x14ac:dyDescent="0.25">
      <c r="A293058" s="1">
        <v>20130606130000</v>
      </c>
      <c r="B293058">
        <v>0.59</v>
      </c>
      <c r="C293058">
        <v>6.22</v>
      </c>
    </row>
    <row r="293059" spans="1:3" x14ac:dyDescent="0.25">
      <c r="A293059" s="1">
        <v>20130606140000</v>
      </c>
      <c r="B293059">
        <v>0.62</v>
      </c>
      <c r="C293059">
        <v>6.22</v>
      </c>
    </row>
    <row r="293060" spans="1:3" x14ac:dyDescent="0.25">
      <c r="A293060" s="1">
        <v>20130606150000</v>
      </c>
      <c r="B293060">
        <v>0.68</v>
      </c>
      <c r="C293060">
        <v>6.22</v>
      </c>
    </row>
    <row r="293061" spans="1:3" x14ac:dyDescent="0.25">
      <c r="A293061" s="1">
        <v>20130606160000</v>
      </c>
      <c r="B293061">
        <v>0.71</v>
      </c>
      <c r="C293061">
        <v>6.22</v>
      </c>
    </row>
    <row r="293062" spans="1:3" x14ac:dyDescent="0.25">
      <c r="A293062" s="1">
        <v>20130606170000</v>
      </c>
      <c r="B293062">
        <v>0.74</v>
      </c>
      <c r="C293062">
        <v>6.22</v>
      </c>
    </row>
    <row r="293063" spans="1:3" x14ac:dyDescent="0.25">
      <c r="A293063" s="1">
        <v>20130606180000</v>
      </c>
      <c r="B293063">
        <v>0.76</v>
      </c>
      <c r="C293063">
        <v>6.22</v>
      </c>
    </row>
    <row r="293064" spans="1:3" x14ac:dyDescent="0.25">
      <c r="A293064" s="1">
        <v>20130606190000</v>
      </c>
      <c r="B293064">
        <v>0.76</v>
      </c>
      <c r="C293064">
        <v>6.22</v>
      </c>
    </row>
    <row r="293065" spans="1:3" x14ac:dyDescent="0.25">
      <c r="A293065" s="1">
        <v>20130606200000</v>
      </c>
      <c r="B293065">
        <v>0.75</v>
      </c>
      <c r="C293065">
        <v>6.22</v>
      </c>
    </row>
    <row r="293066" spans="1:3" x14ac:dyDescent="0.25">
      <c r="A293066" s="1">
        <v>20130606210000</v>
      </c>
      <c r="B293066">
        <v>0.77</v>
      </c>
      <c r="C293066">
        <v>6.22</v>
      </c>
    </row>
    <row r="293067" spans="1:3" x14ac:dyDescent="0.25">
      <c r="A293067" s="1">
        <v>20130606220000</v>
      </c>
      <c r="B293067">
        <v>0.8</v>
      </c>
      <c r="C293067">
        <v>6.22</v>
      </c>
    </row>
    <row r="293068" spans="1:3" x14ac:dyDescent="0.25">
      <c r="A293068" s="1">
        <v>20130606230000</v>
      </c>
      <c r="B293068">
        <v>0.85</v>
      </c>
      <c r="C293068">
        <v>6.22</v>
      </c>
    </row>
    <row r="293069" spans="1:3" x14ac:dyDescent="0.25">
      <c r="A293069" s="1">
        <v>20130607000000</v>
      </c>
      <c r="B293069">
        <v>0.91</v>
      </c>
      <c r="C293069">
        <v>6.22</v>
      </c>
    </row>
    <row r="293070" spans="1:3" x14ac:dyDescent="0.25">
      <c r="A293070" s="1">
        <v>20130607010000</v>
      </c>
      <c r="B293070">
        <v>0.98</v>
      </c>
      <c r="C293070">
        <v>6.22</v>
      </c>
    </row>
    <row r="293071" spans="1:3" x14ac:dyDescent="0.25">
      <c r="A293071" s="1">
        <v>20130607020000</v>
      </c>
      <c r="B293071">
        <v>1.02</v>
      </c>
      <c r="C293071">
        <v>6.22</v>
      </c>
    </row>
    <row r="293072" spans="1:3" x14ac:dyDescent="0.25">
      <c r="A293072" s="1">
        <v>20130607030000</v>
      </c>
      <c r="B293072">
        <v>1.06</v>
      </c>
      <c r="C293072">
        <v>6.22</v>
      </c>
    </row>
    <row r="293073" spans="1:3" x14ac:dyDescent="0.25">
      <c r="A293073" s="1">
        <v>20130607040000</v>
      </c>
      <c r="B293073">
        <v>1.1000000000000001</v>
      </c>
      <c r="C293073">
        <v>6.22</v>
      </c>
    </row>
    <row r="293074" spans="1:3" x14ac:dyDescent="0.25">
      <c r="A293074" s="1">
        <v>20130607050000</v>
      </c>
      <c r="B293074">
        <v>1.1299999999999999</v>
      </c>
      <c r="C293074">
        <v>6.22</v>
      </c>
    </row>
    <row r="293075" spans="1:3" x14ac:dyDescent="0.25">
      <c r="A293075" s="1">
        <v>20130607060000</v>
      </c>
      <c r="B293075">
        <v>1.18</v>
      </c>
      <c r="C293075">
        <v>6.22</v>
      </c>
    </row>
    <row r="293076" spans="1:3" x14ac:dyDescent="0.25">
      <c r="A293076" s="1">
        <v>20130607070000</v>
      </c>
      <c r="B293076">
        <v>1.26</v>
      </c>
      <c r="C293076">
        <v>6.22</v>
      </c>
    </row>
    <row r="293077" spans="1:3" x14ac:dyDescent="0.25">
      <c r="A293077" s="1">
        <v>20130607080000</v>
      </c>
      <c r="B293077">
        <v>1.36</v>
      </c>
      <c r="C293077">
        <v>6.22</v>
      </c>
    </row>
    <row r="293078" spans="1:3" x14ac:dyDescent="0.25">
      <c r="A293078" s="1">
        <v>20130607090000</v>
      </c>
      <c r="B293078">
        <v>1.47</v>
      </c>
      <c r="C293078">
        <v>5.66</v>
      </c>
    </row>
    <row r="293079" spans="1:3" x14ac:dyDescent="0.25">
      <c r="A293079" s="1">
        <v>20130607100000</v>
      </c>
      <c r="B293079">
        <v>1.58</v>
      </c>
      <c r="C293079">
        <v>5.66</v>
      </c>
    </row>
    <row r="293080" spans="1:3" x14ac:dyDescent="0.25">
      <c r="A293080" s="1">
        <v>20130607110000</v>
      </c>
      <c r="B293080">
        <v>1.66</v>
      </c>
      <c r="C293080">
        <v>6.22</v>
      </c>
    </row>
    <row r="293081" spans="1:3" x14ac:dyDescent="0.25">
      <c r="A293081" s="1">
        <v>20130607120000</v>
      </c>
      <c r="B293081">
        <v>1.68</v>
      </c>
      <c r="C293081">
        <v>6.22</v>
      </c>
    </row>
    <row r="293082" spans="1:3" x14ac:dyDescent="0.25">
      <c r="A293082" s="1">
        <v>20130607130000</v>
      </c>
      <c r="B293082">
        <v>1.66</v>
      </c>
      <c r="C293082">
        <v>6.22</v>
      </c>
    </row>
    <row r="293083" spans="1:3" x14ac:dyDescent="0.25">
      <c r="A293083" s="1">
        <v>20130607140000</v>
      </c>
      <c r="B293083">
        <v>1.61</v>
      </c>
      <c r="C293083">
        <v>6.22</v>
      </c>
    </row>
    <row r="293084" spans="1:3" x14ac:dyDescent="0.25">
      <c r="A293084" s="1">
        <v>20130607150000</v>
      </c>
      <c r="B293084">
        <v>1.56</v>
      </c>
      <c r="C293084">
        <v>6.22</v>
      </c>
    </row>
    <row r="293085" spans="1:3" x14ac:dyDescent="0.25">
      <c r="A293085" s="1">
        <v>20130607160000</v>
      </c>
      <c r="B293085">
        <v>1.52</v>
      </c>
      <c r="C293085">
        <v>6.22</v>
      </c>
    </row>
    <row r="293086" spans="1:3" x14ac:dyDescent="0.25">
      <c r="A293086" s="1">
        <v>20130607170000</v>
      </c>
      <c r="B293086">
        <v>1.52</v>
      </c>
      <c r="C293086">
        <v>6.22</v>
      </c>
    </row>
    <row r="293087" spans="1:3" x14ac:dyDescent="0.25">
      <c r="A293087" s="1">
        <v>20130607180000</v>
      </c>
      <c r="B293087">
        <v>1.56</v>
      </c>
      <c r="C293087">
        <v>6.22</v>
      </c>
    </row>
    <row r="293088" spans="1:3" x14ac:dyDescent="0.25">
      <c r="A293088" s="1">
        <v>20130607190000</v>
      </c>
      <c r="B293088">
        <v>1.66</v>
      </c>
      <c r="C293088">
        <v>6.22</v>
      </c>
    </row>
    <row r="293089" spans="1:3" x14ac:dyDescent="0.25">
      <c r="A293089" s="1">
        <v>20130607200000</v>
      </c>
      <c r="B293089">
        <v>1.74</v>
      </c>
      <c r="C293089">
        <v>6.22</v>
      </c>
    </row>
    <row r="293090" spans="1:3" x14ac:dyDescent="0.25">
      <c r="A293090" s="1">
        <v>20130607210000</v>
      </c>
      <c r="B293090">
        <v>1.81</v>
      </c>
      <c r="C293090">
        <v>6.22</v>
      </c>
    </row>
    <row r="293091" spans="1:3" x14ac:dyDescent="0.25">
      <c r="A293091" s="1">
        <v>20130607220000</v>
      </c>
      <c r="B293091">
        <v>1.88</v>
      </c>
      <c r="C293091">
        <v>6.84</v>
      </c>
    </row>
    <row r="293092" spans="1:3" x14ac:dyDescent="0.25">
      <c r="A293092" s="1">
        <v>20130607230000</v>
      </c>
      <c r="B293092">
        <v>1.99</v>
      </c>
      <c r="C293092">
        <v>6.84</v>
      </c>
    </row>
    <row r="293093" spans="1:3" x14ac:dyDescent="0.25">
      <c r="A293093" s="1">
        <v>20130608000000</v>
      </c>
      <c r="B293093">
        <v>2.2000000000000002</v>
      </c>
      <c r="C293093">
        <v>6.84</v>
      </c>
    </row>
    <row r="293094" spans="1:3" x14ac:dyDescent="0.25">
      <c r="A293094" s="1">
        <v>20130608010000</v>
      </c>
      <c r="B293094">
        <v>2.52</v>
      </c>
      <c r="C293094">
        <v>7.52</v>
      </c>
    </row>
    <row r="293095" spans="1:3" x14ac:dyDescent="0.25">
      <c r="A293095" s="1">
        <v>20130608020000</v>
      </c>
      <c r="B293095">
        <v>3</v>
      </c>
      <c r="C293095">
        <v>8.27</v>
      </c>
    </row>
    <row r="293096" spans="1:3" x14ac:dyDescent="0.25">
      <c r="A293096" s="1">
        <v>20130608030000</v>
      </c>
      <c r="B293096">
        <v>3.16</v>
      </c>
      <c r="C293096">
        <v>9.1</v>
      </c>
    </row>
    <row r="293097" spans="1:3" x14ac:dyDescent="0.25">
      <c r="A293097" s="1">
        <v>20130608040000</v>
      </c>
      <c r="B293097">
        <v>3.19</v>
      </c>
      <c r="C293097">
        <v>9.1</v>
      </c>
    </row>
    <row r="293098" spans="1:3" x14ac:dyDescent="0.25">
      <c r="A293098" s="1">
        <v>20130608050000</v>
      </c>
      <c r="B293098">
        <v>3.2</v>
      </c>
      <c r="C293098">
        <v>10.02</v>
      </c>
    </row>
    <row r="293099" spans="1:3" x14ac:dyDescent="0.25">
      <c r="A293099" s="1">
        <v>20130608060000</v>
      </c>
      <c r="B293099">
        <v>3.19</v>
      </c>
      <c r="C293099">
        <v>10.02</v>
      </c>
    </row>
    <row r="293100" spans="1:3" x14ac:dyDescent="0.25">
      <c r="A293100" s="1">
        <v>20130608070000</v>
      </c>
      <c r="B293100">
        <v>3.15</v>
      </c>
      <c r="C293100">
        <v>10.02</v>
      </c>
    </row>
    <row r="293101" spans="1:3" x14ac:dyDescent="0.25">
      <c r="A293101" s="1">
        <v>20130608080000</v>
      </c>
      <c r="B293101">
        <v>3.06</v>
      </c>
      <c r="C293101">
        <v>10.02</v>
      </c>
    </row>
    <row r="293102" spans="1:3" x14ac:dyDescent="0.25">
      <c r="A293102" s="1">
        <v>20130608090000</v>
      </c>
      <c r="B293102">
        <v>2.94</v>
      </c>
      <c r="C293102">
        <v>10.02</v>
      </c>
    </row>
    <row r="293103" spans="1:3" x14ac:dyDescent="0.25">
      <c r="A293103" s="1">
        <v>20130608100000</v>
      </c>
      <c r="B293103">
        <v>2.78</v>
      </c>
      <c r="C293103">
        <v>10.02</v>
      </c>
    </row>
    <row r="293104" spans="1:3" x14ac:dyDescent="0.25">
      <c r="A293104" s="1">
        <v>20130608110000</v>
      </c>
      <c r="B293104">
        <v>2.64</v>
      </c>
      <c r="C293104">
        <v>10.02</v>
      </c>
    </row>
    <row r="293105" spans="1:3" x14ac:dyDescent="0.25">
      <c r="A293105" s="1">
        <v>20130608120000</v>
      </c>
      <c r="B293105">
        <v>2.52</v>
      </c>
      <c r="C293105">
        <v>10.02</v>
      </c>
    </row>
    <row r="293106" spans="1:3" x14ac:dyDescent="0.25">
      <c r="A293106" s="1">
        <v>20130608130000</v>
      </c>
      <c r="B293106">
        <v>2.41</v>
      </c>
      <c r="C293106">
        <v>10.02</v>
      </c>
    </row>
    <row r="293107" spans="1:3" x14ac:dyDescent="0.25">
      <c r="A293107" s="1">
        <v>20130608140000</v>
      </c>
      <c r="B293107">
        <v>2.3199999999999998</v>
      </c>
      <c r="C293107">
        <v>10.02</v>
      </c>
    </row>
    <row r="293108" spans="1:3" x14ac:dyDescent="0.25">
      <c r="A293108" s="1">
        <v>20130608150000</v>
      </c>
      <c r="B293108">
        <v>2.2400000000000002</v>
      </c>
      <c r="C293108">
        <v>10.02</v>
      </c>
    </row>
    <row r="293109" spans="1:3" x14ac:dyDescent="0.25">
      <c r="A293109" s="1">
        <v>20130608160000</v>
      </c>
      <c r="B293109">
        <v>2.17</v>
      </c>
      <c r="C293109">
        <v>10.02</v>
      </c>
    </row>
    <row r="293110" spans="1:3" x14ac:dyDescent="0.25">
      <c r="A293110" s="1">
        <v>20130608170000</v>
      </c>
      <c r="B293110">
        <v>2.11</v>
      </c>
      <c r="C293110">
        <v>10.02</v>
      </c>
    </row>
    <row r="293111" spans="1:3" x14ac:dyDescent="0.25">
      <c r="A293111" s="1">
        <v>20130608180000</v>
      </c>
      <c r="B293111">
        <v>2.0499999999999998</v>
      </c>
      <c r="C293111">
        <v>10.02</v>
      </c>
    </row>
    <row r="293112" spans="1:3" x14ac:dyDescent="0.25">
      <c r="A293112" s="1">
        <v>20130608190000</v>
      </c>
      <c r="B293112">
        <v>1.98</v>
      </c>
      <c r="C293112">
        <v>9.1</v>
      </c>
    </row>
    <row r="293113" spans="1:3" x14ac:dyDescent="0.25">
      <c r="A293113" s="1">
        <v>20130608200000</v>
      </c>
      <c r="B293113">
        <v>1.91</v>
      </c>
      <c r="C293113">
        <v>9.1</v>
      </c>
    </row>
    <row r="293114" spans="1:3" x14ac:dyDescent="0.25">
      <c r="A293114" s="1">
        <v>20130608210000</v>
      </c>
      <c r="B293114">
        <v>1.84</v>
      </c>
      <c r="C293114">
        <v>9.1</v>
      </c>
    </row>
    <row r="293115" spans="1:3" x14ac:dyDescent="0.25">
      <c r="A293115" s="1">
        <v>20130608220000</v>
      </c>
      <c r="B293115">
        <v>1.78</v>
      </c>
      <c r="C293115">
        <v>9.1</v>
      </c>
    </row>
    <row r="293116" spans="1:3" x14ac:dyDescent="0.25">
      <c r="A293116" s="1">
        <v>20130608230000</v>
      </c>
      <c r="B293116">
        <v>1.73</v>
      </c>
      <c r="C293116">
        <v>9.1</v>
      </c>
    </row>
    <row r="293117" spans="1:3" x14ac:dyDescent="0.25">
      <c r="A293117" s="1">
        <v>20130609000000</v>
      </c>
      <c r="B293117">
        <v>1.67</v>
      </c>
      <c r="C293117">
        <v>9.1</v>
      </c>
    </row>
    <row r="293118" spans="1:3" x14ac:dyDescent="0.25">
      <c r="A293118" s="1">
        <v>20130609010000</v>
      </c>
      <c r="B293118">
        <v>1.62</v>
      </c>
      <c r="C293118">
        <v>9.1</v>
      </c>
    </row>
    <row r="293119" spans="1:3" x14ac:dyDescent="0.25">
      <c r="A293119" s="1">
        <v>20130609020000</v>
      </c>
      <c r="B293119">
        <v>1.57</v>
      </c>
      <c r="C293119">
        <v>9.1</v>
      </c>
    </row>
    <row r="293120" spans="1:3" x14ac:dyDescent="0.25">
      <c r="A293120" s="1">
        <v>20130609030000</v>
      </c>
      <c r="B293120">
        <v>1.52</v>
      </c>
      <c r="C293120">
        <v>9.1</v>
      </c>
    </row>
    <row r="293121" spans="1:3" x14ac:dyDescent="0.25">
      <c r="A293121" s="1">
        <v>20130609040000</v>
      </c>
      <c r="B293121">
        <v>1.48</v>
      </c>
      <c r="C293121">
        <v>8.27</v>
      </c>
    </row>
    <row r="293122" spans="1:3" x14ac:dyDescent="0.25">
      <c r="A293122" s="1">
        <v>20130609050000</v>
      </c>
      <c r="B293122">
        <v>1.44</v>
      </c>
      <c r="C293122">
        <v>8.27</v>
      </c>
    </row>
    <row r="293123" spans="1:3" x14ac:dyDescent="0.25">
      <c r="A293123" s="1">
        <v>20130609060000</v>
      </c>
      <c r="B293123">
        <v>1.4</v>
      </c>
      <c r="C293123">
        <v>8.27</v>
      </c>
    </row>
    <row r="293124" spans="1:3" x14ac:dyDescent="0.25">
      <c r="A293124" s="1">
        <v>20130609070000</v>
      </c>
      <c r="B293124">
        <v>1.37</v>
      </c>
      <c r="C293124">
        <v>8.27</v>
      </c>
    </row>
    <row r="293125" spans="1:3" x14ac:dyDescent="0.25">
      <c r="A293125" s="1">
        <v>20130609080000</v>
      </c>
      <c r="B293125">
        <v>1.33</v>
      </c>
      <c r="C293125">
        <v>8.27</v>
      </c>
    </row>
    <row r="293126" spans="1:3" x14ac:dyDescent="0.25">
      <c r="A293126" s="1">
        <v>20130609090000</v>
      </c>
      <c r="B293126">
        <v>1.3</v>
      </c>
      <c r="C293126">
        <v>8.27</v>
      </c>
    </row>
    <row r="293127" spans="1:3" x14ac:dyDescent="0.25">
      <c r="A293127" s="1">
        <v>20130609100000</v>
      </c>
      <c r="B293127">
        <v>1.27</v>
      </c>
      <c r="C293127">
        <v>8.27</v>
      </c>
    </row>
    <row r="293128" spans="1:3" x14ac:dyDescent="0.25">
      <c r="A293128" s="1">
        <v>20130609110000</v>
      </c>
      <c r="B293128">
        <v>1.24</v>
      </c>
      <c r="C293128">
        <v>8.27</v>
      </c>
    </row>
    <row r="293129" spans="1:3" x14ac:dyDescent="0.25">
      <c r="A293129" s="1">
        <v>20130609120000</v>
      </c>
      <c r="B293129">
        <v>1.22</v>
      </c>
      <c r="C293129">
        <v>8.27</v>
      </c>
    </row>
    <row r="293130" spans="1:3" x14ac:dyDescent="0.25">
      <c r="A293130" s="1">
        <v>20130609130000</v>
      </c>
      <c r="B293130">
        <v>1.2</v>
      </c>
      <c r="C293130">
        <v>8.27</v>
      </c>
    </row>
    <row r="293131" spans="1:3" x14ac:dyDescent="0.25">
      <c r="A293131" s="1">
        <v>20130609140000</v>
      </c>
      <c r="B293131">
        <v>1.17</v>
      </c>
      <c r="C293131">
        <v>8.27</v>
      </c>
    </row>
    <row r="293132" spans="1:3" x14ac:dyDescent="0.25">
      <c r="A293132" s="1">
        <v>20130609150000</v>
      </c>
      <c r="B293132">
        <v>1.1599999999999999</v>
      </c>
      <c r="C293132">
        <v>7.52</v>
      </c>
    </row>
    <row r="293133" spans="1:3" x14ac:dyDescent="0.25">
      <c r="A293133" s="1">
        <v>20130609160000</v>
      </c>
      <c r="B293133">
        <v>1.1399999999999999</v>
      </c>
      <c r="C293133">
        <v>7.52</v>
      </c>
    </row>
    <row r="293134" spans="1:3" x14ac:dyDescent="0.25">
      <c r="A293134" s="1">
        <v>20130609170000</v>
      </c>
      <c r="B293134">
        <v>1.1299999999999999</v>
      </c>
      <c r="C293134">
        <v>7.52</v>
      </c>
    </row>
    <row r="293135" spans="1:3" x14ac:dyDescent="0.25">
      <c r="A293135" s="1">
        <v>20130609180000</v>
      </c>
      <c r="B293135">
        <v>1.1200000000000001</v>
      </c>
      <c r="C293135">
        <v>7.52</v>
      </c>
    </row>
    <row r="293136" spans="1:3" x14ac:dyDescent="0.25">
      <c r="A293136" s="1">
        <v>20130609190000</v>
      </c>
      <c r="B293136">
        <v>1.1100000000000001</v>
      </c>
      <c r="C293136">
        <v>7.52</v>
      </c>
    </row>
    <row r="293137" spans="1:3" x14ac:dyDescent="0.25">
      <c r="A293137" s="1">
        <v>20130609200000</v>
      </c>
      <c r="B293137">
        <v>1.1000000000000001</v>
      </c>
      <c r="C293137">
        <v>7.52</v>
      </c>
    </row>
    <row r="293138" spans="1:3" x14ac:dyDescent="0.25">
      <c r="A293138" s="1">
        <v>20130609210000</v>
      </c>
      <c r="B293138">
        <v>1.0900000000000001</v>
      </c>
      <c r="C293138">
        <v>7.52</v>
      </c>
    </row>
    <row r="293139" spans="1:3" x14ac:dyDescent="0.25">
      <c r="A293139" s="1">
        <v>20130609220000</v>
      </c>
      <c r="B293139">
        <v>1.08</v>
      </c>
      <c r="C293139">
        <v>7.52</v>
      </c>
    </row>
    <row r="293140" spans="1:3" x14ac:dyDescent="0.25">
      <c r="A293140" s="1">
        <v>20130609230000</v>
      </c>
      <c r="B293140">
        <v>1.06</v>
      </c>
      <c r="C293140">
        <v>7.52</v>
      </c>
    </row>
    <row r="293141" spans="1:3" x14ac:dyDescent="0.25">
      <c r="A293141" s="1">
        <v>20130610000000</v>
      </c>
      <c r="B293141">
        <v>1.05</v>
      </c>
      <c r="C293141">
        <v>7.52</v>
      </c>
    </row>
    <row r="293142" spans="1:3" x14ac:dyDescent="0.25">
      <c r="A293142" s="1">
        <v>20130610010000</v>
      </c>
      <c r="B293142">
        <v>1.03</v>
      </c>
      <c r="C293142">
        <v>7.52</v>
      </c>
    </row>
    <row r="293143" spans="1:3" x14ac:dyDescent="0.25">
      <c r="A293143" s="1">
        <v>20130610020000</v>
      </c>
      <c r="B293143">
        <v>1.01</v>
      </c>
      <c r="C293143">
        <v>7.52</v>
      </c>
    </row>
    <row r="293144" spans="1:3" x14ac:dyDescent="0.25">
      <c r="A293144" s="1">
        <v>20130610030000</v>
      </c>
      <c r="B293144">
        <v>0.99</v>
      </c>
      <c r="C293144">
        <v>7.52</v>
      </c>
    </row>
    <row r="293145" spans="1:3" x14ac:dyDescent="0.25">
      <c r="A293145" s="1">
        <v>20130610040000</v>
      </c>
      <c r="B293145">
        <v>0.98</v>
      </c>
      <c r="C293145">
        <v>7.52</v>
      </c>
    </row>
    <row r="293146" spans="1:3" x14ac:dyDescent="0.25">
      <c r="A293146" s="1">
        <v>20130610050000</v>
      </c>
      <c r="B293146">
        <v>0.95</v>
      </c>
      <c r="C293146">
        <v>6.84</v>
      </c>
    </row>
    <row r="293147" spans="1:3" x14ac:dyDescent="0.25">
      <c r="A293147" s="1">
        <v>20130610060000</v>
      </c>
      <c r="B293147">
        <v>0.94</v>
      </c>
      <c r="C293147">
        <v>6.84</v>
      </c>
    </row>
    <row r="293148" spans="1:3" x14ac:dyDescent="0.25">
      <c r="A293148" s="1">
        <v>20130610070000</v>
      </c>
      <c r="B293148">
        <v>0.92</v>
      </c>
      <c r="C293148">
        <v>6.84</v>
      </c>
    </row>
    <row r="293149" spans="1:3" x14ac:dyDescent="0.25">
      <c r="A293149" s="1">
        <v>20130610080000</v>
      </c>
      <c r="B293149">
        <v>0.9</v>
      </c>
      <c r="C293149">
        <v>6.84</v>
      </c>
    </row>
    <row r="293150" spans="1:3" x14ac:dyDescent="0.25">
      <c r="A293150" s="1">
        <v>20130610090000</v>
      </c>
      <c r="B293150">
        <v>0.88</v>
      </c>
      <c r="C293150">
        <v>6.84</v>
      </c>
    </row>
    <row r="293151" spans="1:3" x14ac:dyDescent="0.25">
      <c r="A293151" s="1">
        <v>20130610100000</v>
      </c>
      <c r="B293151">
        <v>0.88</v>
      </c>
      <c r="C293151">
        <v>6.84</v>
      </c>
    </row>
    <row r="293152" spans="1:3" x14ac:dyDescent="0.25">
      <c r="A293152" s="1">
        <v>20130610110000</v>
      </c>
      <c r="B293152">
        <v>0.91</v>
      </c>
      <c r="C293152">
        <v>6.84</v>
      </c>
    </row>
    <row r="293153" spans="1:3" x14ac:dyDescent="0.25">
      <c r="A293153" s="1">
        <v>20130610120000</v>
      </c>
      <c r="B293153">
        <v>0.95</v>
      </c>
      <c r="C293153">
        <v>6.84</v>
      </c>
    </row>
    <row r="293154" spans="1:3" x14ac:dyDescent="0.25">
      <c r="A293154" s="1">
        <v>20130610130000</v>
      </c>
      <c r="B293154">
        <v>1.02</v>
      </c>
      <c r="C293154">
        <v>6.84</v>
      </c>
    </row>
    <row r="293155" spans="1:3" x14ac:dyDescent="0.25">
      <c r="A293155" s="1">
        <v>20130610140000</v>
      </c>
      <c r="B293155">
        <v>1.1299999999999999</v>
      </c>
      <c r="C293155">
        <v>6.84</v>
      </c>
    </row>
    <row r="293156" spans="1:3" x14ac:dyDescent="0.25">
      <c r="A293156" s="1">
        <v>20130610150000</v>
      </c>
      <c r="B293156">
        <v>1.17</v>
      </c>
      <c r="C293156">
        <v>6.84</v>
      </c>
    </row>
    <row r="293157" spans="1:3" x14ac:dyDescent="0.25">
      <c r="A293157" s="1">
        <v>20130610160000</v>
      </c>
      <c r="B293157">
        <v>1.1399999999999999</v>
      </c>
      <c r="C293157">
        <v>6.84</v>
      </c>
    </row>
    <row r="293158" spans="1:3" x14ac:dyDescent="0.25">
      <c r="A293158" s="1">
        <v>20130610170000</v>
      </c>
      <c r="B293158">
        <v>1.1000000000000001</v>
      </c>
      <c r="C293158">
        <v>6.84</v>
      </c>
    </row>
    <row r="293159" spans="1:3" x14ac:dyDescent="0.25">
      <c r="A293159" s="1">
        <v>20130610180000</v>
      </c>
      <c r="B293159">
        <v>1.1000000000000001</v>
      </c>
      <c r="C293159">
        <v>6.84</v>
      </c>
    </row>
    <row r="293160" spans="1:3" x14ac:dyDescent="0.25">
      <c r="A293160" s="1">
        <v>20130610190000</v>
      </c>
      <c r="B293160">
        <v>1.1599999999999999</v>
      </c>
      <c r="C293160">
        <v>6.22</v>
      </c>
    </row>
    <row r="293161" spans="1:3" x14ac:dyDescent="0.25">
      <c r="A293161" s="1">
        <v>20130610200000</v>
      </c>
      <c r="B293161">
        <v>1.26</v>
      </c>
      <c r="C293161">
        <v>5.14</v>
      </c>
    </row>
    <row r="293162" spans="1:3" x14ac:dyDescent="0.25">
      <c r="A293162" s="1">
        <v>20130610210000</v>
      </c>
      <c r="B293162">
        <v>1.35</v>
      </c>
      <c r="C293162">
        <v>5.14</v>
      </c>
    </row>
    <row r="293163" spans="1:3" x14ac:dyDescent="0.25">
      <c r="A293163" s="1">
        <v>20130610220000</v>
      </c>
      <c r="B293163">
        <v>1.41</v>
      </c>
      <c r="C293163">
        <v>5.14</v>
      </c>
    </row>
    <row r="293164" spans="1:3" x14ac:dyDescent="0.25">
      <c r="A293164" s="1">
        <v>20130610230000</v>
      </c>
      <c r="B293164">
        <v>1.43</v>
      </c>
      <c r="C293164">
        <v>5.14</v>
      </c>
    </row>
    <row r="293165" spans="1:3" x14ac:dyDescent="0.25">
      <c r="A293165" s="1">
        <v>20130611000000</v>
      </c>
      <c r="B293165">
        <v>1.45</v>
      </c>
      <c r="C293165">
        <v>5.14</v>
      </c>
    </row>
    <row r="293166" spans="1:3" x14ac:dyDescent="0.25">
      <c r="A293166" s="1">
        <v>20130611010000</v>
      </c>
      <c r="B293166">
        <v>1.46</v>
      </c>
      <c r="C293166">
        <v>5.66</v>
      </c>
    </row>
    <row r="293167" spans="1:3" x14ac:dyDescent="0.25">
      <c r="A293167" s="1">
        <v>20130611020000</v>
      </c>
      <c r="B293167">
        <v>1.49</v>
      </c>
      <c r="C293167">
        <v>5.66</v>
      </c>
    </row>
    <row r="293168" spans="1:3" x14ac:dyDescent="0.25">
      <c r="A293168" s="1">
        <v>20130611030000</v>
      </c>
      <c r="B293168">
        <v>1.55</v>
      </c>
      <c r="C293168">
        <v>5.66</v>
      </c>
    </row>
    <row r="293169" spans="1:3" x14ac:dyDescent="0.25">
      <c r="A293169" s="1">
        <v>20130611040000</v>
      </c>
      <c r="B293169">
        <v>1.63</v>
      </c>
      <c r="C293169">
        <v>6.22</v>
      </c>
    </row>
    <row r="293170" spans="1:3" x14ac:dyDescent="0.25">
      <c r="A293170" s="1">
        <v>20130611050000</v>
      </c>
      <c r="B293170">
        <v>1.71</v>
      </c>
      <c r="C293170">
        <v>6.22</v>
      </c>
    </row>
    <row r="293171" spans="1:3" x14ac:dyDescent="0.25">
      <c r="A293171" s="1">
        <v>20130611060000</v>
      </c>
      <c r="B293171">
        <v>1.73</v>
      </c>
      <c r="C293171">
        <v>6.22</v>
      </c>
    </row>
    <row r="293172" spans="1:3" x14ac:dyDescent="0.25">
      <c r="A293172" s="1">
        <v>20130611070000</v>
      </c>
      <c r="B293172">
        <v>1.71</v>
      </c>
      <c r="C293172">
        <v>6.22</v>
      </c>
    </row>
    <row r="293173" spans="1:3" x14ac:dyDescent="0.25">
      <c r="A293173" s="1">
        <v>20130611080000</v>
      </c>
      <c r="B293173">
        <v>1.66</v>
      </c>
      <c r="C293173">
        <v>6.22</v>
      </c>
    </row>
    <row r="293174" spans="1:3" x14ac:dyDescent="0.25">
      <c r="A293174" s="1">
        <v>20130611090000</v>
      </c>
      <c r="B293174">
        <v>1.62</v>
      </c>
      <c r="C293174">
        <v>6.84</v>
      </c>
    </row>
    <row r="293175" spans="1:3" x14ac:dyDescent="0.25">
      <c r="A293175" s="1">
        <v>20130611100000</v>
      </c>
      <c r="B293175">
        <v>1.61</v>
      </c>
      <c r="C293175">
        <v>6.84</v>
      </c>
    </row>
    <row r="293176" spans="1:3" x14ac:dyDescent="0.25">
      <c r="A293176" s="1">
        <v>20130611110000</v>
      </c>
      <c r="B293176">
        <v>1.6</v>
      </c>
      <c r="C293176">
        <v>6.84</v>
      </c>
    </row>
    <row r="293177" spans="1:3" x14ac:dyDescent="0.25">
      <c r="A293177" s="1">
        <v>20130611120000</v>
      </c>
      <c r="B293177">
        <v>1.59</v>
      </c>
      <c r="C293177">
        <v>6.84</v>
      </c>
    </row>
    <row r="293178" spans="1:3" x14ac:dyDescent="0.25">
      <c r="A293178" s="1">
        <v>20130611130000</v>
      </c>
      <c r="B293178">
        <v>1.59</v>
      </c>
      <c r="C293178">
        <v>7.52</v>
      </c>
    </row>
    <row r="293179" spans="1:3" x14ac:dyDescent="0.25">
      <c r="A293179" s="1">
        <v>20130611140000</v>
      </c>
      <c r="B293179">
        <v>1.61</v>
      </c>
      <c r="C293179">
        <v>7.52</v>
      </c>
    </row>
    <row r="293180" spans="1:3" x14ac:dyDescent="0.25">
      <c r="A293180" s="1">
        <v>20130611150000</v>
      </c>
      <c r="B293180">
        <v>1.62</v>
      </c>
      <c r="C293180">
        <v>7.52</v>
      </c>
    </row>
    <row r="293181" spans="1:3" x14ac:dyDescent="0.25">
      <c r="A293181" s="1">
        <v>20130611160000</v>
      </c>
      <c r="B293181">
        <v>1.65</v>
      </c>
      <c r="C293181">
        <v>7.52</v>
      </c>
    </row>
    <row r="293182" spans="1:3" x14ac:dyDescent="0.25">
      <c r="A293182" s="1">
        <v>20130611170000</v>
      </c>
      <c r="B293182">
        <v>1.68</v>
      </c>
      <c r="C293182">
        <v>7.52</v>
      </c>
    </row>
    <row r="293183" spans="1:3" x14ac:dyDescent="0.25">
      <c r="A293183" s="1">
        <v>20130611180000</v>
      </c>
      <c r="B293183">
        <v>1.7</v>
      </c>
      <c r="C293183">
        <v>7.52</v>
      </c>
    </row>
    <row r="293184" spans="1:3" x14ac:dyDescent="0.25">
      <c r="A293184" s="1">
        <v>20130611190000</v>
      </c>
      <c r="B293184">
        <v>1.7</v>
      </c>
      <c r="C293184">
        <v>7.52</v>
      </c>
    </row>
    <row r="293185" spans="1:3" x14ac:dyDescent="0.25">
      <c r="A293185" s="1">
        <v>20130611200000</v>
      </c>
      <c r="B293185">
        <v>1.68</v>
      </c>
      <c r="C293185">
        <v>7.52</v>
      </c>
    </row>
    <row r="293186" spans="1:3" x14ac:dyDescent="0.25">
      <c r="A293186" s="1">
        <v>20130611210000</v>
      </c>
      <c r="B293186">
        <v>1.66</v>
      </c>
      <c r="C293186">
        <v>7.52</v>
      </c>
    </row>
    <row r="293187" spans="1:3" x14ac:dyDescent="0.25">
      <c r="A293187" s="1">
        <v>20130611220000</v>
      </c>
      <c r="B293187">
        <v>1.64</v>
      </c>
      <c r="C293187">
        <v>7.52</v>
      </c>
    </row>
    <row r="293188" spans="1:3" x14ac:dyDescent="0.25">
      <c r="A293188" s="1">
        <v>20130611230000</v>
      </c>
      <c r="B293188">
        <v>1.63</v>
      </c>
      <c r="C293188">
        <v>7.52</v>
      </c>
    </row>
    <row r="293189" spans="1:3" x14ac:dyDescent="0.25">
      <c r="A293189" s="1">
        <v>20130612000000</v>
      </c>
      <c r="B293189">
        <v>1.62</v>
      </c>
      <c r="C293189">
        <v>7.52</v>
      </c>
    </row>
    <row r="293190" spans="1:3" x14ac:dyDescent="0.25">
      <c r="A293190" s="1">
        <v>20130612010000</v>
      </c>
      <c r="B293190">
        <v>1.58</v>
      </c>
      <c r="C293190">
        <v>7.52</v>
      </c>
    </row>
    <row r="293191" spans="1:3" x14ac:dyDescent="0.25">
      <c r="A293191" s="1">
        <v>20130612020000</v>
      </c>
      <c r="B293191">
        <v>1.53</v>
      </c>
      <c r="C293191">
        <v>7.52</v>
      </c>
    </row>
    <row r="293192" spans="1:3" x14ac:dyDescent="0.25">
      <c r="A293192" s="1">
        <v>20130612030000</v>
      </c>
      <c r="B293192">
        <v>1.48</v>
      </c>
      <c r="C293192">
        <v>7.52</v>
      </c>
    </row>
    <row r="293193" spans="1:3" x14ac:dyDescent="0.25">
      <c r="A293193" s="1">
        <v>20130612040000</v>
      </c>
      <c r="B293193">
        <v>1.45</v>
      </c>
      <c r="C293193">
        <v>7.52</v>
      </c>
    </row>
    <row r="293194" spans="1:3" x14ac:dyDescent="0.25">
      <c r="A293194" s="1">
        <v>20130612050000</v>
      </c>
      <c r="B293194">
        <v>1.42</v>
      </c>
      <c r="C293194">
        <v>7.52</v>
      </c>
    </row>
    <row r="293195" spans="1:3" x14ac:dyDescent="0.25">
      <c r="A293195" s="1">
        <v>20130612060000</v>
      </c>
      <c r="B293195">
        <v>1.41</v>
      </c>
      <c r="C293195">
        <v>7.52</v>
      </c>
    </row>
    <row r="293196" spans="1:3" x14ac:dyDescent="0.25">
      <c r="A293196" s="1">
        <v>20130612070000</v>
      </c>
      <c r="B293196">
        <v>1.4</v>
      </c>
      <c r="C293196">
        <v>7.52</v>
      </c>
    </row>
    <row r="293197" spans="1:3" x14ac:dyDescent="0.25">
      <c r="A293197" s="1">
        <v>20130612080000</v>
      </c>
      <c r="B293197">
        <v>1.4</v>
      </c>
      <c r="C293197">
        <v>7.52</v>
      </c>
    </row>
    <row r="293198" spans="1:3" x14ac:dyDescent="0.25">
      <c r="A293198" s="1">
        <v>20130612090000</v>
      </c>
      <c r="B293198">
        <v>1.38</v>
      </c>
      <c r="C293198">
        <v>8.27</v>
      </c>
    </row>
    <row r="293199" spans="1:3" x14ac:dyDescent="0.25">
      <c r="A293199" s="1">
        <v>20130612100000</v>
      </c>
      <c r="B293199">
        <v>1.36</v>
      </c>
      <c r="C293199">
        <v>8.27</v>
      </c>
    </row>
    <row r="293200" spans="1:3" x14ac:dyDescent="0.25">
      <c r="A293200" s="1">
        <v>20130612110000</v>
      </c>
      <c r="B293200">
        <v>1.34</v>
      </c>
      <c r="C293200">
        <v>8.27</v>
      </c>
    </row>
    <row r="293201" spans="1:3" x14ac:dyDescent="0.25">
      <c r="A293201" s="1">
        <v>20130612120000</v>
      </c>
      <c r="B293201">
        <v>1.31</v>
      </c>
      <c r="C293201">
        <v>8.27</v>
      </c>
    </row>
    <row r="293202" spans="1:3" x14ac:dyDescent="0.25">
      <c r="A293202" s="1">
        <v>20130612130000</v>
      </c>
      <c r="B293202">
        <v>1.28</v>
      </c>
      <c r="C293202">
        <v>8.27</v>
      </c>
    </row>
    <row r="293203" spans="1:3" x14ac:dyDescent="0.25">
      <c r="A293203" s="1">
        <v>20130612140000</v>
      </c>
      <c r="B293203">
        <v>1.26</v>
      </c>
      <c r="C293203">
        <v>8.27</v>
      </c>
    </row>
    <row r="293204" spans="1:3" x14ac:dyDescent="0.25">
      <c r="A293204" s="1">
        <v>20130612150000</v>
      </c>
      <c r="B293204">
        <v>1.21</v>
      </c>
      <c r="C293204">
        <v>7.52</v>
      </c>
    </row>
    <row r="293205" spans="1:3" x14ac:dyDescent="0.25">
      <c r="A293205" s="1">
        <v>20130612160000</v>
      </c>
      <c r="B293205">
        <v>1.1499999999999999</v>
      </c>
      <c r="C293205">
        <v>7.52</v>
      </c>
    </row>
    <row r="293206" spans="1:3" x14ac:dyDescent="0.25">
      <c r="A293206" s="1">
        <v>20130612170000</v>
      </c>
      <c r="B293206">
        <v>1.0900000000000001</v>
      </c>
      <c r="C293206">
        <v>7.52</v>
      </c>
    </row>
    <row r="293207" spans="1:3" x14ac:dyDescent="0.25">
      <c r="A293207" s="1">
        <v>20130612180000</v>
      </c>
      <c r="B293207">
        <v>1.05</v>
      </c>
      <c r="C293207">
        <v>7.52</v>
      </c>
    </row>
    <row r="293208" spans="1:3" x14ac:dyDescent="0.25">
      <c r="A293208" s="1">
        <v>20130612190000</v>
      </c>
      <c r="B293208">
        <v>1.01</v>
      </c>
      <c r="C293208">
        <v>7.52</v>
      </c>
    </row>
    <row r="293209" spans="1:3" x14ac:dyDescent="0.25">
      <c r="A293209" s="1">
        <v>20130612200000</v>
      </c>
      <c r="B293209">
        <v>0.99</v>
      </c>
      <c r="C293209">
        <v>7.52</v>
      </c>
    </row>
    <row r="293210" spans="1:3" x14ac:dyDescent="0.25">
      <c r="A293210" s="1">
        <v>20130612210000</v>
      </c>
      <c r="B293210">
        <v>0.96</v>
      </c>
      <c r="C293210">
        <v>7.52</v>
      </c>
    </row>
    <row r="293211" spans="1:3" x14ac:dyDescent="0.25">
      <c r="A293211" s="1">
        <v>20130612220000</v>
      </c>
      <c r="B293211">
        <v>0.93</v>
      </c>
      <c r="C293211">
        <v>7.52</v>
      </c>
    </row>
    <row r="293212" spans="1:3" x14ac:dyDescent="0.25">
      <c r="A293212" s="1">
        <v>20130612230000</v>
      </c>
      <c r="B293212">
        <v>0.9</v>
      </c>
      <c r="C293212">
        <v>7.52</v>
      </c>
    </row>
    <row r="293213" spans="1:3" x14ac:dyDescent="0.25">
      <c r="A293213" s="1">
        <v>20130613000000</v>
      </c>
      <c r="B293213">
        <v>0.88</v>
      </c>
      <c r="C293213">
        <v>7.52</v>
      </c>
    </row>
    <row r="293214" spans="1:3" x14ac:dyDescent="0.25">
      <c r="A293214" s="1">
        <v>20130613010000</v>
      </c>
      <c r="B293214">
        <v>0.86</v>
      </c>
      <c r="C293214">
        <v>7.52</v>
      </c>
    </row>
    <row r="293215" spans="1:3" x14ac:dyDescent="0.25">
      <c r="A293215" s="1">
        <v>20130613020000</v>
      </c>
      <c r="B293215">
        <v>0.84</v>
      </c>
      <c r="C293215">
        <v>7.52</v>
      </c>
    </row>
    <row r="293216" spans="1:3" x14ac:dyDescent="0.25">
      <c r="A293216" s="1">
        <v>20130613030000</v>
      </c>
      <c r="B293216">
        <v>0.83</v>
      </c>
      <c r="C293216">
        <v>6.84</v>
      </c>
    </row>
    <row r="293217" spans="1:3" x14ac:dyDescent="0.25">
      <c r="A293217" s="1">
        <v>20130613040000</v>
      </c>
      <c r="B293217">
        <v>0.81</v>
      </c>
      <c r="C293217">
        <v>6.84</v>
      </c>
    </row>
    <row r="293218" spans="1:3" x14ac:dyDescent="0.25">
      <c r="A293218" s="1">
        <v>20130613050000</v>
      </c>
      <c r="B293218">
        <v>0.8</v>
      </c>
      <c r="C293218">
        <v>6.84</v>
      </c>
    </row>
    <row r="293219" spans="1:3" x14ac:dyDescent="0.25">
      <c r="A293219" s="1">
        <v>20130613060000</v>
      </c>
      <c r="B293219">
        <v>0.78</v>
      </c>
      <c r="C293219">
        <v>6.84</v>
      </c>
    </row>
    <row r="293220" spans="1:3" x14ac:dyDescent="0.25">
      <c r="A293220" s="1">
        <v>20130613070000</v>
      </c>
      <c r="B293220">
        <v>0.77</v>
      </c>
      <c r="C293220">
        <v>6.84</v>
      </c>
    </row>
    <row r="293221" spans="1:3" x14ac:dyDescent="0.25">
      <c r="A293221" s="1">
        <v>20130613080000</v>
      </c>
      <c r="B293221">
        <v>0.75</v>
      </c>
      <c r="C293221">
        <v>6.84</v>
      </c>
    </row>
    <row r="293222" spans="1:3" x14ac:dyDescent="0.25">
      <c r="A293222" s="1">
        <v>20130613090000</v>
      </c>
      <c r="B293222">
        <v>0.74</v>
      </c>
      <c r="C293222">
        <v>6.84</v>
      </c>
    </row>
    <row r="293223" spans="1:3" x14ac:dyDescent="0.25">
      <c r="A293223" s="1">
        <v>20130613100000</v>
      </c>
      <c r="B293223">
        <v>0.76</v>
      </c>
      <c r="C293223">
        <v>6.84</v>
      </c>
    </row>
    <row r="293224" spans="1:3" x14ac:dyDescent="0.25">
      <c r="A293224" s="1">
        <v>20130613110000</v>
      </c>
      <c r="B293224">
        <v>0.8</v>
      </c>
      <c r="C293224">
        <v>6.84</v>
      </c>
    </row>
    <row r="293225" spans="1:3" x14ac:dyDescent="0.25">
      <c r="A293225" s="1">
        <v>20130613120000</v>
      </c>
      <c r="B293225">
        <v>0.84</v>
      </c>
      <c r="C293225">
        <v>6.84</v>
      </c>
    </row>
    <row r="293226" spans="1:3" x14ac:dyDescent="0.25">
      <c r="A293226" s="1">
        <v>20130613130000</v>
      </c>
      <c r="B293226">
        <v>0.98</v>
      </c>
      <c r="C293226">
        <v>4.25</v>
      </c>
    </row>
    <row r="293227" spans="1:3" x14ac:dyDescent="0.25">
      <c r="A293227" s="1">
        <v>20130613140000</v>
      </c>
      <c r="B293227">
        <v>1.2</v>
      </c>
      <c r="C293227">
        <v>4.67</v>
      </c>
    </row>
    <row r="293228" spans="1:3" x14ac:dyDescent="0.25">
      <c r="A293228" s="1">
        <v>20130613150000</v>
      </c>
      <c r="B293228">
        <v>1.34</v>
      </c>
      <c r="C293228">
        <v>4.67</v>
      </c>
    </row>
    <row r="293229" spans="1:3" x14ac:dyDescent="0.25">
      <c r="A293229" s="1">
        <v>20130613160000</v>
      </c>
      <c r="B293229">
        <v>1.41</v>
      </c>
      <c r="C293229">
        <v>5.14</v>
      </c>
    </row>
    <row r="293230" spans="1:3" x14ac:dyDescent="0.25">
      <c r="A293230" s="1">
        <v>20130613170000</v>
      </c>
      <c r="B293230">
        <v>1.42</v>
      </c>
      <c r="C293230">
        <v>5.14</v>
      </c>
    </row>
    <row r="293231" spans="1:3" x14ac:dyDescent="0.25">
      <c r="A293231" s="1">
        <v>20130613180000</v>
      </c>
      <c r="B293231">
        <v>1.45</v>
      </c>
      <c r="C293231">
        <v>5.14</v>
      </c>
    </row>
    <row r="293232" spans="1:3" x14ac:dyDescent="0.25">
      <c r="A293232" s="1">
        <v>20130613190000</v>
      </c>
      <c r="B293232">
        <v>1.52</v>
      </c>
      <c r="C293232">
        <v>5.66</v>
      </c>
    </row>
    <row r="293233" spans="1:3" x14ac:dyDescent="0.25">
      <c r="A293233" s="1">
        <v>20130613200000</v>
      </c>
      <c r="B293233">
        <v>1.67</v>
      </c>
      <c r="C293233">
        <v>5.66</v>
      </c>
    </row>
    <row r="293234" spans="1:3" x14ac:dyDescent="0.25">
      <c r="A293234" s="1">
        <v>20130613210000</v>
      </c>
      <c r="B293234">
        <v>1.74</v>
      </c>
      <c r="C293234">
        <v>5.66</v>
      </c>
    </row>
    <row r="293235" spans="1:3" x14ac:dyDescent="0.25">
      <c r="A293235" s="1">
        <v>20130613220000</v>
      </c>
      <c r="B293235">
        <v>1.75</v>
      </c>
      <c r="C293235">
        <v>6.22</v>
      </c>
    </row>
    <row r="293236" spans="1:3" x14ac:dyDescent="0.25">
      <c r="A293236" s="1">
        <v>20130613230000</v>
      </c>
      <c r="B293236">
        <v>1.77</v>
      </c>
      <c r="C293236">
        <v>6.22</v>
      </c>
    </row>
    <row r="293237" spans="1:3" x14ac:dyDescent="0.25">
      <c r="A293237" s="1">
        <v>20130614000000</v>
      </c>
      <c r="B293237">
        <v>1.88</v>
      </c>
      <c r="C293237">
        <v>6.22</v>
      </c>
    </row>
    <row r="293238" spans="1:3" x14ac:dyDescent="0.25">
      <c r="A293238" s="1">
        <v>20130614010000</v>
      </c>
      <c r="B293238">
        <v>2.0499999999999998</v>
      </c>
      <c r="C293238">
        <v>6.22</v>
      </c>
    </row>
    <row r="293239" spans="1:3" x14ac:dyDescent="0.25">
      <c r="A293239" s="1">
        <v>20130614020000</v>
      </c>
      <c r="B293239">
        <v>2.2200000000000002</v>
      </c>
      <c r="C293239">
        <v>6.22</v>
      </c>
    </row>
    <row r="293240" spans="1:3" x14ac:dyDescent="0.25">
      <c r="A293240" s="1">
        <v>20130614030000</v>
      </c>
      <c r="B293240">
        <v>2.2999999999999998</v>
      </c>
      <c r="C293240">
        <v>6.84</v>
      </c>
    </row>
    <row r="293241" spans="1:3" x14ac:dyDescent="0.25">
      <c r="A293241" s="1">
        <v>20130614040000</v>
      </c>
      <c r="B293241">
        <v>2.2999999999999998</v>
      </c>
      <c r="C293241">
        <v>6.84</v>
      </c>
    </row>
    <row r="293242" spans="1:3" x14ac:dyDescent="0.25">
      <c r="A293242" s="1">
        <v>20130614050000</v>
      </c>
      <c r="B293242">
        <v>2.2999999999999998</v>
      </c>
      <c r="C293242">
        <v>6.84</v>
      </c>
    </row>
    <row r="293243" spans="1:3" x14ac:dyDescent="0.25">
      <c r="A293243" s="1">
        <v>20130614060000</v>
      </c>
      <c r="B293243">
        <v>2.2799999999999998</v>
      </c>
      <c r="C293243">
        <v>6.84</v>
      </c>
    </row>
    <row r="293244" spans="1:3" x14ac:dyDescent="0.25">
      <c r="A293244" s="1">
        <v>20130614070000</v>
      </c>
      <c r="B293244">
        <v>2.2599999999999998</v>
      </c>
      <c r="C293244">
        <v>7.52</v>
      </c>
    </row>
    <row r="293245" spans="1:3" x14ac:dyDescent="0.25">
      <c r="A293245" s="1">
        <v>20130614080000</v>
      </c>
      <c r="B293245">
        <v>2.2200000000000002</v>
      </c>
      <c r="C293245">
        <v>7.52</v>
      </c>
    </row>
    <row r="293246" spans="1:3" x14ac:dyDescent="0.25">
      <c r="A293246" s="1">
        <v>20130614090000</v>
      </c>
      <c r="B293246">
        <v>2.16</v>
      </c>
      <c r="C293246">
        <v>7.52</v>
      </c>
    </row>
    <row r="293247" spans="1:3" x14ac:dyDescent="0.25">
      <c r="A293247" s="1">
        <v>20130614100000</v>
      </c>
      <c r="B293247">
        <v>2.12</v>
      </c>
      <c r="C293247">
        <v>7.52</v>
      </c>
    </row>
    <row r="293248" spans="1:3" x14ac:dyDescent="0.25">
      <c r="A293248" s="1">
        <v>20130614110000</v>
      </c>
      <c r="B293248">
        <v>2.09</v>
      </c>
      <c r="C293248">
        <v>7.52</v>
      </c>
    </row>
    <row r="293249" spans="1:3" x14ac:dyDescent="0.25">
      <c r="A293249" s="1">
        <v>20130614120000</v>
      </c>
      <c r="B293249">
        <v>2.0299999999999998</v>
      </c>
      <c r="C293249">
        <v>7.52</v>
      </c>
    </row>
    <row r="293250" spans="1:3" x14ac:dyDescent="0.25">
      <c r="A293250" s="1">
        <v>20130614130000</v>
      </c>
      <c r="B293250">
        <v>1.92</v>
      </c>
      <c r="C293250">
        <v>7.52</v>
      </c>
    </row>
    <row r="293251" spans="1:3" x14ac:dyDescent="0.25">
      <c r="A293251" s="1">
        <v>20130614140000</v>
      </c>
      <c r="B293251">
        <v>1.78</v>
      </c>
      <c r="C293251">
        <v>7.52</v>
      </c>
    </row>
    <row r="293252" spans="1:3" x14ac:dyDescent="0.25">
      <c r="A293252" s="1">
        <v>20130614150000</v>
      </c>
      <c r="B293252">
        <v>1.64</v>
      </c>
      <c r="C293252">
        <v>7.52</v>
      </c>
    </row>
    <row r="293253" spans="1:3" x14ac:dyDescent="0.25">
      <c r="A293253" s="1">
        <v>20130614160000</v>
      </c>
      <c r="B293253">
        <v>1.52</v>
      </c>
      <c r="C293253">
        <v>7.52</v>
      </c>
    </row>
    <row r="293254" spans="1:3" x14ac:dyDescent="0.25">
      <c r="A293254" s="1">
        <v>20130614170000</v>
      </c>
      <c r="B293254">
        <v>1.43</v>
      </c>
      <c r="C293254">
        <v>7.52</v>
      </c>
    </row>
    <row r="293255" spans="1:3" x14ac:dyDescent="0.25">
      <c r="A293255" s="1">
        <v>20130614180000</v>
      </c>
      <c r="B293255">
        <v>1.37</v>
      </c>
      <c r="C293255">
        <v>7.52</v>
      </c>
    </row>
    <row r="293256" spans="1:3" x14ac:dyDescent="0.25">
      <c r="A293256" s="1">
        <v>20130614190000</v>
      </c>
      <c r="B293256">
        <v>1.32</v>
      </c>
      <c r="C293256">
        <v>8.27</v>
      </c>
    </row>
    <row r="293257" spans="1:3" x14ac:dyDescent="0.25">
      <c r="A293257" s="1">
        <v>20130614200000</v>
      </c>
      <c r="B293257">
        <v>1.29</v>
      </c>
      <c r="C293257">
        <v>8.27</v>
      </c>
    </row>
    <row r="293258" spans="1:3" x14ac:dyDescent="0.25">
      <c r="A293258" s="1">
        <v>20130614210000</v>
      </c>
      <c r="B293258">
        <v>1.32</v>
      </c>
      <c r="C293258">
        <v>8.27</v>
      </c>
    </row>
    <row r="293259" spans="1:3" x14ac:dyDescent="0.25">
      <c r="A293259" s="1">
        <v>20130614220000</v>
      </c>
      <c r="B293259">
        <v>1.26</v>
      </c>
      <c r="C293259">
        <v>8.27</v>
      </c>
    </row>
    <row r="293260" spans="1:3" x14ac:dyDescent="0.25">
      <c r="A293260" s="1">
        <v>20130614230000</v>
      </c>
      <c r="B293260">
        <v>1.2</v>
      </c>
      <c r="C293260">
        <v>8.27</v>
      </c>
    </row>
    <row r="293261" spans="1:3" x14ac:dyDescent="0.25">
      <c r="A293261" s="1">
        <v>20130615000000</v>
      </c>
      <c r="B293261">
        <v>1.1599999999999999</v>
      </c>
      <c r="C293261">
        <v>8.27</v>
      </c>
    </row>
    <row r="293262" spans="1:3" x14ac:dyDescent="0.25">
      <c r="A293262" s="1">
        <v>20130615010000</v>
      </c>
      <c r="B293262">
        <v>1.1200000000000001</v>
      </c>
      <c r="C293262">
        <v>8.27</v>
      </c>
    </row>
    <row r="293263" spans="1:3" x14ac:dyDescent="0.25">
      <c r="A293263" s="1">
        <v>20130615020000</v>
      </c>
      <c r="B293263">
        <v>1.08</v>
      </c>
      <c r="C293263">
        <v>8.27</v>
      </c>
    </row>
    <row r="293264" spans="1:3" x14ac:dyDescent="0.25">
      <c r="A293264" s="1">
        <v>20130615030000</v>
      </c>
      <c r="B293264">
        <v>1.03</v>
      </c>
      <c r="C293264">
        <v>8.27</v>
      </c>
    </row>
    <row r="293265" spans="1:3" x14ac:dyDescent="0.25">
      <c r="A293265" s="1">
        <v>20130615040000</v>
      </c>
      <c r="B293265">
        <v>0.99</v>
      </c>
      <c r="C293265">
        <v>8.27</v>
      </c>
    </row>
    <row r="293266" spans="1:3" x14ac:dyDescent="0.25">
      <c r="A293266" s="1">
        <v>20130615050000</v>
      </c>
      <c r="B293266">
        <v>0.95</v>
      </c>
      <c r="C293266">
        <v>8.27</v>
      </c>
    </row>
    <row r="293267" spans="1:3" x14ac:dyDescent="0.25">
      <c r="A293267" s="1">
        <v>20130615060000</v>
      </c>
      <c r="B293267">
        <v>0.92</v>
      </c>
      <c r="C293267">
        <v>8.27</v>
      </c>
    </row>
    <row r="293268" spans="1:3" x14ac:dyDescent="0.25">
      <c r="A293268" s="1">
        <v>20130615070000</v>
      </c>
      <c r="B293268">
        <v>0.9</v>
      </c>
      <c r="C293268">
        <v>8.27</v>
      </c>
    </row>
    <row r="293269" spans="1:3" x14ac:dyDescent="0.25">
      <c r="A293269" s="1">
        <v>20130615080000</v>
      </c>
      <c r="B293269">
        <v>0.88</v>
      </c>
      <c r="C293269">
        <v>8.27</v>
      </c>
    </row>
    <row r="293270" spans="1:3" x14ac:dyDescent="0.25">
      <c r="A293270" s="1">
        <v>20130615090000</v>
      </c>
      <c r="B293270">
        <v>0.86</v>
      </c>
      <c r="C293270">
        <v>8.27</v>
      </c>
    </row>
    <row r="293271" spans="1:3" x14ac:dyDescent="0.25">
      <c r="A293271" s="1">
        <v>20130615100000</v>
      </c>
      <c r="B293271">
        <v>0.85</v>
      </c>
      <c r="C293271">
        <v>8.27</v>
      </c>
    </row>
    <row r="293272" spans="1:3" x14ac:dyDescent="0.25">
      <c r="A293272" s="1">
        <v>20130615110000</v>
      </c>
      <c r="B293272">
        <v>0.84</v>
      </c>
      <c r="C293272">
        <v>8.27</v>
      </c>
    </row>
    <row r="293273" spans="1:3" x14ac:dyDescent="0.25">
      <c r="A293273" s="1">
        <v>20130615120000</v>
      </c>
      <c r="B293273">
        <v>0.84</v>
      </c>
      <c r="C293273">
        <v>8.27</v>
      </c>
    </row>
    <row r="293274" spans="1:3" x14ac:dyDescent="0.25">
      <c r="A293274" s="1">
        <v>20130615130000</v>
      </c>
      <c r="B293274">
        <v>0.82</v>
      </c>
      <c r="C293274">
        <v>8.27</v>
      </c>
    </row>
    <row r="293275" spans="1:3" x14ac:dyDescent="0.25">
      <c r="A293275" s="1">
        <v>20130615140000</v>
      </c>
      <c r="B293275">
        <v>0.8</v>
      </c>
      <c r="C293275">
        <v>8.27</v>
      </c>
    </row>
    <row r="293276" spans="1:3" x14ac:dyDescent="0.25">
      <c r="A293276" s="1">
        <v>20130615150000</v>
      </c>
      <c r="B293276">
        <v>0.8</v>
      </c>
      <c r="C293276">
        <v>8.27</v>
      </c>
    </row>
    <row r="293277" spans="1:3" x14ac:dyDescent="0.25">
      <c r="A293277" s="1">
        <v>20130615160000</v>
      </c>
      <c r="B293277">
        <v>0.79</v>
      </c>
      <c r="C293277">
        <v>8.27</v>
      </c>
    </row>
    <row r="293278" spans="1:3" x14ac:dyDescent="0.25">
      <c r="A293278" s="1">
        <v>20130615170000</v>
      </c>
      <c r="B293278">
        <v>0.8</v>
      </c>
      <c r="C293278">
        <v>8.27</v>
      </c>
    </row>
    <row r="293279" spans="1:3" x14ac:dyDescent="0.25">
      <c r="A293279" s="1">
        <v>20130615180000</v>
      </c>
      <c r="B293279">
        <v>0.8</v>
      </c>
      <c r="C293279">
        <v>7.52</v>
      </c>
    </row>
    <row r="293280" spans="1:3" x14ac:dyDescent="0.25">
      <c r="A293280" s="1">
        <v>20130615190000</v>
      </c>
      <c r="B293280">
        <v>0.81</v>
      </c>
      <c r="C293280">
        <v>7.52</v>
      </c>
    </row>
    <row r="293281" spans="1:3" x14ac:dyDescent="0.25">
      <c r="A293281" s="1">
        <v>20130615200000</v>
      </c>
      <c r="B293281">
        <v>0.83</v>
      </c>
      <c r="C293281">
        <v>7.52</v>
      </c>
    </row>
    <row r="293282" spans="1:3" x14ac:dyDescent="0.25">
      <c r="A293282" s="1">
        <v>20130615210000</v>
      </c>
      <c r="B293282">
        <v>0.84</v>
      </c>
      <c r="C293282">
        <v>7.52</v>
      </c>
    </row>
    <row r="293283" spans="1:3" x14ac:dyDescent="0.25">
      <c r="A293283" s="1">
        <v>20130615220000</v>
      </c>
      <c r="B293283">
        <v>0.86</v>
      </c>
      <c r="C293283">
        <v>7.52</v>
      </c>
    </row>
    <row r="293284" spans="1:3" x14ac:dyDescent="0.25">
      <c r="A293284" s="1">
        <v>20130615230000</v>
      </c>
      <c r="B293284">
        <v>0.86</v>
      </c>
      <c r="C293284">
        <v>7.52</v>
      </c>
    </row>
    <row r="293285" spans="1:3" x14ac:dyDescent="0.25">
      <c r="A293285" s="1">
        <v>20130616000000</v>
      </c>
      <c r="B293285">
        <v>0.85</v>
      </c>
      <c r="C293285">
        <v>7.52</v>
      </c>
    </row>
    <row r="293286" spans="1:3" x14ac:dyDescent="0.25">
      <c r="A293286" s="1">
        <v>20130616010000</v>
      </c>
      <c r="B293286">
        <v>0.84</v>
      </c>
      <c r="C293286">
        <v>7.52</v>
      </c>
    </row>
    <row r="293287" spans="1:3" x14ac:dyDescent="0.25">
      <c r="A293287" s="1">
        <v>20130616020000</v>
      </c>
      <c r="B293287">
        <v>0.84</v>
      </c>
      <c r="C293287">
        <v>7.52</v>
      </c>
    </row>
    <row r="293288" spans="1:3" x14ac:dyDescent="0.25">
      <c r="A293288" s="1">
        <v>20130616030000</v>
      </c>
      <c r="B293288">
        <v>0.82</v>
      </c>
      <c r="C293288">
        <v>7.52</v>
      </c>
    </row>
    <row r="293289" spans="1:3" x14ac:dyDescent="0.25">
      <c r="A293289" s="1">
        <v>20130616040000</v>
      </c>
      <c r="B293289">
        <v>0.8</v>
      </c>
      <c r="C293289">
        <v>7.52</v>
      </c>
    </row>
    <row r="293290" spans="1:3" x14ac:dyDescent="0.25">
      <c r="A293290" s="1">
        <v>20130616050000</v>
      </c>
      <c r="B293290">
        <v>0.77</v>
      </c>
      <c r="C293290">
        <v>7.52</v>
      </c>
    </row>
    <row r="293291" spans="1:3" x14ac:dyDescent="0.25">
      <c r="A293291" s="1">
        <v>20130616060000</v>
      </c>
      <c r="B293291">
        <v>0.76</v>
      </c>
      <c r="C293291">
        <v>7.52</v>
      </c>
    </row>
    <row r="293292" spans="1:3" x14ac:dyDescent="0.25">
      <c r="A293292" s="1">
        <v>20130616070000</v>
      </c>
      <c r="B293292">
        <v>0.73</v>
      </c>
      <c r="C293292">
        <v>7.52</v>
      </c>
    </row>
    <row r="293293" spans="1:3" x14ac:dyDescent="0.25">
      <c r="A293293" s="1">
        <v>20130616080000</v>
      </c>
      <c r="B293293">
        <v>0.73</v>
      </c>
      <c r="C293293">
        <v>7.52</v>
      </c>
    </row>
    <row r="293294" spans="1:3" x14ac:dyDescent="0.25">
      <c r="A293294" s="1">
        <v>20130616090000</v>
      </c>
      <c r="B293294">
        <v>0.71</v>
      </c>
      <c r="C293294">
        <v>7.52</v>
      </c>
    </row>
    <row r="293295" spans="1:3" x14ac:dyDescent="0.25">
      <c r="A293295" s="1">
        <v>20130616100000</v>
      </c>
      <c r="B293295">
        <v>0.71</v>
      </c>
      <c r="C293295">
        <v>7.52</v>
      </c>
    </row>
    <row r="293296" spans="1:3" x14ac:dyDescent="0.25">
      <c r="A293296" s="1">
        <v>20130616110000</v>
      </c>
      <c r="B293296">
        <v>0.71</v>
      </c>
      <c r="C293296">
        <v>6.84</v>
      </c>
    </row>
    <row r="293297" spans="1:3" x14ac:dyDescent="0.25">
      <c r="A293297" s="1">
        <v>20130616120000</v>
      </c>
      <c r="B293297">
        <v>0.73</v>
      </c>
      <c r="C293297">
        <v>6.84</v>
      </c>
    </row>
    <row r="293298" spans="1:3" x14ac:dyDescent="0.25">
      <c r="A293298" s="1">
        <v>20130616130000</v>
      </c>
      <c r="B293298">
        <v>0.75</v>
      </c>
      <c r="C293298">
        <v>6.84</v>
      </c>
    </row>
    <row r="293299" spans="1:3" x14ac:dyDescent="0.25">
      <c r="A293299" s="1">
        <v>20130616140000</v>
      </c>
      <c r="B293299">
        <v>0.79</v>
      </c>
      <c r="C293299">
        <v>6.84</v>
      </c>
    </row>
    <row r="293300" spans="1:3" x14ac:dyDescent="0.25">
      <c r="A293300" s="1">
        <v>20130616150000</v>
      </c>
      <c r="B293300">
        <v>0.86</v>
      </c>
      <c r="C293300">
        <v>6.84</v>
      </c>
    </row>
    <row r="293301" spans="1:3" x14ac:dyDescent="0.25">
      <c r="A293301" s="1">
        <v>20130616160000</v>
      </c>
      <c r="B293301">
        <v>0.98</v>
      </c>
      <c r="C293301">
        <v>4.25</v>
      </c>
    </row>
    <row r="293302" spans="1:3" x14ac:dyDescent="0.25">
      <c r="A293302" s="1">
        <v>20130616170000</v>
      </c>
      <c r="B293302">
        <v>1.1200000000000001</v>
      </c>
      <c r="C293302">
        <v>4.67</v>
      </c>
    </row>
    <row r="293303" spans="1:3" x14ac:dyDescent="0.25">
      <c r="A293303" s="1">
        <v>20130616180000</v>
      </c>
      <c r="B293303">
        <v>1.2</v>
      </c>
      <c r="C293303">
        <v>4.67</v>
      </c>
    </row>
    <row r="293304" spans="1:3" x14ac:dyDescent="0.25">
      <c r="A293304" s="1">
        <v>20130616190000</v>
      </c>
      <c r="B293304">
        <v>1.23</v>
      </c>
      <c r="C293304">
        <v>4.67</v>
      </c>
    </row>
    <row r="293305" spans="1:3" x14ac:dyDescent="0.25">
      <c r="A293305" s="1">
        <v>20130616200000</v>
      </c>
      <c r="B293305">
        <v>1.27</v>
      </c>
      <c r="C293305">
        <v>5.14</v>
      </c>
    </row>
    <row r="293306" spans="1:3" x14ac:dyDescent="0.25">
      <c r="A293306" s="1">
        <v>20130616210000</v>
      </c>
      <c r="B293306">
        <v>1.28</v>
      </c>
      <c r="C293306">
        <v>5.14</v>
      </c>
    </row>
    <row r="293307" spans="1:3" x14ac:dyDescent="0.25">
      <c r="A293307" s="1">
        <v>20130616220000</v>
      </c>
      <c r="B293307">
        <v>1.29</v>
      </c>
      <c r="C293307">
        <v>5.66</v>
      </c>
    </row>
    <row r="293308" spans="1:3" x14ac:dyDescent="0.25">
      <c r="A293308" s="1">
        <v>20130616230000</v>
      </c>
      <c r="B293308">
        <v>1.27</v>
      </c>
      <c r="C293308">
        <v>5.66</v>
      </c>
    </row>
    <row r="293309" spans="1:3" x14ac:dyDescent="0.25">
      <c r="A293309" s="1">
        <v>20130617000000</v>
      </c>
      <c r="B293309">
        <v>1.24</v>
      </c>
      <c r="C293309">
        <v>5.66</v>
      </c>
    </row>
    <row r="293310" spans="1:3" x14ac:dyDescent="0.25">
      <c r="A293310" s="1">
        <v>20130617010000</v>
      </c>
      <c r="B293310">
        <v>1.21</v>
      </c>
      <c r="C293310">
        <v>6.22</v>
      </c>
    </row>
    <row r="293311" spans="1:3" x14ac:dyDescent="0.25">
      <c r="A293311" s="1">
        <v>20130617020000</v>
      </c>
      <c r="B293311">
        <v>1.18</v>
      </c>
      <c r="C293311">
        <v>6.22</v>
      </c>
    </row>
    <row r="293312" spans="1:3" x14ac:dyDescent="0.25">
      <c r="A293312" s="1">
        <v>20130617030000</v>
      </c>
      <c r="B293312">
        <v>1.1499999999999999</v>
      </c>
      <c r="C293312">
        <v>6.22</v>
      </c>
    </row>
    <row r="293313" spans="1:3" x14ac:dyDescent="0.25">
      <c r="A293313" s="1">
        <v>20130617040000</v>
      </c>
      <c r="B293313">
        <v>1.1200000000000001</v>
      </c>
      <c r="C293313">
        <v>6.22</v>
      </c>
    </row>
    <row r="293314" spans="1:3" x14ac:dyDescent="0.25">
      <c r="A293314" s="1">
        <v>20130617050000</v>
      </c>
      <c r="B293314">
        <v>1.0900000000000001</v>
      </c>
      <c r="C293314">
        <v>6.22</v>
      </c>
    </row>
    <row r="293315" spans="1:3" x14ac:dyDescent="0.25">
      <c r="A293315" s="1">
        <v>20130617060000</v>
      </c>
      <c r="B293315">
        <v>1.08</v>
      </c>
      <c r="C293315">
        <v>6.22</v>
      </c>
    </row>
    <row r="293316" spans="1:3" x14ac:dyDescent="0.25">
      <c r="A293316" s="1">
        <v>20130617070000</v>
      </c>
      <c r="B293316">
        <v>1.07</v>
      </c>
      <c r="C293316">
        <v>6.84</v>
      </c>
    </row>
    <row r="293317" spans="1:3" x14ac:dyDescent="0.25">
      <c r="A293317" s="1">
        <v>20130617080000</v>
      </c>
      <c r="B293317">
        <v>1.07</v>
      </c>
      <c r="C293317">
        <v>6.84</v>
      </c>
    </row>
    <row r="293318" spans="1:3" x14ac:dyDescent="0.25">
      <c r="A293318" s="1">
        <v>20130617090000</v>
      </c>
      <c r="B293318">
        <v>1.07</v>
      </c>
      <c r="C293318">
        <v>6.84</v>
      </c>
    </row>
    <row r="293319" spans="1:3" x14ac:dyDescent="0.25">
      <c r="A293319" s="1">
        <v>20130617100000</v>
      </c>
      <c r="B293319">
        <v>1.0900000000000001</v>
      </c>
      <c r="C293319">
        <v>6.84</v>
      </c>
    </row>
    <row r="293320" spans="1:3" x14ac:dyDescent="0.25">
      <c r="A293320" s="1">
        <v>20130617110000</v>
      </c>
      <c r="B293320">
        <v>1.1000000000000001</v>
      </c>
      <c r="C293320">
        <v>6.84</v>
      </c>
    </row>
    <row r="293321" spans="1:3" x14ac:dyDescent="0.25">
      <c r="A293321" s="1">
        <v>20130617120000</v>
      </c>
      <c r="B293321">
        <v>1.1200000000000001</v>
      </c>
      <c r="C293321">
        <v>6.84</v>
      </c>
    </row>
    <row r="293322" spans="1:3" x14ac:dyDescent="0.25">
      <c r="A293322" s="1">
        <v>20130617130000</v>
      </c>
      <c r="B293322">
        <v>1.1200000000000001</v>
      </c>
      <c r="C293322">
        <v>6.84</v>
      </c>
    </row>
    <row r="293323" spans="1:3" x14ac:dyDescent="0.25">
      <c r="A293323" s="1">
        <v>20130617140000</v>
      </c>
      <c r="B293323">
        <v>1.1399999999999999</v>
      </c>
      <c r="C293323">
        <v>6.84</v>
      </c>
    </row>
    <row r="293324" spans="1:3" x14ac:dyDescent="0.25">
      <c r="A293324" s="1">
        <v>20130617150000</v>
      </c>
      <c r="B293324">
        <v>1.1599999999999999</v>
      </c>
      <c r="C293324">
        <v>6.84</v>
      </c>
    </row>
    <row r="293325" spans="1:3" x14ac:dyDescent="0.25">
      <c r="A293325" s="1">
        <v>20130617160000</v>
      </c>
      <c r="B293325">
        <v>1.19</v>
      </c>
      <c r="C293325">
        <v>7.52</v>
      </c>
    </row>
    <row r="293326" spans="1:3" x14ac:dyDescent="0.25">
      <c r="A293326" s="1">
        <v>20130617170000</v>
      </c>
      <c r="B293326">
        <v>1.21</v>
      </c>
      <c r="C293326">
        <v>7.52</v>
      </c>
    </row>
    <row r="293327" spans="1:3" x14ac:dyDescent="0.25">
      <c r="A293327" s="1">
        <v>20130617180000</v>
      </c>
      <c r="B293327">
        <v>1.23</v>
      </c>
      <c r="C293327">
        <v>7.52</v>
      </c>
    </row>
    <row r="293328" spans="1:3" x14ac:dyDescent="0.25">
      <c r="A293328" s="1">
        <v>20130617190000</v>
      </c>
      <c r="B293328">
        <v>1.25</v>
      </c>
      <c r="C293328">
        <v>7.52</v>
      </c>
    </row>
    <row r="293329" spans="1:3" x14ac:dyDescent="0.25">
      <c r="A293329" s="1">
        <v>20130617200000</v>
      </c>
      <c r="B293329">
        <v>1.27</v>
      </c>
      <c r="C293329">
        <v>7.52</v>
      </c>
    </row>
    <row r="293330" spans="1:3" x14ac:dyDescent="0.25">
      <c r="A293330" s="1">
        <v>20130617210000</v>
      </c>
      <c r="B293330">
        <v>1.27</v>
      </c>
      <c r="C293330">
        <v>7.52</v>
      </c>
    </row>
    <row r="293331" spans="1:3" x14ac:dyDescent="0.25">
      <c r="A293331" s="1">
        <v>20130617220000</v>
      </c>
      <c r="B293331">
        <v>1.25</v>
      </c>
      <c r="C293331">
        <v>7.52</v>
      </c>
    </row>
    <row r="293332" spans="1:3" x14ac:dyDescent="0.25">
      <c r="A293332" s="1">
        <v>20130617230000</v>
      </c>
      <c r="B293332">
        <v>1.23</v>
      </c>
      <c r="C293332">
        <v>7.52</v>
      </c>
    </row>
    <row r="293333" spans="1:3" x14ac:dyDescent="0.25">
      <c r="A293333" s="1">
        <v>20130618000000</v>
      </c>
      <c r="B293333">
        <v>1.2</v>
      </c>
      <c r="C293333">
        <v>7.52</v>
      </c>
    </row>
    <row r="293334" spans="1:3" x14ac:dyDescent="0.25">
      <c r="A293334" s="1">
        <v>20130618010000</v>
      </c>
      <c r="B293334">
        <v>1.19</v>
      </c>
      <c r="C293334">
        <v>7.52</v>
      </c>
    </row>
    <row r="293335" spans="1:3" x14ac:dyDescent="0.25">
      <c r="A293335" s="1">
        <v>20130618020000</v>
      </c>
      <c r="B293335">
        <v>1.17</v>
      </c>
      <c r="C293335">
        <v>7.52</v>
      </c>
    </row>
    <row r="293336" spans="1:3" x14ac:dyDescent="0.25">
      <c r="A293336" s="1">
        <v>20130618030000</v>
      </c>
      <c r="B293336">
        <v>1.1599999999999999</v>
      </c>
      <c r="C293336">
        <v>7.52</v>
      </c>
    </row>
    <row r="293337" spans="1:3" x14ac:dyDescent="0.25">
      <c r="A293337" s="1">
        <v>20130618040000</v>
      </c>
      <c r="B293337">
        <v>1.1399999999999999</v>
      </c>
      <c r="C293337">
        <v>7.52</v>
      </c>
    </row>
    <row r="293338" spans="1:3" x14ac:dyDescent="0.25">
      <c r="A293338" s="1">
        <v>20130618050000</v>
      </c>
      <c r="B293338">
        <v>1.1200000000000001</v>
      </c>
      <c r="C293338">
        <v>7.52</v>
      </c>
    </row>
    <row r="293339" spans="1:3" x14ac:dyDescent="0.25">
      <c r="A293339" s="1">
        <v>20130618060000</v>
      </c>
      <c r="B293339">
        <v>1.1100000000000001</v>
      </c>
      <c r="C293339">
        <v>7.52</v>
      </c>
    </row>
    <row r="293340" spans="1:3" x14ac:dyDescent="0.25">
      <c r="A293340" s="1">
        <v>20130618070000</v>
      </c>
      <c r="B293340">
        <v>1.1000000000000001</v>
      </c>
      <c r="C293340">
        <v>7.52</v>
      </c>
    </row>
    <row r="293341" spans="1:3" x14ac:dyDescent="0.25">
      <c r="A293341" s="1">
        <v>20130618080000</v>
      </c>
      <c r="B293341">
        <v>1.0900000000000001</v>
      </c>
      <c r="C293341">
        <v>7.52</v>
      </c>
    </row>
    <row r="293342" spans="1:3" x14ac:dyDescent="0.25">
      <c r="A293342" s="1">
        <v>20130618090000</v>
      </c>
      <c r="B293342">
        <v>1.0900000000000001</v>
      </c>
      <c r="C293342">
        <v>7.52</v>
      </c>
    </row>
    <row r="293343" spans="1:3" x14ac:dyDescent="0.25">
      <c r="A293343" s="1">
        <v>20130618100000</v>
      </c>
      <c r="B293343">
        <v>1.0900000000000001</v>
      </c>
      <c r="C293343">
        <v>7.52</v>
      </c>
    </row>
    <row r="293344" spans="1:3" x14ac:dyDescent="0.25">
      <c r="A293344" s="1">
        <v>20130618110000</v>
      </c>
      <c r="B293344">
        <v>1.0900000000000001</v>
      </c>
      <c r="C293344">
        <v>7.52</v>
      </c>
    </row>
    <row r="293345" spans="1:3" x14ac:dyDescent="0.25">
      <c r="A293345" s="1">
        <v>20130618120000</v>
      </c>
      <c r="B293345">
        <v>1.0900000000000001</v>
      </c>
      <c r="C293345">
        <v>7.52</v>
      </c>
    </row>
    <row r="293346" spans="1:3" x14ac:dyDescent="0.25">
      <c r="A293346" s="1">
        <v>20130618130000</v>
      </c>
      <c r="B293346">
        <v>1.0900000000000001</v>
      </c>
      <c r="C293346">
        <v>7.52</v>
      </c>
    </row>
    <row r="293347" spans="1:3" x14ac:dyDescent="0.25">
      <c r="A293347" s="1">
        <v>20130618140000</v>
      </c>
      <c r="B293347">
        <v>1.1000000000000001</v>
      </c>
      <c r="C293347">
        <v>7.52</v>
      </c>
    </row>
    <row r="293348" spans="1:3" x14ac:dyDescent="0.25">
      <c r="A293348" s="1">
        <v>20130618150000</v>
      </c>
      <c r="B293348">
        <v>1.1100000000000001</v>
      </c>
      <c r="C293348">
        <v>7.52</v>
      </c>
    </row>
    <row r="293349" spans="1:3" x14ac:dyDescent="0.25">
      <c r="A293349" s="1">
        <v>20130618160000</v>
      </c>
      <c r="B293349">
        <v>1.1100000000000001</v>
      </c>
      <c r="C293349">
        <v>7.52</v>
      </c>
    </row>
    <row r="293350" spans="1:3" x14ac:dyDescent="0.25">
      <c r="A293350" s="1">
        <v>20130618170000</v>
      </c>
      <c r="B293350">
        <v>1.1200000000000001</v>
      </c>
      <c r="C293350">
        <v>7.52</v>
      </c>
    </row>
    <row r="293351" spans="1:3" x14ac:dyDescent="0.25">
      <c r="A293351" s="1">
        <v>20130618180000</v>
      </c>
      <c r="B293351">
        <v>1.1200000000000001</v>
      </c>
      <c r="C293351">
        <v>7.52</v>
      </c>
    </row>
    <row r="293352" spans="1:3" x14ac:dyDescent="0.25">
      <c r="A293352" s="1">
        <v>20130618190000</v>
      </c>
      <c r="B293352">
        <v>1.1200000000000001</v>
      </c>
      <c r="C293352">
        <v>7.52</v>
      </c>
    </row>
    <row r="293353" spans="1:3" x14ac:dyDescent="0.25">
      <c r="A293353" s="1">
        <v>20130618200000</v>
      </c>
      <c r="B293353">
        <v>1.1100000000000001</v>
      </c>
      <c r="C293353">
        <v>7.52</v>
      </c>
    </row>
    <row r="293354" spans="1:3" x14ac:dyDescent="0.25">
      <c r="A293354" s="1">
        <v>20130618210000</v>
      </c>
      <c r="B293354">
        <v>1.1000000000000001</v>
      </c>
      <c r="C293354">
        <v>7.52</v>
      </c>
    </row>
    <row r="293355" spans="1:3" x14ac:dyDescent="0.25">
      <c r="A293355" s="1">
        <v>20130618220000</v>
      </c>
      <c r="B293355">
        <v>1.0900000000000001</v>
      </c>
      <c r="C293355">
        <v>7.52</v>
      </c>
    </row>
    <row r="293356" spans="1:3" x14ac:dyDescent="0.25">
      <c r="A293356" s="1">
        <v>20130618230000</v>
      </c>
      <c r="B293356">
        <v>1.0900000000000001</v>
      </c>
      <c r="C293356">
        <v>7.52</v>
      </c>
    </row>
    <row r="293357" spans="1:3" x14ac:dyDescent="0.25">
      <c r="A293357" s="1">
        <v>20130619000000</v>
      </c>
      <c r="B293357">
        <v>1.0900000000000001</v>
      </c>
      <c r="C293357">
        <v>7.52</v>
      </c>
    </row>
    <row r="293358" spans="1:3" x14ac:dyDescent="0.25">
      <c r="A293358" s="1">
        <v>20130619010000</v>
      </c>
      <c r="B293358">
        <v>1.1100000000000001</v>
      </c>
      <c r="C293358">
        <v>7.52</v>
      </c>
    </row>
    <row r="293359" spans="1:3" x14ac:dyDescent="0.25">
      <c r="A293359" s="1">
        <v>20130619020000</v>
      </c>
      <c r="B293359">
        <v>1.1200000000000001</v>
      </c>
      <c r="C293359">
        <v>7.52</v>
      </c>
    </row>
    <row r="293360" spans="1:3" x14ac:dyDescent="0.25">
      <c r="A293360" s="1">
        <v>20130619030000</v>
      </c>
      <c r="B293360">
        <v>1.1499999999999999</v>
      </c>
      <c r="C293360">
        <v>7.52</v>
      </c>
    </row>
    <row r="293361" spans="1:3" x14ac:dyDescent="0.25">
      <c r="A293361" s="1">
        <v>20130619040000</v>
      </c>
      <c r="B293361">
        <v>1.17</v>
      </c>
      <c r="C293361">
        <v>7.52</v>
      </c>
    </row>
    <row r="293362" spans="1:3" x14ac:dyDescent="0.25">
      <c r="A293362" s="1">
        <v>20130619050000</v>
      </c>
      <c r="B293362">
        <v>1.19</v>
      </c>
      <c r="C293362">
        <v>7.52</v>
      </c>
    </row>
    <row r="293363" spans="1:3" x14ac:dyDescent="0.25">
      <c r="A293363" s="1">
        <v>20130619060000</v>
      </c>
      <c r="B293363">
        <v>1.19</v>
      </c>
      <c r="C293363">
        <v>7.52</v>
      </c>
    </row>
    <row r="293364" spans="1:3" x14ac:dyDescent="0.25">
      <c r="A293364" s="1">
        <v>20130619070000</v>
      </c>
      <c r="B293364">
        <v>1.22</v>
      </c>
      <c r="C293364">
        <v>7.52</v>
      </c>
    </row>
    <row r="293365" spans="1:3" x14ac:dyDescent="0.25">
      <c r="A293365" s="1">
        <v>20130619080000</v>
      </c>
      <c r="B293365">
        <v>1.23</v>
      </c>
      <c r="C293365">
        <v>7.52</v>
      </c>
    </row>
    <row r="293366" spans="1:3" x14ac:dyDescent="0.25">
      <c r="A293366" s="1">
        <v>20130619090000</v>
      </c>
      <c r="B293366">
        <v>1.22</v>
      </c>
      <c r="C293366">
        <v>7.52</v>
      </c>
    </row>
    <row r="293367" spans="1:3" x14ac:dyDescent="0.25">
      <c r="A293367" s="1">
        <v>20130619100000</v>
      </c>
      <c r="B293367">
        <v>1.2</v>
      </c>
      <c r="C293367">
        <v>7.52</v>
      </c>
    </row>
    <row r="293368" spans="1:3" x14ac:dyDescent="0.25">
      <c r="A293368" s="1">
        <v>20130619110000</v>
      </c>
      <c r="B293368">
        <v>1.1599999999999999</v>
      </c>
      <c r="C293368">
        <v>7.52</v>
      </c>
    </row>
    <row r="293369" spans="1:3" x14ac:dyDescent="0.25">
      <c r="A293369" s="1">
        <v>20130619120000</v>
      </c>
      <c r="B293369">
        <v>1.1200000000000001</v>
      </c>
      <c r="C293369">
        <v>7.52</v>
      </c>
    </row>
    <row r="293370" spans="1:3" x14ac:dyDescent="0.25">
      <c r="A293370" s="1">
        <v>20130619130000</v>
      </c>
      <c r="B293370">
        <v>1.0900000000000001</v>
      </c>
      <c r="C293370">
        <v>7.52</v>
      </c>
    </row>
    <row r="293371" spans="1:3" x14ac:dyDescent="0.25">
      <c r="A293371" s="1">
        <v>20130619140000</v>
      </c>
      <c r="B293371">
        <v>1.06</v>
      </c>
      <c r="C293371">
        <v>7.52</v>
      </c>
    </row>
    <row r="293372" spans="1:3" x14ac:dyDescent="0.25">
      <c r="A293372" s="1">
        <v>20130619150000</v>
      </c>
      <c r="B293372">
        <v>1.04</v>
      </c>
      <c r="C293372">
        <v>7.52</v>
      </c>
    </row>
    <row r="293373" spans="1:3" x14ac:dyDescent="0.25">
      <c r="A293373" s="1">
        <v>20130619160000</v>
      </c>
      <c r="B293373">
        <v>1.02</v>
      </c>
      <c r="C293373">
        <v>7.52</v>
      </c>
    </row>
    <row r="293374" spans="1:3" x14ac:dyDescent="0.25">
      <c r="A293374" s="1">
        <v>20130619170000</v>
      </c>
      <c r="B293374">
        <v>1.02</v>
      </c>
      <c r="C293374">
        <v>7.52</v>
      </c>
    </row>
    <row r="293375" spans="1:3" x14ac:dyDescent="0.25">
      <c r="A293375" s="1">
        <v>20130619180000</v>
      </c>
      <c r="B293375">
        <v>1.01</v>
      </c>
      <c r="C293375">
        <v>7.52</v>
      </c>
    </row>
    <row r="293376" spans="1:3" x14ac:dyDescent="0.25">
      <c r="A293376" s="1">
        <v>20130619190000</v>
      </c>
      <c r="B293376">
        <v>1.01</v>
      </c>
      <c r="C293376">
        <v>7.52</v>
      </c>
    </row>
    <row r="293377" spans="1:3" x14ac:dyDescent="0.25">
      <c r="A293377" s="1">
        <v>20130619200000</v>
      </c>
      <c r="B293377">
        <v>1.01</v>
      </c>
      <c r="C293377">
        <v>7.52</v>
      </c>
    </row>
    <row r="293378" spans="1:3" x14ac:dyDescent="0.25">
      <c r="A293378" s="1">
        <v>20130619210000</v>
      </c>
      <c r="B293378">
        <v>1.01</v>
      </c>
      <c r="C293378">
        <v>7.52</v>
      </c>
    </row>
    <row r="293379" spans="1:3" x14ac:dyDescent="0.25">
      <c r="A293379" s="1">
        <v>20130619220000</v>
      </c>
      <c r="B293379">
        <v>1.01</v>
      </c>
      <c r="C293379">
        <v>7.52</v>
      </c>
    </row>
    <row r="293380" spans="1:3" x14ac:dyDescent="0.25">
      <c r="A293380" s="1">
        <v>20130619230000</v>
      </c>
      <c r="B293380">
        <v>1.01</v>
      </c>
      <c r="C293380">
        <v>7.52</v>
      </c>
    </row>
    <row r="293381" spans="1:3" x14ac:dyDescent="0.25">
      <c r="A293381" s="1">
        <v>20130620000000</v>
      </c>
      <c r="B293381">
        <v>1</v>
      </c>
      <c r="C293381">
        <v>7.52</v>
      </c>
    </row>
    <row r="293382" spans="1:3" x14ac:dyDescent="0.25">
      <c r="A293382" s="1">
        <v>20130620010000</v>
      </c>
      <c r="B293382">
        <v>1</v>
      </c>
      <c r="C293382">
        <v>7.52</v>
      </c>
    </row>
    <row r="293383" spans="1:3" x14ac:dyDescent="0.25">
      <c r="A293383" s="1">
        <v>20130620020000</v>
      </c>
      <c r="B293383">
        <v>1</v>
      </c>
      <c r="C293383">
        <v>7.52</v>
      </c>
    </row>
    <row r="293384" spans="1:3" x14ac:dyDescent="0.25">
      <c r="A293384" s="1">
        <v>20130620030000</v>
      </c>
      <c r="B293384">
        <v>1</v>
      </c>
      <c r="C293384">
        <v>7.52</v>
      </c>
    </row>
    <row r="293385" spans="1:3" x14ac:dyDescent="0.25">
      <c r="A293385" s="1">
        <v>20130620040000</v>
      </c>
      <c r="B293385">
        <v>1</v>
      </c>
      <c r="C293385">
        <v>7.52</v>
      </c>
    </row>
    <row r="293386" spans="1:3" x14ac:dyDescent="0.25">
      <c r="A293386" s="1">
        <v>20130620050000</v>
      </c>
      <c r="B293386">
        <v>1</v>
      </c>
      <c r="C293386">
        <v>7.52</v>
      </c>
    </row>
    <row r="293387" spans="1:3" x14ac:dyDescent="0.25">
      <c r="A293387" s="1">
        <v>20130620060000</v>
      </c>
      <c r="B293387">
        <v>1</v>
      </c>
      <c r="C293387">
        <v>7.52</v>
      </c>
    </row>
    <row r="293388" spans="1:3" x14ac:dyDescent="0.25">
      <c r="A293388" s="1">
        <v>20130620070000</v>
      </c>
      <c r="B293388">
        <v>0.99</v>
      </c>
      <c r="C293388">
        <v>7.52</v>
      </c>
    </row>
    <row r="293389" spans="1:3" x14ac:dyDescent="0.25">
      <c r="A293389" s="1">
        <v>20130620080000</v>
      </c>
      <c r="B293389">
        <v>0.99</v>
      </c>
      <c r="C293389">
        <v>7.52</v>
      </c>
    </row>
    <row r="293390" spans="1:3" x14ac:dyDescent="0.25">
      <c r="A293390" s="1">
        <v>20130620090000</v>
      </c>
      <c r="B293390">
        <v>0.98</v>
      </c>
      <c r="C293390">
        <v>7.52</v>
      </c>
    </row>
    <row r="293391" spans="1:3" x14ac:dyDescent="0.25">
      <c r="A293391" s="1">
        <v>20130620100000</v>
      </c>
      <c r="B293391">
        <v>0.97</v>
      </c>
      <c r="C293391">
        <v>7.52</v>
      </c>
    </row>
    <row r="293392" spans="1:3" x14ac:dyDescent="0.25">
      <c r="A293392" s="1">
        <v>20130620110000</v>
      </c>
      <c r="B293392">
        <v>0.96</v>
      </c>
      <c r="C293392">
        <v>7.52</v>
      </c>
    </row>
    <row r="293393" spans="1:3" x14ac:dyDescent="0.25">
      <c r="A293393" s="1">
        <v>20130620120000</v>
      </c>
      <c r="B293393">
        <v>0.95</v>
      </c>
      <c r="C293393">
        <v>7.52</v>
      </c>
    </row>
    <row r="293394" spans="1:3" x14ac:dyDescent="0.25">
      <c r="A293394" s="1">
        <v>20130620130000</v>
      </c>
      <c r="B293394">
        <v>0.93</v>
      </c>
      <c r="C293394">
        <v>7.52</v>
      </c>
    </row>
    <row r="293395" spans="1:3" x14ac:dyDescent="0.25">
      <c r="A293395" s="1">
        <v>20130620140000</v>
      </c>
      <c r="B293395">
        <v>0.92</v>
      </c>
      <c r="C293395">
        <v>7.52</v>
      </c>
    </row>
    <row r="293396" spans="1:3" x14ac:dyDescent="0.25">
      <c r="A293396" s="1">
        <v>20130620150000</v>
      </c>
      <c r="B293396">
        <v>0.91</v>
      </c>
      <c r="C293396">
        <v>7.52</v>
      </c>
    </row>
    <row r="293397" spans="1:3" x14ac:dyDescent="0.25">
      <c r="A293397" s="1">
        <v>20130620160000</v>
      </c>
      <c r="B293397">
        <v>0.89</v>
      </c>
      <c r="C293397">
        <v>7.52</v>
      </c>
    </row>
    <row r="293398" spans="1:3" x14ac:dyDescent="0.25">
      <c r="A293398" s="1">
        <v>20130620170000</v>
      </c>
      <c r="B293398">
        <v>0.88</v>
      </c>
      <c r="C293398">
        <v>7.52</v>
      </c>
    </row>
    <row r="293399" spans="1:3" x14ac:dyDescent="0.25">
      <c r="A293399" s="1">
        <v>20130620180000</v>
      </c>
      <c r="B293399">
        <v>0.88</v>
      </c>
      <c r="C293399">
        <v>7.52</v>
      </c>
    </row>
    <row r="293400" spans="1:3" x14ac:dyDescent="0.25">
      <c r="A293400" s="1">
        <v>20130620190000</v>
      </c>
      <c r="B293400">
        <v>0.9</v>
      </c>
      <c r="C293400">
        <v>7.52</v>
      </c>
    </row>
    <row r="293401" spans="1:3" x14ac:dyDescent="0.25">
      <c r="A293401" s="1">
        <v>20130620200000</v>
      </c>
      <c r="B293401">
        <v>0.9</v>
      </c>
      <c r="C293401">
        <v>7.52</v>
      </c>
    </row>
    <row r="293402" spans="1:3" x14ac:dyDescent="0.25">
      <c r="A293402" s="1">
        <v>20130620210000</v>
      </c>
      <c r="B293402">
        <v>0.9</v>
      </c>
      <c r="C293402">
        <v>7.52</v>
      </c>
    </row>
    <row r="293403" spans="1:3" x14ac:dyDescent="0.25">
      <c r="A293403" s="1">
        <v>20130620220000</v>
      </c>
      <c r="B293403">
        <v>0.9</v>
      </c>
      <c r="C293403">
        <v>7.52</v>
      </c>
    </row>
    <row r="293404" spans="1:3" x14ac:dyDescent="0.25">
      <c r="A293404" s="1">
        <v>20130620230000</v>
      </c>
      <c r="B293404">
        <v>0.89</v>
      </c>
      <c r="C293404">
        <v>7.52</v>
      </c>
    </row>
    <row r="293405" spans="1:3" x14ac:dyDescent="0.25">
      <c r="A293405" s="1">
        <v>20130621000000</v>
      </c>
      <c r="B293405">
        <v>0.88</v>
      </c>
      <c r="C293405">
        <v>6.84</v>
      </c>
    </row>
    <row r="293406" spans="1:3" x14ac:dyDescent="0.25">
      <c r="A293406" s="1">
        <v>20130621010000</v>
      </c>
      <c r="B293406">
        <v>0.87</v>
      </c>
      <c r="C293406">
        <v>6.84</v>
      </c>
    </row>
    <row r="293407" spans="1:3" x14ac:dyDescent="0.25">
      <c r="A293407" s="1">
        <v>20130621020000</v>
      </c>
      <c r="B293407">
        <v>0.84</v>
      </c>
      <c r="C293407">
        <v>6.84</v>
      </c>
    </row>
    <row r="293408" spans="1:3" x14ac:dyDescent="0.25">
      <c r="A293408" s="1">
        <v>20130621030000</v>
      </c>
      <c r="B293408">
        <v>0.83</v>
      </c>
      <c r="C293408">
        <v>6.84</v>
      </c>
    </row>
    <row r="293409" spans="1:3" x14ac:dyDescent="0.25">
      <c r="A293409" s="1">
        <v>20130621040000</v>
      </c>
      <c r="B293409">
        <v>0.8</v>
      </c>
      <c r="C293409">
        <v>6.84</v>
      </c>
    </row>
    <row r="293410" spans="1:3" x14ac:dyDescent="0.25">
      <c r="A293410" s="1">
        <v>20130621050000</v>
      </c>
      <c r="B293410">
        <v>0.78</v>
      </c>
      <c r="C293410">
        <v>6.84</v>
      </c>
    </row>
    <row r="293411" spans="1:3" x14ac:dyDescent="0.25">
      <c r="A293411" s="1">
        <v>20130621060000</v>
      </c>
      <c r="B293411">
        <v>0.77</v>
      </c>
      <c r="C293411">
        <v>6.84</v>
      </c>
    </row>
    <row r="293412" spans="1:3" x14ac:dyDescent="0.25">
      <c r="A293412" s="1">
        <v>20130621070000</v>
      </c>
      <c r="B293412">
        <v>0.74</v>
      </c>
      <c r="C293412">
        <v>6.84</v>
      </c>
    </row>
    <row r="293413" spans="1:3" x14ac:dyDescent="0.25">
      <c r="A293413" s="1">
        <v>20130621080000</v>
      </c>
      <c r="B293413">
        <v>0.73</v>
      </c>
      <c r="C293413">
        <v>6.84</v>
      </c>
    </row>
    <row r="293414" spans="1:3" x14ac:dyDescent="0.25">
      <c r="A293414" s="1">
        <v>20130621090000</v>
      </c>
      <c r="B293414">
        <v>0.71</v>
      </c>
      <c r="C293414">
        <v>6.84</v>
      </c>
    </row>
    <row r="293415" spans="1:3" x14ac:dyDescent="0.25">
      <c r="A293415" s="1">
        <v>20130621100000</v>
      </c>
      <c r="B293415">
        <v>0.7</v>
      </c>
      <c r="C293415">
        <v>6.84</v>
      </c>
    </row>
    <row r="293416" spans="1:3" x14ac:dyDescent="0.25">
      <c r="A293416" s="1">
        <v>20130621110000</v>
      </c>
      <c r="B293416">
        <v>0.69</v>
      </c>
      <c r="C293416">
        <v>6.84</v>
      </c>
    </row>
    <row r="293417" spans="1:3" x14ac:dyDescent="0.25">
      <c r="A293417" s="1">
        <v>20130621120000</v>
      </c>
      <c r="B293417">
        <v>0.68</v>
      </c>
      <c r="C293417">
        <v>6.84</v>
      </c>
    </row>
    <row r="293418" spans="1:3" x14ac:dyDescent="0.25">
      <c r="A293418" s="1">
        <v>20130621130000</v>
      </c>
      <c r="B293418">
        <v>0.67</v>
      </c>
      <c r="C293418">
        <v>6.84</v>
      </c>
    </row>
    <row r="293419" spans="1:3" x14ac:dyDescent="0.25">
      <c r="A293419" s="1">
        <v>20130621140000</v>
      </c>
      <c r="B293419">
        <v>0.67</v>
      </c>
      <c r="C293419">
        <v>6.84</v>
      </c>
    </row>
    <row r="293420" spans="1:3" x14ac:dyDescent="0.25">
      <c r="A293420" s="1">
        <v>20130621150000</v>
      </c>
      <c r="B293420">
        <v>0.67</v>
      </c>
      <c r="C293420">
        <v>6.84</v>
      </c>
    </row>
    <row r="293421" spans="1:3" x14ac:dyDescent="0.25">
      <c r="A293421" s="1">
        <v>20130621160000</v>
      </c>
      <c r="B293421">
        <v>0.68</v>
      </c>
      <c r="C293421">
        <v>6.84</v>
      </c>
    </row>
    <row r="293422" spans="1:3" x14ac:dyDescent="0.25">
      <c r="A293422" s="1">
        <v>20130621170000</v>
      </c>
      <c r="B293422">
        <v>0.7</v>
      </c>
      <c r="C293422">
        <v>6.84</v>
      </c>
    </row>
    <row r="293423" spans="1:3" x14ac:dyDescent="0.25">
      <c r="A293423" s="1">
        <v>20130621180000</v>
      </c>
      <c r="B293423">
        <v>0.7</v>
      </c>
      <c r="C293423">
        <v>6.84</v>
      </c>
    </row>
    <row r="293424" spans="1:3" x14ac:dyDescent="0.25">
      <c r="A293424" s="1">
        <v>20130621190000</v>
      </c>
      <c r="B293424">
        <v>0.71</v>
      </c>
      <c r="C293424">
        <v>6.84</v>
      </c>
    </row>
    <row r="293425" spans="1:3" x14ac:dyDescent="0.25">
      <c r="A293425" s="1">
        <v>20130621200000</v>
      </c>
      <c r="B293425">
        <v>0.7</v>
      </c>
      <c r="C293425">
        <v>6.84</v>
      </c>
    </row>
    <row r="293426" spans="1:3" x14ac:dyDescent="0.25">
      <c r="A293426" s="1">
        <v>20130621210000</v>
      </c>
      <c r="B293426">
        <v>0.7</v>
      </c>
      <c r="C293426">
        <v>6.84</v>
      </c>
    </row>
    <row r="293427" spans="1:3" x14ac:dyDescent="0.25">
      <c r="A293427" s="1">
        <v>20130621220000</v>
      </c>
      <c r="B293427">
        <v>0.71</v>
      </c>
      <c r="C293427">
        <v>6.84</v>
      </c>
    </row>
    <row r="293428" spans="1:3" x14ac:dyDescent="0.25">
      <c r="A293428" s="1">
        <v>20130621230000</v>
      </c>
      <c r="B293428">
        <v>0.71</v>
      </c>
      <c r="C293428">
        <v>6.84</v>
      </c>
    </row>
    <row r="293429" spans="1:3" x14ac:dyDescent="0.25">
      <c r="A293429" s="1">
        <v>20130622000000</v>
      </c>
      <c r="B293429">
        <v>0.71</v>
      </c>
      <c r="C293429">
        <v>6.84</v>
      </c>
    </row>
    <row r="293430" spans="1:3" x14ac:dyDescent="0.25">
      <c r="A293430" s="1">
        <v>20130622010000</v>
      </c>
      <c r="B293430">
        <v>0.7</v>
      </c>
      <c r="C293430">
        <v>6.84</v>
      </c>
    </row>
    <row r="293431" spans="1:3" x14ac:dyDescent="0.25">
      <c r="A293431" s="1">
        <v>20130622020000</v>
      </c>
      <c r="B293431">
        <v>0.7</v>
      </c>
      <c r="C293431">
        <v>6.84</v>
      </c>
    </row>
    <row r="293432" spans="1:3" x14ac:dyDescent="0.25">
      <c r="A293432" s="1">
        <v>20130622030000</v>
      </c>
      <c r="B293432">
        <v>0.69</v>
      </c>
      <c r="C293432">
        <v>6.84</v>
      </c>
    </row>
    <row r="293433" spans="1:3" x14ac:dyDescent="0.25">
      <c r="A293433" s="1">
        <v>20130622040000</v>
      </c>
      <c r="B293433">
        <v>0.69</v>
      </c>
      <c r="C293433">
        <v>6.84</v>
      </c>
    </row>
    <row r="293434" spans="1:3" x14ac:dyDescent="0.25">
      <c r="A293434" s="1">
        <v>20130622050000</v>
      </c>
      <c r="B293434">
        <v>0.68</v>
      </c>
      <c r="C293434">
        <v>6.84</v>
      </c>
    </row>
    <row r="293435" spans="1:3" x14ac:dyDescent="0.25">
      <c r="A293435" s="1">
        <v>20130622060000</v>
      </c>
      <c r="B293435">
        <v>0.67</v>
      </c>
      <c r="C293435">
        <v>6.84</v>
      </c>
    </row>
    <row r="293436" spans="1:3" x14ac:dyDescent="0.25">
      <c r="A293436" s="1">
        <v>20130622070000</v>
      </c>
      <c r="B293436">
        <v>0.66</v>
      </c>
      <c r="C293436">
        <v>6.84</v>
      </c>
    </row>
    <row r="293437" spans="1:3" x14ac:dyDescent="0.25">
      <c r="A293437" s="1">
        <v>20130622080000</v>
      </c>
      <c r="B293437">
        <v>0.66</v>
      </c>
      <c r="C293437">
        <v>11.02</v>
      </c>
    </row>
    <row r="293438" spans="1:3" x14ac:dyDescent="0.25">
      <c r="A293438" s="1">
        <v>20130622090000</v>
      </c>
      <c r="B293438">
        <v>0.66</v>
      </c>
      <c r="C293438">
        <v>11.02</v>
      </c>
    </row>
    <row r="293439" spans="1:3" x14ac:dyDescent="0.25">
      <c r="A293439" s="1">
        <v>20130622100000</v>
      </c>
      <c r="B293439">
        <v>0.66</v>
      </c>
      <c r="C293439">
        <v>11.02</v>
      </c>
    </row>
    <row r="293440" spans="1:3" x14ac:dyDescent="0.25">
      <c r="A293440" s="1">
        <v>20130622110000</v>
      </c>
      <c r="B293440">
        <v>0.66</v>
      </c>
      <c r="C293440">
        <v>11.02</v>
      </c>
    </row>
    <row r="293441" spans="1:3" x14ac:dyDescent="0.25">
      <c r="A293441" s="1">
        <v>20130622120000</v>
      </c>
      <c r="B293441">
        <v>0.66</v>
      </c>
      <c r="C293441">
        <v>11.02</v>
      </c>
    </row>
    <row r="293442" spans="1:3" x14ac:dyDescent="0.25">
      <c r="A293442" s="1">
        <v>20130622130000</v>
      </c>
      <c r="B293442">
        <v>0.66</v>
      </c>
      <c r="C293442">
        <v>11.02</v>
      </c>
    </row>
    <row r="293443" spans="1:3" x14ac:dyDescent="0.25">
      <c r="A293443" s="1">
        <v>20130622140000</v>
      </c>
      <c r="B293443">
        <v>0.66</v>
      </c>
      <c r="C293443">
        <v>10.02</v>
      </c>
    </row>
    <row r="293444" spans="1:3" x14ac:dyDescent="0.25">
      <c r="A293444" s="1">
        <v>20130622150000</v>
      </c>
      <c r="B293444">
        <v>0.66</v>
      </c>
      <c r="C293444">
        <v>10.02</v>
      </c>
    </row>
    <row r="293445" spans="1:3" x14ac:dyDescent="0.25">
      <c r="A293445" s="1">
        <v>20130622160000</v>
      </c>
      <c r="B293445">
        <v>0.67</v>
      </c>
      <c r="C293445">
        <v>10.02</v>
      </c>
    </row>
    <row r="293446" spans="1:3" x14ac:dyDescent="0.25">
      <c r="A293446" s="1">
        <v>20130622170000</v>
      </c>
      <c r="B293446">
        <v>0.69</v>
      </c>
      <c r="C293446">
        <v>10.02</v>
      </c>
    </row>
    <row r="293447" spans="1:3" x14ac:dyDescent="0.25">
      <c r="A293447" s="1">
        <v>20130622180000</v>
      </c>
      <c r="B293447">
        <v>0.7</v>
      </c>
      <c r="C293447">
        <v>10.02</v>
      </c>
    </row>
    <row r="293448" spans="1:3" x14ac:dyDescent="0.25">
      <c r="A293448" s="1">
        <v>20130622190000</v>
      </c>
      <c r="B293448">
        <v>0.7</v>
      </c>
      <c r="C293448">
        <v>10.02</v>
      </c>
    </row>
    <row r="293449" spans="1:3" x14ac:dyDescent="0.25">
      <c r="A293449" s="1">
        <v>20130622200000</v>
      </c>
      <c r="B293449">
        <v>0.71</v>
      </c>
      <c r="C293449">
        <v>10.02</v>
      </c>
    </row>
    <row r="293450" spans="1:3" x14ac:dyDescent="0.25">
      <c r="A293450" s="1">
        <v>20130622210000</v>
      </c>
      <c r="B293450">
        <v>0.71</v>
      </c>
      <c r="C293450">
        <v>10.02</v>
      </c>
    </row>
    <row r="293451" spans="1:3" x14ac:dyDescent="0.25">
      <c r="A293451" s="1">
        <v>20130622220000</v>
      </c>
      <c r="B293451">
        <v>0.71</v>
      </c>
      <c r="C293451">
        <v>10.02</v>
      </c>
    </row>
    <row r="293452" spans="1:3" x14ac:dyDescent="0.25">
      <c r="A293452" s="1">
        <v>20130622230000</v>
      </c>
      <c r="B293452">
        <v>0.72</v>
      </c>
      <c r="C293452">
        <v>10.02</v>
      </c>
    </row>
    <row r="293453" spans="1:3" x14ac:dyDescent="0.25">
      <c r="A293453" s="1">
        <v>20130623000000</v>
      </c>
      <c r="B293453">
        <v>0.71</v>
      </c>
      <c r="C293453">
        <v>10.02</v>
      </c>
    </row>
    <row r="293454" spans="1:3" x14ac:dyDescent="0.25">
      <c r="A293454" s="1">
        <v>20130623010000</v>
      </c>
      <c r="B293454">
        <v>0.7</v>
      </c>
      <c r="C293454">
        <v>10.02</v>
      </c>
    </row>
    <row r="293455" spans="1:3" x14ac:dyDescent="0.25">
      <c r="A293455" s="1">
        <v>20130623020000</v>
      </c>
      <c r="B293455">
        <v>0.7</v>
      </c>
      <c r="C293455">
        <v>9.1</v>
      </c>
    </row>
    <row r="293456" spans="1:3" x14ac:dyDescent="0.25">
      <c r="A293456" s="1">
        <v>20130623030000</v>
      </c>
      <c r="B293456">
        <v>0.69</v>
      </c>
      <c r="C293456">
        <v>9.1</v>
      </c>
    </row>
    <row r="293457" spans="1:3" x14ac:dyDescent="0.25">
      <c r="A293457" s="1">
        <v>20130623040000</v>
      </c>
      <c r="B293457">
        <v>0.68</v>
      </c>
      <c r="C293457">
        <v>9.1</v>
      </c>
    </row>
    <row r="293458" spans="1:3" x14ac:dyDescent="0.25">
      <c r="A293458" s="1">
        <v>20130623050000</v>
      </c>
      <c r="B293458">
        <v>0.67</v>
      </c>
      <c r="C293458">
        <v>9.1</v>
      </c>
    </row>
    <row r="293459" spans="1:3" x14ac:dyDescent="0.25">
      <c r="A293459" s="1">
        <v>20130623060000</v>
      </c>
      <c r="B293459">
        <v>0.66</v>
      </c>
      <c r="C293459">
        <v>9.1</v>
      </c>
    </row>
    <row r="293460" spans="1:3" x14ac:dyDescent="0.25">
      <c r="A293460" s="1">
        <v>20130623070000</v>
      </c>
      <c r="B293460">
        <v>0.65</v>
      </c>
      <c r="C293460">
        <v>9.1</v>
      </c>
    </row>
    <row r="293461" spans="1:3" x14ac:dyDescent="0.25">
      <c r="A293461" s="1">
        <v>20130623080000</v>
      </c>
      <c r="B293461">
        <v>0.64</v>
      </c>
      <c r="C293461">
        <v>9.1</v>
      </c>
    </row>
    <row r="293462" spans="1:3" x14ac:dyDescent="0.25">
      <c r="A293462" s="1">
        <v>20130623090000</v>
      </c>
      <c r="B293462">
        <v>0.63</v>
      </c>
      <c r="C293462">
        <v>9.1</v>
      </c>
    </row>
    <row r="293463" spans="1:3" x14ac:dyDescent="0.25">
      <c r="A293463" s="1">
        <v>20130623100000</v>
      </c>
      <c r="B293463">
        <v>0.62</v>
      </c>
      <c r="C293463">
        <v>9.1</v>
      </c>
    </row>
    <row r="293464" spans="1:3" x14ac:dyDescent="0.25">
      <c r="A293464" s="1">
        <v>20130623110000</v>
      </c>
      <c r="B293464">
        <v>0.63</v>
      </c>
      <c r="C293464">
        <v>9.1</v>
      </c>
    </row>
    <row r="293465" spans="1:3" x14ac:dyDescent="0.25">
      <c r="A293465" s="1">
        <v>20130623120000</v>
      </c>
      <c r="B293465">
        <v>0.64</v>
      </c>
      <c r="C293465">
        <v>8.27</v>
      </c>
    </row>
    <row r="293466" spans="1:3" x14ac:dyDescent="0.25">
      <c r="A293466" s="1">
        <v>20130623130000</v>
      </c>
      <c r="B293466">
        <v>0.66</v>
      </c>
      <c r="C293466">
        <v>8.27</v>
      </c>
    </row>
    <row r="293467" spans="1:3" x14ac:dyDescent="0.25">
      <c r="A293467" s="1">
        <v>20130623140000</v>
      </c>
      <c r="B293467">
        <v>0.66</v>
      </c>
      <c r="C293467">
        <v>8.27</v>
      </c>
    </row>
    <row r="293468" spans="1:3" x14ac:dyDescent="0.25">
      <c r="A293468" s="1">
        <v>20130623150000</v>
      </c>
      <c r="B293468">
        <v>0.68</v>
      </c>
      <c r="C293468">
        <v>8.27</v>
      </c>
    </row>
    <row r="293469" spans="1:3" x14ac:dyDescent="0.25">
      <c r="A293469" s="1">
        <v>20130623160000</v>
      </c>
      <c r="B293469">
        <v>0.7</v>
      </c>
      <c r="C293469">
        <v>8.27</v>
      </c>
    </row>
    <row r="293470" spans="1:3" x14ac:dyDescent="0.25">
      <c r="A293470" s="1">
        <v>20130623170000</v>
      </c>
      <c r="B293470">
        <v>0.73</v>
      </c>
      <c r="C293470">
        <v>8.27</v>
      </c>
    </row>
    <row r="293471" spans="1:3" x14ac:dyDescent="0.25">
      <c r="A293471" s="1">
        <v>20130623180000</v>
      </c>
      <c r="B293471">
        <v>0.77</v>
      </c>
      <c r="C293471">
        <v>8.27</v>
      </c>
    </row>
    <row r="293472" spans="1:3" x14ac:dyDescent="0.25">
      <c r="A293472" s="1">
        <v>20130623190000</v>
      </c>
      <c r="B293472">
        <v>0.81</v>
      </c>
      <c r="C293472">
        <v>8.27</v>
      </c>
    </row>
    <row r="293473" spans="1:3" x14ac:dyDescent="0.25">
      <c r="A293473" s="1">
        <v>20130623200000</v>
      </c>
      <c r="B293473">
        <v>0.87</v>
      </c>
      <c r="C293473">
        <v>8.27</v>
      </c>
    </row>
    <row r="293474" spans="1:3" x14ac:dyDescent="0.25">
      <c r="A293474" s="1">
        <v>20130623210000</v>
      </c>
      <c r="B293474">
        <v>0.91</v>
      </c>
      <c r="C293474">
        <v>9.1</v>
      </c>
    </row>
    <row r="293475" spans="1:3" x14ac:dyDescent="0.25">
      <c r="A293475" s="1">
        <v>20130623220000</v>
      </c>
      <c r="B293475">
        <v>0.94</v>
      </c>
      <c r="C293475">
        <v>9.1</v>
      </c>
    </row>
    <row r="293476" spans="1:3" x14ac:dyDescent="0.25">
      <c r="A293476" s="1">
        <v>20130623230000</v>
      </c>
      <c r="B293476">
        <v>0.95</v>
      </c>
      <c r="C293476">
        <v>9.1</v>
      </c>
    </row>
    <row r="293477" spans="1:3" x14ac:dyDescent="0.25">
      <c r="A293477" s="1">
        <v>20130624000000</v>
      </c>
      <c r="B293477">
        <v>0.96</v>
      </c>
      <c r="C293477">
        <v>9.1</v>
      </c>
    </row>
    <row r="293478" spans="1:3" x14ac:dyDescent="0.25">
      <c r="A293478" s="1">
        <v>20130624010000</v>
      </c>
      <c r="B293478">
        <v>0.96</v>
      </c>
      <c r="C293478">
        <v>9.1</v>
      </c>
    </row>
    <row r="293479" spans="1:3" x14ac:dyDescent="0.25">
      <c r="A293479" s="1">
        <v>20130624020000</v>
      </c>
      <c r="B293479">
        <v>0.95</v>
      </c>
      <c r="C293479">
        <v>9.1</v>
      </c>
    </row>
    <row r="293480" spans="1:3" x14ac:dyDescent="0.25">
      <c r="A293480" s="1">
        <v>20130624030000</v>
      </c>
      <c r="B293480">
        <v>0.95</v>
      </c>
      <c r="C293480">
        <v>9.1</v>
      </c>
    </row>
    <row r="293481" spans="1:3" x14ac:dyDescent="0.25">
      <c r="A293481" s="1">
        <v>20130624040000</v>
      </c>
      <c r="B293481">
        <v>0.93</v>
      </c>
      <c r="C293481">
        <v>9.1</v>
      </c>
    </row>
    <row r="293482" spans="1:3" x14ac:dyDescent="0.25">
      <c r="A293482" s="1">
        <v>20130624050000</v>
      </c>
      <c r="B293482">
        <v>0.92</v>
      </c>
      <c r="C293482">
        <v>9.1</v>
      </c>
    </row>
    <row r="293483" spans="1:3" x14ac:dyDescent="0.25">
      <c r="A293483" s="1">
        <v>20130624060000</v>
      </c>
      <c r="B293483">
        <v>0.92</v>
      </c>
      <c r="C293483">
        <v>9.1</v>
      </c>
    </row>
    <row r="293484" spans="1:3" x14ac:dyDescent="0.25">
      <c r="A293484" s="1">
        <v>20130624070000</v>
      </c>
      <c r="B293484">
        <v>0.93</v>
      </c>
      <c r="C293484">
        <v>8.27</v>
      </c>
    </row>
    <row r="293485" spans="1:3" x14ac:dyDescent="0.25">
      <c r="A293485" s="1">
        <v>20130624080000</v>
      </c>
      <c r="B293485">
        <v>0.95</v>
      </c>
      <c r="C293485">
        <v>8.27</v>
      </c>
    </row>
    <row r="293486" spans="1:3" x14ac:dyDescent="0.25">
      <c r="A293486" s="1">
        <v>20130624090000</v>
      </c>
      <c r="B293486">
        <v>0.97</v>
      </c>
      <c r="C293486">
        <v>8.27</v>
      </c>
    </row>
    <row r="293487" spans="1:3" x14ac:dyDescent="0.25">
      <c r="A293487" s="1">
        <v>20130624100000</v>
      </c>
      <c r="B293487">
        <v>0.98</v>
      </c>
      <c r="C293487">
        <v>8.27</v>
      </c>
    </row>
    <row r="293488" spans="1:3" x14ac:dyDescent="0.25">
      <c r="A293488" s="1">
        <v>20130624110000</v>
      </c>
      <c r="B293488">
        <v>0.98</v>
      </c>
      <c r="C293488">
        <v>8.27</v>
      </c>
    </row>
    <row r="293489" spans="1:3" x14ac:dyDescent="0.25">
      <c r="A293489" s="1">
        <v>20130624120000</v>
      </c>
      <c r="B293489">
        <v>0.97</v>
      </c>
      <c r="C293489">
        <v>8.27</v>
      </c>
    </row>
    <row r="293490" spans="1:3" x14ac:dyDescent="0.25">
      <c r="A293490" s="1">
        <v>20130624130000</v>
      </c>
      <c r="B293490">
        <v>0.97</v>
      </c>
      <c r="C293490">
        <v>8.27</v>
      </c>
    </row>
    <row r="293491" spans="1:3" x14ac:dyDescent="0.25">
      <c r="A293491" s="1">
        <v>20130624140000</v>
      </c>
      <c r="B293491">
        <v>0.96</v>
      </c>
      <c r="C293491">
        <v>8.27</v>
      </c>
    </row>
    <row r="293492" spans="1:3" x14ac:dyDescent="0.25">
      <c r="A293492" s="1">
        <v>20130624150000</v>
      </c>
      <c r="B293492">
        <v>0.97</v>
      </c>
      <c r="C293492">
        <v>8.27</v>
      </c>
    </row>
    <row r="293493" spans="1:3" x14ac:dyDescent="0.25">
      <c r="A293493" s="1">
        <v>20130624160000</v>
      </c>
      <c r="B293493">
        <v>0.99</v>
      </c>
      <c r="C293493">
        <v>8.27</v>
      </c>
    </row>
    <row r="293494" spans="1:3" x14ac:dyDescent="0.25">
      <c r="A293494" s="1">
        <v>20130624170000</v>
      </c>
      <c r="B293494">
        <v>1.03</v>
      </c>
      <c r="C293494">
        <v>8.27</v>
      </c>
    </row>
    <row r="293495" spans="1:3" x14ac:dyDescent="0.25">
      <c r="A293495" s="1">
        <v>20130624180000</v>
      </c>
      <c r="B293495">
        <v>1.05</v>
      </c>
      <c r="C293495">
        <v>8.27</v>
      </c>
    </row>
    <row r="293496" spans="1:3" x14ac:dyDescent="0.25">
      <c r="A293496" s="1">
        <v>20130624190000</v>
      </c>
      <c r="B293496">
        <v>1.04</v>
      </c>
      <c r="C293496">
        <v>8.27</v>
      </c>
    </row>
    <row r="293497" spans="1:3" x14ac:dyDescent="0.25">
      <c r="A293497" s="1">
        <v>20130624200000</v>
      </c>
      <c r="B293497">
        <v>1.02</v>
      </c>
      <c r="C293497">
        <v>5.66</v>
      </c>
    </row>
    <row r="293498" spans="1:3" x14ac:dyDescent="0.25">
      <c r="A293498" s="1">
        <v>20130624210000</v>
      </c>
      <c r="B293498">
        <v>0.99</v>
      </c>
      <c r="C293498">
        <v>5.66</v>
      </c>
    </row>
    <row r="293499" spans="1:3" x14ac:dyDescent="0.25">
      <c r="A293499" s="1">
        <v>20130624220000</v>
      </c>
      <c r="B293499">
        <v>0.98</v>
      </c>
      <c r="C293499">
        <v>7.52</v>
      </c>
    </row>
    <row r="293500" spans="1:3" x14ac:dyDescent="0.25">
      <c r="A293500" s="1">
        <v>20130624230000</v>
      </c>
      <c r="B293500">
        <v>0.97</v>
      </c>
      <c r="C293500">
        <v>7.52</v>
      </c>
    </row>
    <row r="293501" spans="1:3" x14ac:dyDescent="0.25">
      <c r="A293501" s="1">
        <v>20130625000000</v>
      </c>
      <c r="B293501">
        <v>0.95</v>
      </c>
      <c r="C293501">
        <v>7.52</v>
      </c>
    </row>
    <row r="293502" spans="1:3" x14ac:dyDescent="0.25">
      <c r="A293502" s="1">
        <v>20130625010000</v>
      </c>
      <c r="B293502">
        <v>0.95</v>
      </c>
      <c r="C293502">
        <v>6.22</v>
      </c>
    </row>
    <row r="293503" spans="1:3" x14ac:dyDescent="0.25">
      <c r="A293503" s="1">
        <v>20130625020000</v>
      </c>
      <c r="B293503">
        <v>0.95</v>
      </c>
      <c r="C293503">
        <v>6.22</v>
      </c>
    </row>
    <row r="293504" spans="1:3" x14ac:dyDescent="0.25">
      <c r="A293504" s="1">
        <v>20130625030000</v>
      </c>
      <c r="B293504">
        <v>0.94</v>
      </c>
      <c r="C293504">
        <v>6.22</v>
      </c>
    </row>
    <row r="293505" spans="1:3" x14ac:dyDescent="0.25">
      <c r="A293505" s="1">
        <v>20130625040000</v>
      </c>
      <c r="B293505">
        <v>0.93</v>
      </c>
      <c r="C293505">
        <v>6.22</v>
      </c>
    </row>
    <row r="293506" spans="1:3" x14ac:dyDescent="0.25">
      <c r="A293506" s="1">
        <v>20130625050000</v>
      </c>
      <c r="B293506">
        <v>0.92</v>
      </c>
      <c r="C293506">
        <v>6.22</v>
      </c>
    </row>
    <row r="293507" spans="1:3" x14ac:dyDescent="0.25">
      <c r="A293507" s="1">
        <v>20130625060000</v>
      </c>
      <c r="B293507">
        <v>0.91</v>
      </c>
      <c r="C293507">
        <v>6.22</v>
      </c>
    </row>
    <row r="293508" spans="1:3" x14ac:dyDescent="0.25">
      <c r="A293508" s="1">
        <v>20130625070000</v>
      </c>
      <c r="B293508">
        <v>0.91</v>
      </c>
      <c r="C293508">
        <v>6.22</v>
      </c>
    </row>
    <row r="293509" spans="1:3" x14ac:dyDescent="0.25">
      <c r="A293509" s="1">
        <v>20130625080000</v>
      </c>
      <c r="B293509">
        <v>0.91</v>
      </c>
      <c r="C293509">
        <v>6.22</v>
      </c>
    </row>
    <row r="293510" spans="1:3" x14ac:dyDescent="0.25">
      <c r="A293510" s="1">
        <v>20130625090000</v>
      </c>
      <c r="B293510">
        <v>0.9</v>
      </c>
      <c r="C293510">
        <v>6.22</v>
      </c>
    </row>
    <row r="293511" spans="1:3" x14ac:dyDescent="0.25">
      <c r="A293511" s="1">
        <v>20130625100000</v>
      </c>
      <c r="B293511">
        <v>0.88</v>
      </c>
      <c r="C293511">
        <v>6.22</v>
      </c>
    </row>
    <row r="293512" spans="1:3" x14ac:dyDescent="0.25">
      <c r="A293512" s="1">
        <v>20130625110000</v>
      </c>
      <c r="B293512">
        <v>0.87</v>
      </c>
      <c r="C293512">
        <v>6.22</v>
      </c>
    </row>
    <row r="293513" spans="1:3" x14ac:dyDescent="0.25">
      <c r="A293513" s="1">
        <v>20130625120000</v>
      </c>
      <c r="B293513">
        <v>0.86</v>
      </c>
      <c r="C293513">
        <v>6.22</v>
      </c>
    </row>
    <row r="293514" spans="1:3" x14ac:dyDescent="0.25">
      <c r="A293514" s="1">
        <v>20130625130000</v>
      </c>
      <c r="B293514">
        <v>0.85</v>
      </c>
      <c r="C293514">
        <v>6.22</v>
      </c>
    </row>
    <row r="293515" spans="1:3" x14ac:dyDescent="0.25">
      <c r="A293515" s="1">
        <v>20130625140000</v>
      </c>
      <c r="B293515">
        <v>0.84</v>
      </c>
      <c r="C293515">
        <v>6.22</v>
      </c>
    </row>
    <row r="293516" spans="1:3" x14ac:dyDescent="0.25">
      <c r="A293516" s="1">
        <v>20130625150000</v>
      </c>
      <c r="B293516">
        <v>0.84</v>
      </c>
      <c r="C293516">
        <v>6.22</v>
      </c>
    </row>
    <row r="293517" spans="1:3" x14ac:dyDescent="0.25">
      <c r="A293517" s="1">
        <v>20130625160000</v>
      </c>
      <c r="B293517">
        <v>0.85</v>
      </c>
      <c r="C293517">
        <v>6.22</v>
      </c>
    </row>
    <row r="293518" spans="1:3" x14ac:dyDescent="0.25">
      <c r="A293518" s="1">
        <v>20130625170000</v>
      </c>
      <c r="B293518">
        <v>0.89</v>
      </c>
      <c r="C293518">
        <v>6.22</v>
      </c>
    </row>
    <row r="293519" spans="1:3" x14ac:dyDescent="0.25">
      <c r="A293519" s="1">
        <v>20130625180000</v>
      </c>
      <c r="B293519">
        <v>0.94</v>
      </c>
      <c r="C293519">
        <v>6.22</v>
      </c>
    </row>
    <row r="293520" spans="1:3" x14ac:dyDescent="0.25">
      <c r="A293520" s="1">
        <v>20130625190000</v>
      </c>
      <c r="B293520">
        <v>0.98</v>
      </c>
      <c r="C293520">
        <v>6.22</v>
      </c>
    </row>
    <row r="293521" spans="1:3" x14ac:dyDescent="0.25">
      <c r="A293521" s="1">
        <v>20130625200000</v>
      </c>
      <c r="B293521">
        <v>1.01</v>
      </c>
      <c r="C293521">
        <v>6.22</v>
      </c>
    </row>
    <row r="293522" spans="1:3" x14ac:dyDescent="0.25">
      <c r="A293522" s="1">
        <v>20130625210000</v>
      </c>
      <c r="B293522">
        <v>1.03</v>
      </c>
      <c r="C293522">
        <v>6.22</v>
      </c>
    </row>
    <row r="293523" spans="1:3" x14ac:dyDescent="0.25">
      <c r="A293523" s="1">
        <v>20130625220000</v>
      </c>
      <c r="B293523">
        <v>1.05</v>
      </c>
      <c r="C293523">
        <v>6.22</v>
      </c>
    </row>
    <row r="293524" spans="1:3" x14ac:dyDescent="0.25">
      <c r="A293524" s="1">
        <v>20130625230000</v>
      </c>
      <c r="B293524">
        <v>1.05</v>
      </c>
      <c r="C293524">
        <v>6.22</v>
      </c>
    </row>
    <row r="293525" spans="1:3" x14ac:dyDescent="0.25">
      <c r="A293525" s="1">
        <v>20130626000000</v>
      </c>
      <c r="B293525">
        <v>1.06</v>
      </c>
      <c r="C293525">
        <v>6.22</v>
      </c>
    </row>
    <row r="293526" spans="1:3" x14ac:dyDescent="0.25">
      <c r="A293526" s="1">
        <v>20130626010000</v>
      </c>
      <c r="B293526">
        <v>1.06</v>
      </c>
      <c r="C293526">
        <v>6.22</v>
      </c>
    </row>
    <row r="293527" spans="1:3" x14ac:dyDescent="0.25">
      <c r="A293527" s="1">
        <v>20130626020000</v>
      </c>
      <c r="B293527">
        <v>1.07</v>
      </c>
      <c r="C293527">
        <v>6.22</v>
      </c>
    </row>
    <row r="293528" spans="1:3" x14ac:dyDescent="0.25">
      <c r="A293528" s="1">
        <v>20130626030000</v>
      </c>
      <c r="B293528">
        <v>1.08</v>
      </c>
      <c r="C293528">
        <v>6.22</v>
      </c>
    </row>
    <row r="293529" spans="1:3" x14ac:dyDescent="0.25">
      <c r="A293529" s="1">
        <v>20130626040000</v>
      </c>
      <c r="B293529">
        <v>1.1200000000000001</v>
      </c>
      <c r="C293529">
        <v>6.22</v>
      </c>
    </row>
    <row r="293530" spans="1:3" x14ac:dyDescent="0.25">
      <c r="A293530" s="1">
        <v>20130626050000</v>
      </c>
      <c r="B293530">
        <v>1.17</v>
      </c>
      <c r="C293530">
        <v>6.22</v>
      </c>
    </row>
    <row r="293531" spans="1:3" x14ac:dyDescent="0.25">
      <c r="A293531" s="1">
        <v>20130626060000</v>
      </c>
      <c r="B293531">
        <v>1.2</v>
      </c>
      <c r="C293531">
        <v>6.22</v>
      </c>
    </row>
    <row r="293532" spans="1:3" x14ac:dyDescent="0.25">
      <c r="A293532" s="1">
        <v>20130626070000</v>
      </c>
      <c r="B293532">
        <v>1.19</v>
      </c>
      <c r="C293532">
        <v>6.22</v>
      </c>
    </row>
    <row r="293533" spans="1:3" x14ac:dyDescent="0.25">
      <c r="A293533" s="1">
        <v>20130626080000</v>
      </c>
      <c r="B293533">
        <v>1.1599999999999999</v>
      </c>
      <c r="C293533">
        <v>6.22</v>
      </c>
    </row>
    <row r="293534" spans="1:3" x14ac:dyDescent="0.25">
      <c r="A293534" s="1">
        <v>20130626090000</v>
      </c>
      <c r="B293534">
        <v>1.1200000000000001</v>
      </c>
      <c r="C293534">
        <v>6.22</v>
      </c>
    </row>
    <row r="293535" spans="1:3" x14ac:dyDescent="0.25">
      <c r="A293535" s="1">
        <v>20130626100000</v>
      </c>
      <c r="B293535">
        <v>1.1100000000000001</v>
      </c>
      <c r="C293535">
        <v>6.22</v>
      </c>
    </row>
    <row r="293536" spans="1:3" x14ac:dyDescent="0.25">
      <c r="A293536" s="1">
        <v>20130626110000</v>
      </c>
      <c r="B293536">
        <v>1.0900000000000001</v>
      </c>
      <c r="C293536">
        <v>6.22</v>
      </c>
    </row>
    <row r="293537" spans="1:3" x14ac:dyDescent="0.25">
      <c r="A293537" s="1">
        <v>20130626120000</v>
      </c>
      <c r="B293537">
        <v>1.08</v>
      </c>
      <c r="C293537">
        <v>6.22</v>
      </c>
    </row>
    <row r="293538" spans="1:3" x14ac:dyDescent="0.25">
      <c r="A293538" s="1">
        <v>20130626130000</v>
      </c>
      <c r="B293538">
        <v>1.05</v>
      </c>
      <c r="C293538">
        <v>6.22</v>
      </c>
    </row>
    <row r="293539" spans="1:3" x14ac:dyDescent="0.25">
      <c r="A293539" s="1">
        <v>20130626140000</v>
      </c>
      <c r="B293539">
        <v>1.03</v>
      </c>
      <c r="C293539">
        <v>6.22</v>
      </c>
    </row>
    <row r="293540" spans="1:3" x14ac:dyDescent="0.25">
      <c r="A293540" s="1">
        <v>20130626150000</v>
      </c>
      <c r="B293540">
        <v>1.01</v>
      </c>
      <c r="C293540">
        <v>6.22</v>
      </c>
    </row>
    <row r="293541" spans="1:3" x14ac:dyDescent="0.25">
      <c r="A293541" s="1">
        <v>20130626160000</v>
      </c>
      <c r="B293541">
        <v>0.99</v>
      </c>
      <c r="C293541">
        <v>6.22</v>
      </c>
    </row>
    <row r="293542" spans="1:3" x14ac:dyDescent="0.25">
      <c r="A293542" s="1">
        <v>20130626170000</v>
      </c>
      <c r="B293542">
        <v>0.98</v>
      </c>
      <c r="C293542">
        <v>6.22</v>
      </c>
    </row>
    <row r="293543" spans="1:3" x14ac:dyDescent="0.25">
      <c r="A293543" s="1">
        <v>20130626180000</v>
      </c>
      <c r="B293543">
        <v>0.97</v>
      </c>
      <c r="C293543">
        <v>6.22</v>
      </c>
    </row>
    <row r="293544" spans="1:3" x14ac:dyDescent="0.25">
      <c r="A293544" s="1">
        <v>20130626190000</v>
      </c>
      <c r="B293544">
        <v>0.95</v>
      </c>
      <c r="C293544">
        <v>6.22</v>
      </c>
    </row>
    <row r="293545" spans="1:3" x14ac:dyDescent="0.25">
      <c r="A293545" s="1">
        <v>20130626200000</v>
      </c>
      <c r="B293545">
        <v>0.92</v>
      </c>
      <c r="C293545">
        <v>6.22</v>
      </c>
    </row>
    <row r="293546" spans="1:3" x14ac:dyDescent="0.25">
      <c r="A293546" s="1">
        <v>20130626210000</v>
      </c>
      <c r="B293546">
        <v>0.91</v>
      </c>
      <c r="C293546">
        <v>6.84</v>
      </c>
    </row>
    <row r="293547" spans="1:3" x14ac:dyDescent="0.25">
      <c r="A293547" s="1">
        <v>20130626220000</v>
      </c>
      <c r="B293547">
        <v>0.91</v>
      </c>
      <c r="C293547">
        <v>6.84</v>
      </c>
    </row>
    <row r="293548" spans="1:3" x14ac:dyDescent="0.25">
      <c r="A293548" s="1">
        <v>20130626230000</v>
      </c>
      <c r="B293548">
        <v>0.96</v>
      </c>
      <c r="C293548">
        <v>6.84</v>
      </c>
    </row>
    <row r="293549" spans="1:3" x14ac:dyDescent="0.25">
      <c r="A293549" s="1">
        <v>20130627000000</v>
      </c>
      <c r="B293549">
        <v>0.99</v>
      </c>
      <c r="C293549">
        <v>6.84</v>
      </c>
    </row>
    <row r="293550" spans="1:3" x14ac:dyDescent="0.25">
      <c r="A293550" s="1">
        <v>20130627010000</v>
      </c>
      <c r="B293550">
        <v>0.98</v>
      </c>
      <c r="C293550">
        <v>6.84</v>
      </c>
    </row>
    <row r="293551" spans="1:3" x14ac:dyDescent="0.25">
      <c r="A293551" s="1">
        <v>20130627020000</v>
      </c>
      <c r="B293551">
        <v>0.95</v>
      </c>
      <c r="C293551">
        <v>6.84</v>
      </c>
    </row>
    <row r="293552" spans="1:3" x14ac:dyDescent="0.25">
      <c r="A293552" s="1">
        <v>20130627030000</v>
      </c>
      <c r="B293552">
        <v>0.93</v>
      </c>
      <c r="C293552">
        <v>6.84</v>
      </c>
    </row>
    <row r="293553" spans="1:3" x14ac:dyDescent="0.25">
      <c r="A293553" s="1">
        <v>20130627040000</v>
      </c>
      <c r="B293553">
        <v>0.91</v>
      </c>
      <c r="C293553">
        <v>6.22</v>
      </c>
    </row>
    <row r="293554" spans="1:3" x14ac:dyDescent="0.25">
      <c r="A293554" s="1">
        <v>20130627050000</v>
      </c>
      <c r="B293554">
        <v>0.89</v>
      </c>
      <c r="C293554">
        <v>6.22</v>
      </c>
    </row>
    <row r="293555" spans="1:3" x14ac:dyDescent="0.25">
      <c r="A293555" s="1">
        <v>20130627060000</v>
      </c>
      <c r="B293555">
        <v>0.88</v>
      </c>
      <c r="C293555">
        <v>6.22</v>
      </c>
    </row>
    <row r="293556" spans="1:3" x14ac:dyDescent="0.25">
      <c r="A293556" s="1">
        <v>20130627070000</v>
      </c>
      <c r="B293556">
        <v>0.87</v>
      </c>
      <c r="C293556">
        <v>6.22</v>
      </c>
    </row>
    <row r="293557" spans="1:3" x14ac:dyDescent="0.25">
      <c r="A293557" s="1">
        <v>20130627080000</v>
      </c>
      <c r="B293557">
        <v>0.87</v>
      </c>
      <c r="C293557">
        <v>6.22</v>
      </c>
    </row>
    <row r="293558" spans="1:3" x14ac:dyDescent="0.25">
      <c r="A293558" s="1">
        <v>20130627090000</v>
      </c>
      <c r="B293558">
        <v>0.88</v>
      </c>
      <c r="C293558">
        <v>6.22</v>
      </c>
    </row>
    <row r="293559" spans="1:3" x14ac:dyDescent="0.25">
      <c r="A293559" s="1">
        <v>20130627100000</v>
      </c>
      <c r="B293559">
        <v>0.88</v>
      </c>
      <c r="C293559">
        <v>6.84</v>
      </c>
    </row>
    <row r="293560" spans="1:3" x14ac:dyDescent="0.25">
      <c r="A293560" s="1">
        <v>20130627110000</v>
      </c>
      <c r="B293560">
        <v>0.9</v>
      </c>
      <c r="C293560">
        <v>6.84</v>
      </c>
    </row>
    <row r="293561" spans="1:3" x14ac:dyDescent="0.25">
      <c r="A293561" s="1">
        <v>20130627120000</v>
      </c>
      <c r="B293561">
        <v>0.91</v>
      </c>
      <c r="C293561">
        <v>6.84</v>
      </c>
    </row>
    <row r="293562" spans="1:3" x14ac:dyDescent="0.25">
      <c r="A293562" s="1">
        <v>20130627130000</v>
      </c>
      <c r="B293562">
        <v>0.93</v>
      </c>
      <c r="C293562">
        <v>6.84</v>
      </c>
    </row>
    <row r="293563" spans="1:3" x14ac:dyDescent="0.25">
      <c r="A293563" s="1">
        <v>20130627140000</v>
      </c>
      <c r="B293563">
        <v>0.95</v>
      </c>
      <c r="C293563">
        <v>6.84</v>
      </c>
    </row>
    <row r="293564" spans="1:3" x14ac:dyDescent="0.25">
      <c r="A293564" s="1">
        <v>20130627150000</v>
      </c>
      <c r="B293564">
        <v>0.96</v>
      </c>
      <c r="C293564">
        <v>6.84</v>
      </c>
    </row>
    <row r="293565" spans="1:3" x14ac:dyDescent="0.25">
      <c r="A293565" s="1">
        <v>20130627160000</v>
      </c>
      <c r="B293565">
        <v>0.98</v>
      </c>
      <c r="C293565">
        <v>6.84</v>
      </c>
    </row>
    <row r="293566" spans="1:3" x14ac:dyDescent="0.25">
      <c r="A293566" s="1">
        <v>20130627170000</v>
      </c>
      <c r="B293566">
        <v>1.01</v>
      </c>
      <c r="C293566">
        <v>6.84</v>
      </c>
    </row>
    <row r="293567" spans="1:3" x14ac:dyDescent="0.25">
      <c r="A293567" s="1">
        <v>20130627180000</v>
      </c>
      <c r="B293567">
        <v>1.04</v>
      </c>
      <c r="C293567">
        <v>6.84</v>
      </c>
    </row>
    <row r="293568" spans="1:3" x14ac:dyDescent="0.25">
      <c r="A293568" s="1">
        <v>20130627190000</v>
      </c>
      <c r="B293568">
        <v>1.07</v>
      </c>
      <c r="C293568">
        <v>6.84</v>
      </c>
    </row>
    <row r="293569" spans="1:3" x14ac:dyDescent="0.25">
      <c r="A293569" s="1">
        <v>20130627200000</v>
      </c>
      <c r="B293569">
        <v>1.1000000000000001</v>
      </c>
      <c r="C293569">
        <v>6.84</v>
      </c>
    </row>
    <row r="293570" spans="1:3" x14ac:dyDescent="0.25">
      <c r="A293570" s="1">
        <v>20130627210000</v>
      </c>
      <c r="B293570">
        <v>1.1499999999999999</v>
      </c>
      <c r="C293570">
        <v>7.52</v>
      </c>
    </row>
    <row r="293571" spans="1:3" x14ac:dyDescent="0.25">
      <c r="A293571" s="1">
        <v>20130627220000</v>
      </c>
      <c r="B293571">
        <v>1.23</v>
      </c>
      <c r="C293571">
        <v>7.52</v>
      </c>
    </row>
    <row r="293572" spans="1:3" x14ac:dyDescent="0.25">
      <c r="A293572" s="1">
        <v>20130627230000</v>
      </c>
      <c r="B293572">
        <v>1.37</v>
      </c>
      <c r="C293572">
        <v>6.84</v>
      </c>
    </row>
    <row r="293573" spans="1:3" x14ac:dyDescent="0.25">
      <c r="A293573" s="1">
        <v>20130628000000</v>
      </c>
      <c r="B293573">
        <v>1.54</v>
      </c>
      <c r="C293573">
        <v>6.84</v>
      </c>
    </row>
    <row r="293574" spans="1:3" x14ac:dyDescent="0.25">
      <c r="A293574" s="1">
        <v>20130628010000</v>
      </c>
      <c r="B293574">
        <v>1.72</v>
      </c>
      <c r="C293574">
        <v>6.84</v>
      </c>
    </row>
    <row r="293575" spans="1:3" x14ac:dyDescent="0.25">
      <c r="A293575" s="1">
        <v>20130628020000</v>
      </c>
      <c r="B293575">
        <v>1.84</v>
      </c>
      <c r="C293575">
        <v>6.84</v>
      </c>
    </row>
    <row r="293576" spans="1:3" x14ac:dyDescent="0.25">
      <c r="A293576" s="1">
        <v>20130628030000</v>
      </c>
      <c r="B293576">
        <v>1.91</v>
      </c>
      <c r="C293576">
        <v>7.52</v>
      </c>
    </row>
    <row r="293577" spans="1:3" x14ac:dyDescent="0.25">
      <c r="A293577" s="1">
        <v>20130628040000</v>
      </c>
      <c r="B293577">
        <v>1.97</v>
      </c>
      <c r="C293577">
        <v>7.52</v>
      </c>
    </row>
    <row r="293578" spans="1:3" x14ac:dyDescent="0.25">
      <c r="A293578" s="1">
        <v>20130628050000</v>
      </c>
      <c r="B293578">
        <v>2.02</v>
      </c>
      <c r="C293578">
        <v>7.52</v>
      </c>
    </row>
    <row r="293579" spans="1:3" x14ac:dyDescent="0.25">
      <c r="A293579" s="1">
        <v>20130628060000</v>
      </c>
      <c r="B293579">
        <v>2.0499999999999998</v>
      </c>
      <c r="C293579">
        <v>7.52</v>
      </c>
    </row>
    <row r="293580" spans="1:3" x14ac:dyDescent="0.25">
      <c r="A293580" s="1">
        <v>20130628070000</v>
      </c>
      <c r="B293580">
        <v>2.06</v>
      </c>
      <c r="C293580">
        <v>8.27</v>
      </c>
    </row>
    <row r="293581" spans="1:3" x14ac:dyDescent="0.25">
      <c r="A293581" s="1">
        <v>20130628080000</v>
      </c>
      <c r="B293581">
        <v>2.0699999999999998</v>
      </c>
      <c r="C293581">
        <v>8.27</v>
      </c>
    </row>
    <row r="293582" spans="1:3" x14ac:dyDescent="0.25">
      <c r="A293582" s="1">
        <v>20130628090000</v>
      </c>
      <c r="B293582">
        <v>2.08</v>
      </c>
      <c r="C293582">
        <v>8.27</v>
      </c>
    </row>
    <row r="293583" spans="1:3" x14ac:dyDescent="0.25">
      <c r="A293583" s="1">
        <v>20130628100000</v>
      </c>
      <c r="B293583">
        <v>2.1</v>
      </c>
      <c r="C293583">
        <v>8.27</v>
      </c>
    </row>
    <row r="293584" spans="1:3" x14ac:dyDescent="0.25">
      <c r="A293584" s="1">
        <v>20130628110000</v>
      </c>
      <c r="B293584">
        <v>2.12</v>
      </c>
      <c r="C293584">
        <v>8.27</v>
      </c>
    </row>
    <row r="293585" spans="1:3" x14ac:dyDescent="0.25">
      <c r="A293585" s="1">
        <v>20130628120000</v>
      </c>
      <c r="B293585">
        <v>2.15</v>
      </c>
      <c r="C293585">
        <v>8.27</v>
      </c>
    </row>
    <row r="293586" spans="1:3" x14ac:dyDescent="0.25">
      <c r="A293586" s="1">
        <v>20130628130000</v>
      </c>
      <c r="B293586">
        <v>2.16</v>
      </c>
      <c r="C293586">
        <v>8.27</v>
      </c>
    </row>
    <row r="293587" spans="1:3" x14ac:dyDescent="0.25">
      <c r="A293587" s="1">
        <v>20130628140000</v>
      </c>
      <c r="B293587">
        <v>2.16</v>
      </c>
      <c r="C293587">
        <v>8.27</v>
      </c>
    </row>
    <row r="293588" spans="1:3" x14ac:dyDescent="0.25">
      <c r="A293588" s="1">
        <v>20130628150000</v>
      </c>
      <c r="B293588">
        <v>2.15</v>
      </c>
      <c r="C293588">
        <v>8.27</v>
      </c>
    </row>
    <row r="293589" spans="1:3" x14ac:dyDescent="0.25">
      <c r="A293589" s="1">
        <v>20130628160000</v>
      </c>
      <c r="B293589">
        <v>2.15</v>
      </c>
      <c r="C293589">
        <v>9.1</v>
      </c>
    </row>
    <row r="293590" spans="1:3" x14ac:dyDescent="0.25">
      <c r="A293590" s="1">
        <v>20130628170000</v>
      </c>
      <c r="B293590">
        <v>2.15</v>
      </c>
      <c r="C293590">
        <v>9.1</v>
      </c>
    </row>
    <row r="293591" spans="1:3" x14ac:dyDescent="0.25">
      <c r="A293591" s="1">
        <v>20130628180000</v>
      </c>
      <c r="B293591">
        <v>2.16</v>
      </c>
      <c r="C293591">
        <v>9.1</v>
      </c>
    </row>
    <row r="293592" spans="1:3" x14ac:dyDescent="0.25">
      <c r="A293592" s="1">
        <v>20130628190000</v>
      </c>
      <c r="B293592">
        <v>2.19</v>
      </c>
      <c r="C293592">
        <v>9.1</v>
      </c>
    </row>
    <row r="293593" spans="1:3" x14ac:dyDescent="0.25">
      <c r="A293593" s="1">
        <v>20130628200000</v>
      </c>
      <c r="B293593">
        <v>2.2200000000000002</v>
      </c>
      <c r="C293593">
        <v>9.1</v>
      </c>
    </row>
    <row r="293594" spans="1:3" x14ac:dyDescent="0.25">
      <c r="A293594" s="1">
        <v>20130628210000</v>
      </c>
      <c r="B293594">
        <v>2.23</v>
      </c>
      <c r="C293594">
        <v>9.1</v>
      </c>
    </row>
    <row r="293595" spans="1:3" x14ac:dyDescent="0.25">
      <c r="A293595" s="1">
        <v>20130628220000</v>
      </c>
      <c r="B293595">
        <v>2.2599999999999998</v>
      </c>
      <c r="C293595">
        <v>9.1</v>
      </c>
    </row>
    <row r="293596" spans="1:3" x14ac:dyDescent="0.25">
      <c r="A293596" s="1">
        <v>20130628230000</v>
      </c>
      <c r="B293596">
        <v>2.2799999999999998</v>
      </c>
      <c r="C293596">
        <v>9.1</v>
      </c>
    </row>
    <row r="293597" spans="1:3" x14ac:dyDescent="0.25">
      <c r="A293597" s="1">
        <v>20130629000000</v>
      </c>
      <c r="B293597">
        <v>2.27</v>
      </c>
      <c r="C293597">
        <v>9.1</v>
      </c>
    </row>
    <row r="293598" spans="1:3" x14ac:dyDescent="0.25">
      <c r="A293598" s="1">
        <v>20130629010000</v>
      </c>
      <c r="B293598">
        <v>2.2400000000000002</v>
      </c>
      <c r="C293598">
        <v>9.1</v>
      </c>
    </row>
    <row r="293599" spans="1:3" x14ac:dyDescent="0.25">
      <c r="A293599" s="1">
        <v>20130629020000</v>
      </c>
      <c r="B293599">
        <v>2.2000000000000002</v>
      </c>
      <c r="C293599">
        <v>9.1</v>
      </c>
    </row>
    <row r="293600" spans="1:3" x14ac:dyDescent="0.25">
      <c r="A293600" s="1">
        <v>20130629030000</v>
      </c>
      <c r="B293600">
        <v>2.16</v>
      </c>
      <c r="C293600">
        <v>9.1</v>
      </c>
    </row>
    <row r="293601" spans="1:3" x14ac:dyDescent="0.25">
      <c r="A293601" s="1">
        <v>20130629040000</v>
      </c>
      <c r="B293601">
        <v>2.12</v>
      </c>
      <c r="C293601">
        <v>9.1</v>
      </c>
    </row>
    <row r="293602" spans="1:3" x14ac:dyDescent="0.25">
      <c r="A293602" s="1">
        <v>20130629050000</v>
      </c>
      <c r="B293602">
        <v>2.09</v>
      </c>
      <c r="C293602">
        <v>9.1</v>
      </c>
    </row>
    <row r="293603" spans="1:3" x14ac:dyDescent="0.25">
      <c r="A293603" s="1">
        <v>20130629060000</v>
      </c>
      <c r="B293603">
        <v>2.06</v>
      </c>
      <c r="C293603">
        <v>9.1</v>
      </c>
    </row>
    <row r="293604" spans="1:3" x14ac:dyDescent="0.25">
      <c r="A293604" s="1">
        <v>20130629070000</v>
      </c>
      <c r="B293604">
        <v>2.04</v>
      </c>
      <c r="C293604">
        <v>9.1</v>
      </c>
    </row>
    <row r="293605" spans="1:3" x14ac:dyDescent="0.25">
      <c r="A293605" s="1">
        <v>20130629080000</v>
      </c>
      <c r="B293605">
        <v>2.02</v>
      </c>
      <c r="C293605">
        <v>9.1</v>
      </c>
    </row>
    <row r="293606" spans="1:3" x14ac:dyDescent="0.25">
      <c r="A293606" s="1">
        <v>20130629090000</v>
      </c>
      <c r="B293606">
        <v>2.02</v>
      </c>
      <c r="C293606">
        <v>9.1</v>
      </c>
    </row>
    <row r="293607" spans="1:3" x14ac:dyDescent="0.25">
      <c r="A293607" s="1">
        <v>20130629100000</v>
      </c>
      <c r="B293607">
        <v>2.02</v>
      </c>
      <c r="C293607">
        <v>9.1</v>
      </c>
    </row>
    <row r="293608" spans="1:3" x14ac:dyDescent="0.25">
      <c r="A293608" s="1">
        <v>20130629110000</v>
      </c>
      <c r="B293608">
        <v>2.02</v>
      </c>
      <c r="C293608">
        <v>9.1</v>
      </c>
    </row>
    <row r="293609" spans="1:3" x14ac:dyDescent="0.25">
      <c r="A293609" s="1">
        <v>20130629120000</v>
      </c>
      <c r="B293609">
        <v>2.0299999999999998</v>
      </c>
      <c r="C293609">
        <v>9.1</v>
      </c>
    </row>
    <row r="293610" spans="1:3" x14ac:dyDescent="0.25">
      <c r="A293610" s="1">
        <v>20130629130000</v>
      </c>
      <c r="B293610">
        <v>2.0499999999999998</v>
      </c>
      <c r="C293610">
        <v>9.1</v>
      </c>
    </row>
    <row r="293611" spans="1:3" x14ac:dyDescent="0.25">
      <c r="A293611" s="1">
        <v>20130629140000</v>
      </c>
      <c r="B293611">
        <v>2.06</v>
      </c>
      <c r="C293611">
        <v>9.1</v>
      </c>
    </row>
    <row r="293612" spans="1:3" x14ac:dyDescent="0.25">
      <c r="A293612" s="1">
        <v>20130629150000</v>
      </c>
      <c r="B293612">
        <v>2.0699999999999998</v>
      </c>
      <c r="C293612">
        <v>9.1</v>
      </c>
    </row>
    <row r="293613" spans="1:3" x14ac:dyDescent="0.25">
      <c r="A293613" s="1">
        <v>20130629160000</v>
      </c>
      <c r="B293613">
        <v>2.08</v>
      </c>
      <c r="C293613">
        <v>9.1</v>
      </c>
    </row>
    <row r="293614" spans="1:3" x14ac:dyDescent="0.25">
      <c r="A293614" s="1">
        <v>20130629170000</v>
      </c>
      <c r="B293614">
        <v>2.09</v>
      </c>
      <c r="C293614">
        <v>9.1</v>
      </c>
    </row>
    <row r="293615" spans="1:3" x14ac:dyDescent="0.25">
      <c r="A293615" s="1">
        <v>20130629180000</v>
      </c>
      <c r="B293615">
        <v>2.1</v>
      </c>
      <c r="C293615">
        <v>9.1</v>
      </c>
    </row>
    <row r="293616" spans="1:3" x14ac:dyDescent="0.25">
      <c r="A293616" s="1">
        <v>20130629190000</v>
      </c>
      <c r="B293616">
        <v>2.12</v>
      </c>
      <c r="C293616">
        <v>9.1</v>
      </c>
    </row>
    <row r="293617" spans="1:3" x14ac:dyDescent="0.25">
      <c r="A293617" s="1">
        <v>20130629200000</v>
      </c>
      <c r="B293617">
        <v>2.15</v>
      </c>
      <c r="C293617">
        <v>9.1</v>
      </c>
    </row>
    <row r="293618" spans="1:3" x14ac:dyDescent="0.25">
      <c r="A293618" s="1">
        <v>20130629210000</v>
      </c>
      <c r="B293618">
        <v>2.16</v>
      </c>
      <c r="C293618">
        <v>9.1</v>
      </c>
    </row>
    <row r="293619" spans="1:3" x14ac:dyDescent="0.25">
      <c r="A293619" s="1">
        <v>20130629220000</v>
      </c>
      <c r="B293619">
        <v>2.1800000000000002</v>
      </c>
      <c r="C293619">
        <v>9.1</v>
      </c>
    </row>
    <row r="293620" spans="1:3" x14ac:dyDescent="0.25">
      <c r="A293620" s="1">
        <v>20130629230000</v>
      </c>
      <c r="B293620">
        <v>2.19</v>
      </c>
      <c r="C293620">
        <v>9.1</v>
      </c>
    </row>
    <row r="293621" spans="1:3" x14ac:dyDescent="0.25">
      <c r="A293621" s="1">
        <v>20130630000000</v>
      </c>
      <c r="B293621">
        <v>2.19</v>
      </c>
      <c r="C293621">
        <v>9.1</v>
      </c>
    </row>
    <row r="293622" spans="1:3" x14ac:dyDescent="0.25">
      <c r="A293622" s="1">
        <v>20130630010000</v>
      </c>
      <c r="B293622">
        <v>2.1800000000000002</v>
      </c>
      <c r="C293622">
        <v>9.1</v>
      </c>
    </row>
    <row r="293623" spans="1:3" x14ac:dyDescent="0.25">
      <c r="A293623" s="1">
        <v>20130630020000</v>
      </c>
      <c r="B293623">
        <v>2.16</v>
      </c>
      <c r="C293623">
        <v>9.1</v>
      </c>
    </row>
    <row r="293624" spans="1:3" x14ac:dyDescent="0.25">
      <c r="A293624" s="1">
        <v>20130630030000</v>
      </c>
      <c r="B293624">
        <v>2.15</v>
      </c>
      <c r="C293624">
        <v>9.1</v>
      </c>
    </row>
    <row r="293625" spans="1:3" x14ac:dyDescent="0.25">
      <c r="A293625" s="1">
        <v>20130630040000</v>
      </c>
      <c r="B293625">
        <v>2.13</v>
      </c>
      <c r="C293625">
        <v>9.1</v>
      </c>
    </row>
    <row r="293626" spans="1:3" x14ac:dyDescent="0.25">
      <c r="A293626" s="1">
        <v>20130630050000</v>
      </c>
      <c r="B293626">
        <v>2.12</v>
      </c>
      <c r="C293626">
        <v>9.1</v>
      </c>
    </row>
    <row r="293627" spans="1:3" x14ac:dyDescent="0.25">
      <c r="A293627" s="1">
        <v>20130630060000</v>
      </c>
      <c r="B293627">
        <v>2.09</v>
      </c>
      <c r="C293627">
        <v>9.1</v>
      </c>
    </row>
    <row r="293628" spans="1:3" x14ac:dyDescent="0.25">
      <c r="A293628" s="1">
        <v>20130630070000</v>
      </c>
      <c r="B293628">
        <v>2.06</v>
      </c>
      <c r="C293628">
        <v>9.1</v>
      </c>
    </row>
    <row r="293629" spans="1:3" x14ac:dyDescent="0.25">
      <c r="A293629" s="1">
        <v>20130630080000</v>
      </c>
      <c r="B293629">
        <v>2.04</v>
      </c>
      <c r="C293629">
        <v>9.1</v>
      </c>
    </row>
    <row r="293630" spans="1:3" x14ac:dyDescent="0.25">
      <c r="A293630" s="1">
        <v>20130630090000</v>
      </c>
      <c r="B293630">
        <v>2.02</v>
      </c>
      <c r="C293630">
        <v>9.1</v>
      </c>
    </row>
    <row r="293631" spans="1:3" x14ac:dyDescent="0.25">
      <c r="A293631" s="1">
        <v>20130630100000</v>
      </c>
      <c r="B293631">
        <v>1.99</v>
      </c>
      <c r="C293631">
        <v>9.1</v>
      </c>
    </row>
    <row r="293632" spans="1:3" x14ac:dyDescent="0.25">
      <c r="A293632" s="1">
        <v>20130630110000</v>
      </c>
      <c r="B293632">
        <v>1.97</v>
      </c>
      <c r="C293632">
        <v>9.1</v>
      </c>
    </row>
    <row r="293633" spans="1:3" x14ac:dyDescent="0.25">
      <c r="A293633" s="1">
        <v>20130630120000</v>
      </c>
      <c r="B293633">
        <v>1.96</v>
      </c>
      <c r="C293633">
        <v>9.1</v>
      </c>
    </row>
    <row r="293634" spans="1:3" x14ac:dyDescent="0.25">
      <c r="A293634" s="1">
        <v>20130630130000</v>
      </c>
      <c r="B293634">
        <v>1.97</v>
      </c>
      <c r="C293634">
        <v>9.1</v>
      </c>
    </row>
    <row r="293635" spans="1:3" x14ac:dyDescent="0.25">
      <c r="A293635" s="1">
        <v>20130630140000</v>
      </c>
      <c r="B293635">
        <v>2.0099999999999998</v>
      </c>
      <c r="C293635">
        <v>9.1</v>
      </c>
    </row>
    <row r="293636" spans="1:3" x14ac:dyDescent="0.25">
      <c r="A293636" s="1">
        <v>20130630150000</v>
      </c>
      <c r="B293636">
        <v>2.0099999999999998</v>
      </c>
      <c r="C293636">
        <v>9.1</v>
      </c>
    </row>
    <row r="293637" spans="1:3" x14ac:dyDescent="0.25">
      <c r="A293637" s="1">
        <v>20130630160000</v>
      </c>
      <c r="B293637">
        <v>1.97</v>
      </c>
      <c r="C293637">
        <v>9.1</v>
      </c>
    </row>
    <row r="293638" spans="1:3" x14ac:dyDescent="0.25">
      <c r="A293638" s="1">
        <v>20130630170000</v>
      </c>
      <c r="B293638">
        <v>1.93</v>
      </c>
      <c r="C293638">
        <v>9.1</v>
      </c>
    </row>
    <row r="293639" spans="1:3" x14ac:dyDescent="0.25">
      <c r="A293639" s="1">
        <v>20130630180000</v>
      </c>
      <c r="B293639">
        <v>1.89</v>
      </c>
      <c r="C293639">
        <v>8.27</v>
      </c>
    </row>
    <row r="293640" spans="1:3" x14ac:dyDescent="0.25">
      <c r="A293640" s="1">
        <v>20130630190000</v>
      </c>
      <c r="B293640">
        <v>1.88</v>
      </c>
      <c r="C293640">
        <v>8.27</v>
      </c>
    </row>
    <row r="293641" spans="1:3" x14ac:dyDescent="0.25">
      <c r="A293641" s="1">
        <v>20130630200000</v>
      </c>
      <c r="B293641">
        <v>1.87</v>
      </c>
      <c r="C293641">
        <v>8.27</v>
      </c>
    </row>
    <row r="293642" spans="1:3" x14ac:dyDescent="0.25">
      <c r="A293642" s="1">
        <v>20130630210000</v>
      </c>
      <c r="B293642">
        <v>1.88</v>
      </c>
      <c r="C293642">
        <v>8.27</v>
      </c>
    </row>
    <row r="293643" spans="1:3" x14ac:dyDescent="0.25">
      <c r="A293643" s="1">
        <v>20130630220000</v>
      </c>
      <c r="B293643">
        <v>1.88</v>
      </c>
      <c r="C293643">
        <v>8.27</v>
      </c>
    </row>
    <row r="293644" spans="1:3" x14ac:dyDescent="0.25">
      <c r="A293644" s="1">
        <v>20130630230000</v>
      </c>
      <c r="B293644">
        <v>1.89</v>
      </c>
      <c r="C293644">
        <v>8.27</v>
      </c>
    </row>
    <row r="293645" spans="1:3" x14ac:dyDescent="0.25">
      <c r="A293645" s="1">
        <v>20130701000000</v>
      </c>
      <c r="B293645">
        <v>1.89</v>
      </c>
      <c r="C293645">
        <v>8.27</v>
      </c>
    </row>
    <row r="293646" spans="1:3" x14ac:dyDescent="0.25">
      <c r="A293646" s="1">
        <v>20130701010000</v>
      </c>
      <c r="B293646">
        <v>1.89</v>
      </c>
      <c r="C293646">
        <v>8.27</v>
      </c>
    </row>
    <row r="293647" spans="1:3" x14ac:dyDescent="0.25">
      <c r="A293647" s="1">
        <v>20130701020000</v>
      </c>
      <c r="B293647">
        <v>1.89</v>
      </c>
      <c r="C293647">
        <v>8.27</v>
      </c>
    </row>
    <row r="293648" spans="1:3" x14ac:dyDescent="0.25">
      <c r="A293648" s="1">
        <v>20130701030000</v>
      </c>
      <c r="B293648">
        <v>1.9</v>
      </c>
      <c r="C293648">
        <v>8.27</v>
      </c>
    </row>
    <row r="293649" spans="1:3" x14ac:dyDescent="0.25">
      <c r="A293649" s="1">
        <v>20130701040000</v>
      </c>
      <c r="B293649">
        <v>1.91</v>
      </c>
      <c r="C293649">
        <v>8.27</v>
      </c>
    </row>
    <row r="293650" spans="1:3" x14ac:dyDescent="0.25">
      <c r="A293650" s="1">
        <v>20130701050000</v>
      </c>
      <c r="B293650">
        <v>1.9</v>
      </c>
      <c r="C293650">
        <v>8.27</v>
      </c>
    </row>
    <row r="293651" spans="1:3" x14ac:dyDescent="0.25">
      <c r="A293651" s="1">
        <v>20130701060000</v>
      </c>
      <c r="B293651">
        <v>1.89</v>
      </c>
      <c r="C293651">
        <v>8.27</v>
      </c>
    </row>
    <row r="293652" spans="1:3" x14ac:dyDescent="0.25">
      <c r="A293652" s="1">
        <v>20130701070000</v>
      </c>
      <c r="B293652">
        <v>1.88</v>
      </c>
      <c r="C293652">
        <v>8.27</v>
      </c>
    </row>
    <row r="293653" spans="1:3" x14ac:dyDescent="0.25">
      <c r="A293653" s="1">
        <v>20130701080000</v>
      </c>
      <c r="B293653">
        <v>1.86</v>
      </c>
      <c r="C293653">
        <v>8.27</v>
      </c>
    </row>
    <row r="293654" spans="1:3" x14ac:dyDescent="0.25">
      <c r="A293654" s="1">
        <v>20130701090000</v>
      </c>
      <c r="B293654">
        <v>1.84</v>
      </c>
      <c r="C293654">
        <v>8.27</v>
      </c>
    </row>
    <row r="293655" spans="1:3" x14ac:dyDescent="0.25">
      <c r="A293655" s="1">
        <v>20130701100000</v>
      </c>
      <c r="B293655">
        <v>1.81</v>
      </c>
      <c r="C293655">
        <v>8.27</v>
      </c>
    </row>
    <row r="293656" spans="1:3" x14ac:dyDescent="0.25">
      <c r="A293656" s="1">
        <v>20130701110000</v>
      </c>
      <c r="B293656">
        <v>1.79</v>
      </c>
      <c r="C293656">
        <v>8.27</v>
      </c>
    </row>
    <row r="293657" spans="1:3" x14ac:dyDescent="0.25">
      <c r="A293657" s="1">
        <v>20130701120000</v>
      </c>
      <c r="B293657">
        <v>1.77</v>
      </c>
      <c r="C293657">
        <v>8.27</v>
      </c>
    </row>
    <row r="293658" spans="1:3" x14ac:dyDescent="0.25">
      <c r="A293658" s="1">
        <v>20130701130000</v>
      </c>
      <c r="B293658">
        <v>1.77</v>
      </c>
      <c r="C293658">
        <v>8.27</v>
      </c>
    </row>
    <row r="293659" spans="1:3" x14ac:dyDescent="0.25">
      <c r="A293659" s="1">
        <v>20130701140000</v>
      </c>
      <c r="B293659">
        <v>1.77</v>
      </c>
      <c r="C293659">
        <v>8.27</v>
      </c>
    </row>
    <row r="293660" spans="1:3" x14ac:dyDescent="0.25">
      <c r="A293660" s="1">
        <v>20130701150000</v>
      </c>
      <c r="B293660">
        <v>1.77</v>
      </c>
      <c r="C293660">
        <v>8.27</v>
      </c>
    </row>
    <row r="293661" spans="1:3" x14ac:dyDescent="0.25">
      <c r="A293661" s="1">
        <v>20130701160000</v>
      </c>
      <c r="B293661">
        <v>1.76</v>
      </c>
      <c r="C293661">
        <v>8.27</v>
      </c>
    </row>
    <row r="293662" spans="1:3" x14ac:dyDescent="0.25">
      <c r="A293662" s="1">
        <v>20130701170000</v>
      </c>
      <c r="B293662">
        <v>1.76</v>
      </c>
      <c r="C293662">
        <v>8.27</v>
      </c>
    </row>
    <row r="293663" spans="1:3" x14ac:dyDescent="0.25">
      <c r="A293663" s="1">
        <v>20130701180000</v>
      </c>
      <c r="B293663">
        <v>1.76</v>
      </c>
      <c r="C293663">
        <v>8.27</v>
      </c>
    </row>
    <row r="293664" spans="1:3" x14ac:dyDescent="0.25">
      <c r="A293664" s="1">
        <v>20130701190000</v>
      </c>
      <c r="B293664">
        <v>1.77</v>
      </c>
      <c r="C293664">
        <v>8.27</v>
      </c>
    </row>
    <row r="293665" spans="1:3" x14ac:dyDescent="0.25">
      <c r="A293665" s="1">
        <v>20130701200000</v>
      </c>
      <c r="B293665">
        <v>1.8</v>
      </c>
      <c r="C293665">
        <v>8.27</v>
      </c>
    </row>
    <row r="293666" spans="1:3" x14ac:dyDescent="0.25">
      <c r="A293666" s="1">
        <v>20130701210000</v>
      </c>
      <c r="B293666">
        <v>1.83</v>
      </c>
      <c r="C293666">
        <v>7.52</v>
      </c>
    </row>
    <row r="293667" spans="1:3" x14ac:dyDescent="0.25">
      <c r="A293667" s="1">
        <v>20130701220000</v>
      </c>
      <c r="B293667">
        <v>1.84</v>
      </c>
      <c r="C293667">
        <v>7.52</v>
      </c>
    </row>
    <row r="293668" spans="1:3" x14ac:dyDescent="0.25">
      <c r="A293668" s="1">
        <v>20130701230000</v>
      </c>
      <c r="B293668">
        <v>1.84</v>
      </c>
      <c r="C293668">
        <v>7.52</v>
      </c>
    </row>
    <row r="293669" spans="1:3" x14ac:dyDescent="0.25">
      <c r="A293669" s="1">
        <v>20130702000000</v>
      </c>
      <c r="B293669">
        <v>1.84</v>
      </c>
      <c r="C293669">
        <v>7.52</v>
      </c>
    </row>
    <row r="293670" spans="1:3" x14ac:dyDescent="0.25">
      <c r="A293670" s="1">
        <v>20130702010000</v>
      </c>
      <c r="B293670">
        <v>1.84</v>
      </c>
      <c r="C293670">
        <v>7.52</v>
      </c>
    </row>
    <row r="293671" spans="1:3" x14ac:dyDescent="0.25">
      <c r="A293671" s="1">
        <v>20130702020000</v>
      </c>
      <c r="B293671">
        <v>1.83</v>
      </c>
      <c r="C293671">
        <v>7.52</v>
      </c>
    </row>
    <row r="293672" spans="1:3" x14ac:dyDescent="0.25">
      <c r="A293672" s="1">
        <v>20130702030000</v>
      </c>
      <c r="B293672">
        <v>1.81</v>
      </c>
      <c r="C293672">
        <v>7.52</v>
      </c>
    </row>
    <row r="293673" spans="1:3" x14ac:dyDescent="0.25">
      <c r="A293673" s="1">
        <v>20130702040000</v>
      </c>
      <c r="B293673">
        <v>1.79</v>
      </c>
      <c r="C293673">
        <v>7.52</v>
      </c>
    </row>
    <row r="293674" spans="1:3" x14ac:dyDescent="0.25">
      <c r="A293674" s="1">
        <v>20130702050000</v>
      </c>
      <c r="B293674">
        <v>1.76</v>
      </c>
      <c r="C293674">
        <v>7.52</v>
      </c>
    </row>
    <row r="293675" spans="1:3" x14ac:dyDescent="0.25">
      <c r="A293675" s="1">
        <v>20130702060000</v>
      </c>
      <c r="B293675">
        <v>1.73</v>
      </c>
      <c r="C293675">
        <v>7.52</v>
      </c>
    </row>
    <row r="293676" spans="1:3" x14ac:dyDescent="0.25">
      <c r="A293676" s="1">
        <v>20130702070000</v>
      </c>
      <c r="B293676">
        <v>1.7</v>
      </c>
      <c r="C293676">
        <v>7.52</v>
      </c>
    </row>
    <row r="293677" spans="1:3" x14ac:dyDescent="0.25">
      <c r="A293677" s="1">
        <v>20130702080000</v>
      </c>
      <c r="B293677">
        <v>1.67</v>
      </c>
      <c r="C293677">
        <v>7.52</v>
      </c>
    </row>
    <row r="293678" spans="1:3" x14ac:dyDescent="0.25">
      <c r="A293678" s="1">
        <v>20130702090000</v>
      </c>
      <c r="B293678">
        <v>1.65</v>
      </c>
      <c r="C293678">
        <v>7.52</v>
      </c>
    </row>
    <row r="293679" spans="1:3" x14ac:dyDescent="0.25">
      <c r="A293679" s="1">
        <v>20130702100000</v>
      </c>
      <c r="B293679">
        <v>1.65</v>
      </c>
      <c r="C293679">
        <v>7.52</v>
      </c>
    </row>
    <row r="293680" spans="1:3" x14ac:dyDescent="0.25">
      <c r="A293680" s="1">
        <v>20130702110000</v>
      </c>
      <c r="B293680">
        <v>1.66</v>
      </c>
      <c r="C293680">
        <v>7.52</v>
      </c>
    </row>
    <row r="293681" spans="1:3" x14ac:dyDescent="0.25">
      <c r="A293681" s="1">
        <v>20130702120000</v>
      </c>
      <c r="B293681">
        <v>1.66</v>
      </c>
      <c r="C293681">
        <v>7.52</v>
      </c>
    </row>
    <row r="293682" spans="1:3" x14ac:dyDescent="0.25">
      <c r="A293682" s="1">
        <v>20130702130000</v>
      </c>
      <c r="B293682">
        <v>1.64</v>
      </c>
      <c r="C293682">
        <v>7.52</v>
      </c>
    </row>
    <row r="293683" spans="1:3" x14ac:dyDescent="0.25">
      <c r="A293683" s="1">
        <v>20130702140000</v>
      </c>
      <c r="B293683">
        <v>1.62</v>
      </c>
      <c r="C293683">
        <v>7.52</v>
      </c>
    </row>
    <row r="293684" spans="1:3" x14ac:dyDescent="0.25">
      <c r="A293684" s="1">
        <v>20130702150000</v>
      </c>
      <c r="B293684">
        <v>1.61</v>
      </c>
      <c r="C293684">
        <v>7.52</v>
      </c>
    </row>
    <row r="293685" spans="1:3" x14ac:dyDescent="0.25">
      <c r="A293685" s="1">
        <v>20130702160000</v>
      </c>
      <c r="B293685">
        <v>1.61</v>
      </c>
      <c r="C293685">
        <v>7.52</v>
      </c>
    </row>
    <row r="293686" spans="1:3" x14ac:dyDescent="0.25">
      <c r="A293686" s="1">
        <v>20130702170000</v>
      </c>
      <c r="B293686">
        <v>1.63</v>
      </c>
      <c r="C293686">
        <v>7.52</v>
      </c>
    </row>
    <row r="293687" spans="1:3" x14ac:dyDescent="0.25">
      <c r="A293687" s="1">
        <v>20130702180000</v>
      </c>
      <c r="B293687">
        <v>1.66</v>
      </c>
      <c r="C293687">
        <v>7.52</v>
      </c>
    </row>
    <row r="293688" spans="1:3" x14ac:dyDescent="0.25">
      <c r="A293688" s="1">
        <v>20130702190000</v>
      </c>
      <c r="B293688">
        <v>1.69</v>
      </c>
      <c r="C293688">
        <v>7.52</v>
      </c>
    </row>
    <row r="293689" spans="1:3" x14ac:dyDescent="0.25">
      <c r="A293689" s="1">
        <v>20130702200000</v>
      </c>
      <c r="B293689">
        <v>1.7</v>
      </c>
      <c r="C293689">
        <v>7.52</v>
      </c>
    </row>
    <row r="293690" spans="1:3" x14ac:dyDescent="0.25">
      <c r="A293690" s="1">
        <v>20130702210000</v>
      </c>
      <c r="B293690">
        <v>1.7</v>
      </c>
      <c r="C293690">
        <v>7.52</v>
      </c>
    </row>
    <row r="293691" spans="1:3" x14ac:dyDescent="0.25">
      <c r="A293691" s="1">
        <v>20130702220000</v>
      </c>
      <c r="B293691">
        <v>1.66</v>
      </c>
      <c r="C293691">
        <v>7.52</v>
      </c>
    </row>
    <row r="293692" spans="1:3" x14ac:dyDescent="0.25">
      <c r="A293692" s="1">
        <v>20130702230000</v>
      </c>
      <c r="B293692">
        <v>1.59</v>
      </c>
      <c r="C293692">
        <v>7.52</v>
      </c>
    </row>
    <row r="293693" spans="1:3" x14ac:dyDescent="0.25">
      <c r="A293693" s="1">
        <v>20130703000000</v>
      </c>
      <c r="B293693">
        <v>1.54</v>
      </c>
      <c r="C293693">
        <v>7.52</v>
      </c>
    </row>
    <row r="293694" spans="1:3" x14ac:dyDescent="0.25">
      <c r="A293694" s="1">
        <v>20130703010000</v>
      </c>
      <c r="B293694">
        <v>1.48</v>
      </c>
      <c r="C293694">
        <v>7.52</v>
      </c>
    </row>
    <row r="293695" spans="1:3" x14ac:dyDescent="0.25">
      <c r="A293695" s="1">
        <v>20130703020000</v>
      </c>
      <c r="B293695">
        <v>1.45</v>
      </c>
      <c r="C293695">
        <v>7.52</v>
      </c>
    </row>
    <row r="293696" spans="1:3" x14ac:dyDescent="0.25">
      <c r="A293696" s="1">
        <v>20130703030000</v>
      </c>
      <c r="B293696">
        <v>1.41</v>
      </c>
      <c r="C293696">
        <v>7.52</v>
      </c>
    </row>
    <row r="293697" spans="1:3" x14ac:dyDescent="0.25">
      <c r="A293697" s="1">
        <v>20130703040000</v>
      </c>
      <c r="B293697">
        <v>1.38</v>
      </c>
      <c r="C293697">
        <v>6.84</v>
      </c>
    </row>
    <row r="293698" spans="1:3" x14ac:dyDescent="0.25">
      <c r="A293698" s="1">
        <v>20130703050000</v>
      </c>
      <c r="B293698">
        <v>1.34</v>
      </c>
      <c r="C293698">
        <v>6.84</v>
      </c>
    </row>
    <row r="293699" spans="1:3" x14ac:dyDescent="0.25">
      <c r="A293699" s="1">
        <v>20130703060000</v>
      </c>
      <c r="B293699">
        <v>1.3</v>
      </c>
      <c r="C293699">
        <v>6.84</v>
      </c>
    </row>
    <row r="293700" spans="1:3" x14ac:dyDescent="0.25">
      <c r="A293700" s="1">
        <v>20130703070000</v>
      </c>
      <c r="B293700">
        <v>1.28</v>
      </c>
      <c r="C293700">
        <v>6.84</v>
      </c>
    </row>
    <row r="293701" spans="1:3" x14ac:dyDescent="0.25">
      <c r="A293701" s="1">
        <v>20130703080000</v>
      </c>
      <c r="B293701">
        <v>1.27</v>
      </c>
      <c r="C293701">
        <v>6.84</v>
      </c>
    </row>
    <row r="293702" spans="1:3" x14ac:dyDescent="0.25">
      <c r="A293702" s="1">
        <v>20130703090000</v>
      </c>
      <c r="B293702">
        <v>1.24</v>
      </c>
      <c r="C293702">
        <v>6.84</v>
      </c>
    </row>
    <row r="293703" spans="1:3" x14ac:dyDescent="0.25">
      <c r="A293703" s="1">
        <v>20130703100000</v>
      </c>
      <c r="B293703">
        <v>1.22</v>
      </c>
      <c r="C293703">
        <v>6.84</v>
      </c>
    </row>
    <row r="293704" spans="1:3" x14ac:dyDescent="0.25">
      <c r="A293704" s="1">
        <v>20130703110000</v>
      </c>
      <c r="B293704">
        <v>1.18</v>
      </c>
      <c r="C293704">
        <v>6.84</v>
      </c>
    </row>
    <row r="293705" spans="1:3" x14ac:dyDescent="0.25">
      <c r="A293705" s="1">
        <v>20130703120000</v>
      </c>
      <c r="B293705">
        <v>1.1599999999999999</v>
      </c>
      <c r="C293705">
        <v>6.84</v>
      </c>
    </row>
    <row r="293706" spans="1:3" x14ac:dyDescent="0.25">
      <c r="A293706" s="1">
        <v>20130703130000</v>
      </c>
      <c r="B293706">
        <v>1.1299999999999999</v>
      </c>
      <c r="C293706">
        <v>6.84</v>
      </c>
    </row>
    <row r="293707" spans="1:3" x14ac:dyDescent="0.25">
      <c r="A293707" s="1">
        <v>20130703140000</v>
      </c>
      <c r="B293707">
        <v>1.1100000000000001</v>
      </c>
      <c r="C293707">
        <v>6.84</v>
      </c>
    </row>
    <row r="293708" spans="1:3" x14ac:dyDescent="0.25">
      <c r="A293708" s="1">
        <v>20130703150000</v>
      </c>
      <c r="B293708">
        <v>1.1100000000000001</v>
      </c>
      <c r="C293708">
        <v>6.84</v>
      </c>
    </row>
    <row r="293709" spans="1:3" x14ac:dyDescent="0.25">
      <c r="A293709" s="1">
        <v>20130703160000</v>
      </c>
      <c r="B293709">
        <v>1.1200000000000001</v>
      </c>
      <c r="C293709">
        <v>6.84</v>
      </c>
    </row>
    <row r="293710" spans="1:3" x14ac:dyDescent="0.25">
      <c r="A293710" s="1">
        <v>20130703170000</v>
      </c>
      <c r="B293710">
        <v>1.1399999999999999</v>
      </c>
      <c r="C293710">
        <v>6.84</v>
      </c>
    </row>
    <row r="293711" spans="1:3" x14ac:dyDescent="0.25">
      <c r="A293711" s="1">
        <v>20130703180000</v>
      </c>
      <c r="B293711">
        <v>1.2</v>
      </c>
      <c r="C293711">
        <v>6.84</v>
      </c>
    </row>
    <row r="293712" spans="1:3" x14ac:dyDescent="0.25">
      <c r="A293712" s="1">
        <v>20130703190000</v>
      </c>
      <c r="B293712">
        <v>1.27</v>
      </c>
      <c r="C293712">
        <v>5.14</v>
      </c>
    </row>
    <row r="293713" spans="1:3" x14ac:dyDescent="0.25">
      <c r="A293713" s="1">
        <v>20130703200000</v>
      </c>
      <c r="B293713">
        <v>1.38</v>
      </c>
      <c r="C293713">
        <v>5.14</v>
      </c>
    </row>
    <row r="293714" spans="1:3" x14ac:dyDescent="0.25">
      <c r="A293714" s="1">
        <v>20130703210000</v>
      </c>
      <c r="B293714">
        <v>1.45</v>
      </c>
      <c r="C293714">
        <v>5.66</v>
      </c>
    </row>
    <row r="293715" spans="1:3" x14ac:dyDescent="0.25">
      <c r="A293715" s="1">
        <v>20130703220000</v>
      </c>
      <c r="B293715">
        <v>1.48</v>
      </c>
      <c r="C293715">
        <v>5.66</v>
      </c>
    </row>
    <row r="293716" spans="1:3" x14ac:dyDescent="0.25">
      <c r="A293716" s="1">
        <v>20130703230000</v>
      </c>
      <c r="B293716">
        <v>1.48</v>
      </c>
      <c r="C293716">
        <v>5.66</v>
      </c>
    </row>
    <row r="293717" spans="1:3" x14ac:dyDescent="0.25">
      <c r="A293717" s="1">
        <v>20130704000000</v>
      </c>
      <c r="B293717">
        <v>1.46</v>
      </c>
      <c r="C293717">
        <v>5.66</v>
      </c>
    </row>
    <row r="293718" spans="1:3" x14ac:dyDescent="0.25">
      <c r="A293718" s="1">
        <v>20130704010000</v>
      </c>
      <c r="B293718">
        <v>1.43</v>
      </c>
      <c r="C293718">
        <v>5.66</v>
      </c>
    </row>
    <row r="293719" spans="1:3" x14ac:dyDescent="0.25">
      <c r="A293719" s="1">
        <v>20130704020000</v>
      </c>
      <c r="B293719">
        <v>1.4</v>
      </c>
      <c r="C293719">
        <v>5.66</v>
      </c>
    </row>
    <row r="293720" spans="1:3" x14ac:dyDescent="0.25">
      <c r="A293720" s="1">
        <v>20130704030000</v>
      </c>
      <c r="B293720">
        <v>1.37</v>
      </c>
      <c r="C293720">
        <v>5.66</v>
      </c>
    </row>
    <row r="293721" spans="1:3" x14ac:dyDescent="0.25">
      <c r="A293721" s="1">
        <v>20130704040000</v>
      </c>
      <c r="B293721">
        <v>1.33</v>
      </c>
      <c r="C293721">
        <v>5.66</v>
      </c>
    </row>
    <row r="293722" spans="1:3" x14ac:dyDescent="0.25">
      <c r="A293722" s="1">
        <v>20130704050000</v>
      </c>
      <c r="B293722">
        <v>1.3</v>
      </c>
      <c r="C293722">
        <v>5.66</v>
      </c>
    </row>
    <row r="293723" spans="1:3" x14ac:dyDescent="0.25">
      <c r="A293723" s="1">
        <v>20130704060000</v>
      </c>
      <c r="B293723">
        <v>1.26</v>
      </c>
      <c r="C293723">
        <v>5.66</v>
      </c>
    </row>
    <row r="293724" spans="1:3" x14ac:dyDescent="0.25">
      <c r="A293724" s="1">
        <v>20130704070000</v>
      </c>
      <c r="B293724">
        <v>1.21</v>
      </c>
      <c r="C293724">
        <v>5.66</v>
      </c>
    </row>
    <row r="293725" spans="1:3" x14ac:dyDescent="0.25">
      <c r="A293725" s="1">
        <v>20130704080000</v>
      </c>
      <c r="B293725">
        <v>1.1599999999999999</v>
      </c>
      <c r="C293725">
        <v>5.66</v>
      </c>
    </row>
    <row r="293726" spans="1:3" x14ac:dyDescent="0.25">
      <c r="A293726" s="1">
        <v>20130704090000</v>
      </c>
      <c r="B293726">
        <v>1.1200000000000001</v>
      </c>
      <c r="C293726">
        <v>5.66</v>
      </c>
    </row>
    <row r="293727" spans="1:3" x14ac:dyDescent="0.25">
      <c r="A293727" s="1">
        <v>20130704100000</v>
      </c>
      <c r="B293727">
        <v>1.07</v>
      </c>
      <c r="C293727">
        <v>6.22</v>
      </c>
    </row>
    <row r="293728" spans="1:3" x14ac:dyDescent="0.25">
      <c r="A293728" s="1">
        <v>20130704110000</v>
      </c>
      <c r="B293728">
        <v>1.02</v>
      </c>
      <c r="C293728">
        <v>6.22</v>
      </c>
    </row>
    <row r="293729" spans="1:3" x14ac:dyDescent="0.25">
      <c r="A293729" s="1">
        <v>20130704120000</v>
      </c>
      <c r="B293729">
        <v>0.99</v>
      </c>
      <c r="C293729">
        <v>6.22</v>
      </c>
    </row>
    <row r="293730" spans="1:3" x14ac:dyDescent="0.25">
      <c r="A293730" s="1">
        <v>20130704130000</v>
      </c>
      <c r="B293730">
        <v>0.96</v>
      </c>
      <c r="C293730">
        <v>6.22</v>
      </c>
    </row>
    <row r="293731" spans="1:3" x14ac:dyDescent="0.25">
      <c r="A293731" s="1">
        <v>20130704140000</v>
      </c>
      <c r="B293731">
        <v>0.95</v>
      </c>
      <c r="C293731">
        <v>6.22</v>
      </c>
    </row>
    <row r="293732" spans="1:3" x14ac:dyDescent="0.25">
      <c r="A293732" s="1">
        <v>20130704150000</v>
      </c>
      <c r="B293732">
        <v>0.95</v>
      </c>
      <c r="C293732">
        <v>6.22</v>
      </c>
    </row>
    <row r="293733" spans="1:3" x14ac:dyDescent="0.25">
      <c r="A293733" s="1">
        <v>20130704160000</v>
      </c>
      <c r="B293733">
        <v>0.97</v>
      </c>
      <c r="C293733">
        <v>6.22</v>
      </c>
    </row>
    <row r="293734" spans="1:3" x14ac:dyDescent="0.25">
      <c r="A293734" s="1">
        <v>20130704170000</v>
      </c>
      <c r="B293734">
        <v>1.01</v>
      </c>
      <c r="C293734">
        <v>4.67</v>
      </c>
    </row>
    <row r="293735" spans="1:3" x14ac:dyDescent="0.25">
      <c r="A293735" s="1">
        <v>20130704180000</v>
      </c>
      <c r="B293735">
        <v>1.07</v>
      </c>
      <c r="C293735">
        <v>4.67</v>
      </c>
    </row>
    <row r="293736" spans="1:3" x14ac:dyDescent="0.25">
      <c r="A293736" s="1">
        <v>20130704190000</v>
      </c>
      <c r="B293736">
        <v>1.1599999999999999</v>
      </c>
      <c r="C293736">
        <v>4.67</v>
      </c>
    </row>
    <row r="293737" spans="1:3" x14ac:dyDescent="0.25">
      <c r="A293737" s="1">
        <v>20130704200000</v>
      </c>
      <c r="B293737">
        <v>1.27</v>
      </c>
      <c r="C293737">
        <v>5.14</v>
      </c>
    </row>
    <row r="293738" spans="1:3" x14ac:dyDescent="0.25">
      <c r="A293738" s="1">
        <v>20130704210000</v>
      </c>
      <c r="B293738">
        <v>1.35</v>
      </c>
      <c r="C293738">
        <v>5.14</v>
      </c>
    </row>
    <row r="293739" spans="1:3" x14ac:dyDescent="0.25">
      <c r="A293739" s="1">
        <v>20130704220000</v>
      </c>
      <c r="B293739">
        <v>1.4</v>
      </c>
      <c r="C293739">
        <v>5.66</v>
      </c>
    </row>
    <row r="293740" spans="1:3" x14ac:dyDescent="0.25">
      <c r="A293740" s="1">
        <v>20130704230000</v>
      </c>
      <c r="B293740">
        <v>1.43</v>
      </c>
      <c r="C293740">
        <v>5.66</v>
      </c>
    </row>
    <row r="293741" spans="1:3" x14ac:dyDescent="0.25">
      <c r="A293741" s="1">
        <v>20130705000000</v>
      </c>
      <c r="B293741">
        <v>1.45</v>
      </c>
      <c r="C293741">
        <v>5.66</v>
      </c>
    </row>
    <row r="293742" spans="1:3" x14ac:dyDescent="0.25">
      <c r="A293742" s="1">
        <v>20130705010000</v>
      </c>
      <c r="B293742">
        <v>1.48</v>
      </c>
      <c r="C293742">
        <v>5.66</v>
      </c>
    </row>
    <row r="293743" spans="1:3" x14ac:dyDescent="0.25">
      <c r="A293743" s="1">
        <v>20130705020000</v>
      </c>
      <c r="B293743">
        <v>1.49</v>
      </c>
      <c r="C293743">
        <v>5.66</v>
      </c>
    </row>
    <row r="293744" spans="1:3" x14ac:dyDescent="0.25">
      <c r="A293744" s="1">
        <v>20130705030000</v>
      </c>
      <c r="B293744">
        <v>1.48</v>
      </c>
      <c r="C293744">
        <v>5.66</v>
      </c>
    </row>
    <row r="293745" spans="1:3" x14ac:dyDescent="0.25">
      <c r="A293745" s="1">
        <v>20130705040000</v>
      </c>
      <c r="B293745">
        <v>1.41</v>
      </c>
      <c r="C293745">
        <v>5.66</v>
      </c>
    </row>
    <row r="293746" spans="1:3" x14ac:dyDescent="0.25">
      <c r="A293746" s="1">
        <v>20130705050000</v>
      </c>
      <c r="B293746">
        <v>1.34</v>
      </c>
      <c r="C293746">
        <v>5.66</v>
      </c>
    </row>
    <row r="293747" spans="1:3" x14ac:dyDescent="0.25">
      <c r="A293747" s="1">
        <v>20130705060000</v>
      </c>
      <c r="B293747">
        <v>1.25</v>
      </c>
      <c r="C293747">
        <v>5.66</v>
      </c>
    </row>
    <row r="293748" spans="1:3" x14ac:dyDescent="0.25">
      <c r="A293748" s="1">
        <v>20130705070000</v>
      </c>
      <c r="B293748">
        <v>1.1599999999999999</v>
      </c>
      <c r="C293748">
        <v>5.66</v>
      </c>
    </row>
    <row r="293749" spans="1:3" x14ac:dyDescent="0.25">
      <c r="A293749" s="1">
        <v>20130705080000</v>
      </c>
      <c r="B293749">
        <v>1.0900000000000001</v>
      </c>
      <c r="C293749">
        <v>5.14</v>
      </c>
    </row>
    <row r="293750" spans="1:3" x14ac:dyDescent="0.25">
      <c r="A293750" s="1">
        <v>20130705090000</v>
      </c>
      <c r="B293750">
        <v>1.02</v>
      </c>
      <c r="C293750">
        <v>5.14</v>
      </c>
    </row>
    <row r="293751" spans="1:3" x14ac:dyDescent="0.25">
      <c r="A293751" s="1">
        <v>20130705100000</v>
      </c>
      <c r="B293751">
        <v>0.97</v>
      </c>
      <c r="C293751">
        <v>5.14</v>
      </c>
    </row>
    <row r="293752" spans="1:3" x14ac:dyDescent="0.25">
      <c r="A293752" s="1">
        <v>20130705110000</v>
      </c>
      <c r="B293752">
        <v>0.93</v>
      </c>
      <c r="C293752">
        <v>5.14</v>
      </c>
    </row>
    <row r="293753" spans="1:3" x14ac:dyDescent="0.25">
      <c r="A293753" s="1">
        <v>20130705120000</v>
      </c>
      <c r="B293753">
        <v>0.91</v>
      </c>
      <c r="C293753">
        <v>5.14</v>
      </c>
    </row>
    <row r="293754" spans="1:3" x14ac:dyDescent="0.25">
      <c r="A293754" s="1">
        <v>20130705130000</v>
      </c>
      <c r="B293754">
        <v>0.89</v>
      </c>
      <c r="C293754">
        <v>5.14</v>
      </c>
    </row>
    <row r="293755" spans="1:3" x14ac:dyDescent="0.25">
      <c r="A293755" s="1">
        <v>20130705140000</v>
      </c>
      <c r="B293755">
        <v>0.88</v>
      </c>
      <c r="C293755">
        <v>5.14</v>
      </c>
    </row>
    <row r="293756" spans="1:3" x14ac:dyDescent="0.25">
      <c r="A293756" s="1">
        <v>20130705150000</v>
      </c>
      <c r="B293756">
        <v>0.88</v>
      </c>
      <c r="C293756">
        <v>5.14</v>
      </c>
    </row>
    <row r="293757" spans="1:3" x14ac:dyDescent="0.25">
      <c r="A293757" s="1">
        <v>20130705160000</v>
      </c>
      <c r="B293757">
        <v>0.91</v>
      </c>
      <c r="C293757">
        <v>4.67</v>
      </c>
    </row>
    <row r="293758" spans="1:3" x14ac:dyDescent="0.25">
      <c r="A293758" s="1">
        <v>20130705170000</v>
      </c>
      <c r="B293758">
        <v>0.97</v>
      </c>
      <c r="C293758">
        <v>4.67</v>
      </c>
    </row>
    <row r="293759" spans="1:3" x14ac:dyDescent="0.25">
      <c r="A293759" s="1">
        <v>20130705180000</v>
      </c>
      <c r="B293759">
        <v>1.04</v>
      </c>
      <c r="C293759">
        <v>4.67</v>
      </c>
    </row>
    <row r="293760" spans="1:3" x14ac:dyDescent="0.25">
      <c r="A293760" s="1">
        <v>20130705190000</v>
      </c>
      <c r="B293760">
        <v>1.1200000000000001</v>
      </c>
      <c r="C293760">
        <v>4.67</v>
      </c>
    </row>
    <row r="293761" spans="1:3" x14ac:dyDescent="0.25">
      <c r="A293761" s="1">
        <v>20130705200000</v>
      </c>
      <c r="B293761">
        <v>1.21</v>
      </c>
      <c r="C293761">
        <v>5.14</v>
      </c>
    </row>
    <row r="293762" spans="1:3" x14ac:dyDescent="0.25">
      <c r="A293762" s="1">
        <v>20130705210000</v>
      </c>
      <c r="B293762">
        <v>1.29</v>
      </c>
      <c r="C293762">
        <v>5.14</v>
      </c>
    </row>
    <row r="293763" spans="1:3" x14ac:dyDescent="0.25">
      <c r="A293763" s="1">
        <v>20130705220000</v>
      </c>
      <c r="B293763">
        <v>1.34</v>
      </c>
      <c r="C293763">
        <v>5.14</v>
      </c>
    </row>
    <row r="293764" spans="1:3" x14ac:dyDescent="0.25">
      <c r="A293764" s="1">
        <v>20130705230000</v>
      </c>
      <c r="B293764">
        <v>1.38</v>
      </c>
      <c r="C293764">
        <v>5.66</v>
      </c>
    </row>
    <row r="293765" spans="1:3" x14ac:dyDescent="0.25">
      <c r="A293765" s="1">
        <v>20130706000000</v>
      </c>
      <c r="B293765">
        <v>1.39</v>
      </c>
      <c r="C293765">
        <v>5.66</v>
      </c>
    </row>
    <row r="293766" spans="1:3" x14ac:dyDescent="0.25">
      <c r="A293766" s="1">
        <v>20130706010000</v>
      </c>
      <c r="B293766">
        <v>1.38</v>
      </c>
      <c r="C293766">
        <v>5.66</v>
      </c>
    </row>
    <row r="293767" spans="1:3" x14ac:dyDescent="0.25">
      <c r="A293767" s="1">
        <v>20130706020000</v>
      </c>
      <c r="B293767">
        <v>1.34</v>
      </c>
      <c r="C293767">
        <v>5.66</v>
      </c>
    </row>
    <row r="293768" spans="1:3" x14ac:dyDescent="0.25">
      <c r="A293768" s="1">
        <v>20130706030000</v>
      </c>
      <c r="B293768">
        <v>1.29</v>
      </c>
      <c r="C293768">
        <v>5.66</v>
      </c>
    </row>
    <row r="293769" spans="1:3" x14ac:dyDescent="0.25">
      <c r="A293769" s="1">
        <v>20130706040000</v>
      </c>
      <c r="B293769">
        <v>1.23</v>
      </c>
      <c r="C293769">
        <v>5.66</v>
      </c>
    </row>
    <row r="293770" spans="1:3" x14ac:dyDescent="0.25">
      <c r="A293770" s="1">
        <v>20130706050000</v>
      </c>
      <c r="B293770">
        <v>1.17</v>
      </c>
      <c r="C293770">
        <v>5.66</v>
      </c>
    </row>
    <row r="293771" spans="1:3" x14ac:dyDescent="0.25">
      <c r="A293771" s="1">
        <v>20130706060000</v>
      </c>
      <c r="B293771">
        <v>1.1200000000000001</v>
      </c>
      <c r="C293771">
        <v>5.66</v>
      </c>
    </row>
    <row r="293772" spans="1:3" x14ac:dyDescent="0.25">
      <c r="A293772" s="1">
        <v>20130706070000</v>
      </c>
      <c r="B293772">
        <v>1.08</v>
      </c>
      <c r="C293772">
        <v>5.14</v>
      </c>
    </row>
    <row r="293773" spans="1:3" x14ac:dyDescent="0.25">
      <c r="A293773" s="1">
        <v>20130706080000</v>
      </c>
      <c r="B293773">
        <v>1.04</v>
      </c>
      <c r="C293773">
        <v>5.14</v>
      </c>
    </row>
    <row r="293774" spans="1:3" x14ac:dyDescent="0.25">
      <c r="A293774" s="1">
        <v>20130706090000</v>
      </c>
      <c r="B293774">
        <v>1.01</v>
      </c>
      <c r="C293774">
        <v>5.14</v>
      </c>
    </row>
    <row r="293775" spans="1:3" x14ac:dyDescent="0.25">
      <c r="A293775" s="1">
        <v>20130706100000</v>
      </c>
      <c r="B293775">
        <v>0.98</v>
      </c>
      <c r="C293775">
        <v>5.14</v>
      </c>
    </row>
    <row r="293776" spans="1:3" x14ac:dyDescent="0.25">
      <c r="A293776" s="1">
        <v>20130706110000</v>
      </c>
      <c r="B293776">
        <v>0.95</v>
      </c>
      <c r="C293776">
        <v>5.14</v>
      </c>
    </row>
    <row r="293777" spans="1:3" x14ac:dyDescent="0.25">
      <c r="A293777" s="1">
        <v>20130706120000</v>
      </c>
      <c r="B293777">
        <v>0.93</v>
      </c>
      <c r="C293777">
        <v>5.14</v>
      </c>
    </row>
    <row r="293778" spans="1:3" x14ac:dyDescent="0.25">
      <c r="A293778" s="1">
        <v>20130706130000</v>
      </c>
      <c r="B293778">
        <v>0.91</v>
      </c>
      <c r="C293778">
        <v>5.14</v>
      </c>
    </row>
    <row r="293779" spans="1:3" x14ac:dyDescent="0.25">
      <c r="A293779" s="1">
        <v>20130706140000</v>
      </c>
      <c r="B293779">
        <v>0.88</v>
      </c>
      <c r="C293779">
        <v>5.14</v>
      </c>
    </row>
    <row r="293780" spans="1:3" x14ac:dyDescent="0.25">
      <c r="A293780" s="1">
        <v>20130706150000</v>
      </c>
      <c r="B293780">
        <v>0.87</v>
      </c>
      <c r="C293780">
        <v>5.14</v>
      </c>
    </row>
    <row r="293781" spans="1:3" x14ac:dyDescent="0.25">
      <c r="A293781" s="1">
        <v>20130706160000</v>
      </c>
      <c r="B293781">
        <v>0.86</v>
      </c>
      <c r="C293781">
        <v>5.14</v>
      </c>
    </row>
    <row r="293782" spans="1:3" x14ac:dyDescent="0.25">
      <c r="A293782" s="1">
        <v>20130706170000</v>
      </c>
      <c r="B293782">
        <v>0.87</v>
      </c>
      <c r="C293782">
        <v>5.14</v>
      </c>
    </row>
    <row r="293783" spans="1:3" x14ac:dyDescent="0.25">
      <c r="A293783" s="1">
        <v>20130706180000</v>
      </c>
      <c r="B293783">
        <v>0.88</v>
      </c>
      <c r="C293783">
        <v>4.67</v>
      </c>
    </row>
    <row r="293784" spans="1:3" x14ac:dyDescent="0.25">
      <c r="A293784" s="1">
        <v>20130706190000</v>
      </c>
      <c r="B293784">
        <v>0.9</v>
      </c>
      <c r="C293784">
        <v>4.67</v>
      </c>
    </row>
    <row r="293785" spans="1:3" x14ac:dyDescent="0.25">
      <c r="A293785" s="1">
        <v>20130706200000</v>
      </c>
      <c r="B293785">
        <v>0.92</v>
      </c>
      <c r="C293785">
        <v>5.14</v>
      </c>
    </row>
    <row r="293786" spans="1:3" x14ac:dyDescent="0.25">
      <c r="A293786" s="1">
        <v>20130706210000</v>
      </c>
      <c r="B293786">
        <v>0.94</v>
      </c>
      <c r="C293786">
        <v>5.14</v>
      </c>
    </row>
    <row r="293787" spans="1:3" x14ac:dyDescent="0.25">
      <c r="A293787" s="1">
        <v>20130706220000</v>
      </c>
      <c r="B293787">
        <v>0.96</v>
      </c>
      <c r="C293787">
        <v>5.14</v>
      </c>
    </row>
    <row r="293788" spans="1:3" x14ac:dyDescent="0.25">
      <c r="A293788" s="1">
        <v>20130706230000</v>
      </c>
      <c r="B293788">
        <v>0.98</v>
      </c>
      <c r="C293788">
        <v>5.14</v>
      </c>
    </row>
    <row r="293789" spans="1:3" x14ac:dyDescent="0.25">
      <c r="A293789" s="1">
        <v>20130707000000</v>
      </c>
      <c r="B293789">
        <v>0.99</v>
      </c>
      <c r="C293789">
        <v>5.14</v>
      </c>
    </row>
    <row r="293790" spans="1:3" x14ac:dyDescent="0.25">
      <c r="A293790" s="1">
        <v>20130707010000</v>
      </c>
      <c r="B293790">
        <v>1</v>
      </c>
      <c r="C293790">
        <v>5.14</v>
      </c>
    </row>
    <row r="293791" spans="1:3" x14ac:dyDescent="0.25">
      <c r="A293791" s="1">
        <v>20130707020000</v>
      </c>
      <c r="B293791">
        <v>0.99</v>
      </c>
      <c r="C293791">
        <v>5.14</v>
      </c>
    </row>
    <row r="293792" spans="1:3" x14ac:dyDescent="0.25">
      <c r="A293792" s="1">
        <v>20130707030000</v>
      </c>
      <c r="B293792">
        <v>0.98</v>
      </c>
      <c r="C293792">
        <v>5.14</v>
      </c>
    </row>
    <row r="293793" spans="1:3" x14ac:dyDescent="0.25">
      <c r="A293793" s="1">
        <v>20130707040000</v>
      </c>
      <c r="B293793">
        <v>0.97</v>
      </c>
      <c r="C293793">
        <v>5.14</v>
      </c>
    </row>
    <row r="293794" spans="1:3" x14ac:dyDescent="0.25">
      <c r="A293794" s="1">
        <v>20130707050000</v>
      </c>
      <c r="B293794">
        <v>0.95</v>
      </c>
      <c r="C293794">
        <v>5.14</v>
      </c>
    </row>
    <row r="293795" spans="1:3" x14ac:dyDescent="0.25">
      <c r="A293795" s="1">
        <v>20130707060000</v>
      </c>
      <c r="B293795">
        <v>0.92</v>
      </c>
      <c r="C293795">
        <v>5.14</v>
      </c>
    </row>
    <row r="293796" spans="1:3" x14ac:dyDescent="0.25">
      <c r="A293796" s="1">
        <v>20130707070000</v>
      </c>
      <c r="B293796">
        <v>0.91</v>
      </c>
      <c r="C293796">
        <v>5.14</v>
      </c>
    </row>
    <row r="293797" spans="1:3" x14ac:dyDescent="0.25">
      <c r="A293797" s="1">
        <v>20130707080000</v>
      </c>
      <c r="B293797">
        <v>0.88</v>
      </c>
      <c r="C293797">
        <v>5.14</v>
      </c>
    </row>
    <row r="293798" spans="1:3" x14ac:dyDescent="0.25">
      <c r="A293798" s="1">
        <v>20130707090000</v>
      </c>
      <c r="B293798">
        <v>0.87</v>
      </c>
      <c r="C293798">
        <v>5.14</v>
      </c>
    </row>
    <row r="293799" spans="1:3" x14ac:dyDescent="0.25">
      <c r="A293799" s="1">
        <v>20130707100000</v>
      </c>
      <c r="B293799">
        <v>0.85</v>
      </c>
      <c r="C293799">
        <v>5.14</v>
      </c>
    </row>
    <row r="293800" spans="1:3" x14ac:dyDescent="0.25">
      <c r="A293800" s="1">
        <v>20130707110000</v>
      </c>
      <c r="B293800">
        <v>0.84</v>
      </c>
      <c r="C293800">
        <v>5.14</v>
      </c>
    </row>
    <row r="293801" spans="1:3" x14ac:dyDescent="0.25">
      <c r="A293801" s="1">
        <v>20130707120000</v>
      </c>
      <c r="B293801">
        <v>0.84</v>
      </c>
      <c r="C293801">
        <v>5.14</v>
      </c>
    </row>
    <row r="293802" spans="1:3" x14ac:dyDescent="0.25">
      <c r="A293802" s="1">
        <v>20130707130000</v>
      </c>
      <c r="B293802">
        <v>0.85</v>
      </c>
      <c r="C293802">
        <v>4.67</v>
      </c>
    </row>
    <row r="293803" spans="1:3" x14ac:dyDescent="0.25">
      <c r="A293803" s="1">
        <v>20130707140000</v>
      </c>
      <c r="B293803">
        <v>0.88</v>
      </c>
      <c r="C293803">
        <v>4.67</v>
      </c>
    </row>
    <row r="293804" spans="1:3" x14ac:dyDescent="0.25">
      <c r="A293804" s="1">
        <v>20130707150000</v>
      </c>
      <c r="B293804">
        <v>0.9</v>
      </c>
      <c r="C293804">
        <v>4.67</v>
      </c>
    </row>
    <row r="293805" spans="1:3" x14ac:dyDescent="0.25">
      <c r="A293805" s="1">
        <v>20130707160000</v>
      </c>
      <c r="B293805">
        <v>0.91</v>
      </c>
      <c r="C293805">
        <v>4.67</v>
      </c>
    </row>
    <row r="293806" spans="1:3" x14ac:dyDescent="0.25">
      <c r="A293806" s="1">
        <v>20130707170000</v>
      </c>
      <c r="B293806">
        <v>0.93</v>
      </c>
      <c r="C293806">
        <v>4.67</v>
      </c>
    </row>
    <row r="293807" spans="1:3" x14ac:dyDescent="0.25">
      <c r="A293807" s="1">
        <v>20130707180000</v>
      </c>
      <c r="B293807">
        <v>0.96</v>
      </c>
      <c r="C293807">
        <v>4.67</v>
      </c>
    </row>
    <row r="293808" spans="1:3" x14ac:dyDescent="0.25">
      <c r="A293808" s="1">
        <v>20130707190000</v>
      </c>
      <c r="B293808">
        <v>1.03</v>
      </c>
      <c r="C293808">
        <v>5.14</v>
      </c>
    </row>
    <row r="293809" spans="1:3" x14ac:dyDescent="0.25">
      <c r="A293809" s="1">
        <v>20130707200000</v>
      </c>
      <c r="B293809">
        <v>1.1200000000000001</v>
      </c>
      <c r="C293809">
        <v>5.14</v>
      </c>
    </row>
    <row r="293810" spans="1:3" x14ac:dyDescent="0.25">
      <c r="A293810" s="1">
        <v>20130707210000</v>
      </c>
      <c r="B293810">
        <v>1.21</v>
      </c>
      <c r="C293810">
        <v>5.14</v>
      </c>
    </row>
    <row r="293811" spans="1:3" x14ac:dyDescent="0.25">
      <c r="A293811" s="1">
        <v>20130707220000</v>
      </c>
      <c r="B293811">
        <v>1.27</v>
      </c>
      <c r="C293811">
        <v>5.66</v>
      </c>
    </row>
    <row r="293812" spans="1:3" x14ac:dyDescent="0.25">
      <c r="A293812" s="1">
        <v>20130707230000</v>
      </c>
      <c r="B293812">
        <v>1.3</v>
      </c>
      <c r="C293812">
        <v>5.66</v>
      </c>
    </row>
    <row r="293813" spans="1:3" x14ac:dyDescent="0.25">
      <c r="A293813" s="1">
        <v>20130708000000</v>
      </c>
      <c r="B293813">
        <v>1.3</v>
      </c>
      <c r="C293813">
        <v>5.66</v>
      </c>
    </row>
    <row r="293814" spans="1:3" x14ac:dyDescent="0.25">
      <c r="A293814" s="1">
        <v>20130708010000</v>
      </c>
      <c r="B293814">
        <v>1.27</v>
      </c>
      <c r="C293814">
        <v>5.66</v>
      </c>
    </row>
    <row r="293815" spans="1:3" x14ac:dyDescent="0.25">
      <c r="A293815" s="1">
        <v>20130708020000</v>
      </c>
      <c r="B293815">
        <v>1.21</v>
      </c>
      <c r="C293815">
        <v>5.66</v>
      </c>
    </row>
    <row r="293816" spans="1:3" x14ac:dyDescent="0.25">
      <c r="A293816" s="1">
        <v>20130708030000</v>
      </c>
      <c r="B293816">
        <v>1.1499999999999999</v>
      </c>
      <c r="C293816">
        <v>5.66</v>
      </c>
    </row>
    <row r="293817" spans="1:3" x14ac:dyDescent="0.25">
      <c r="A293817" s="1">
        <v>20130708040000</v>
      </c>
      <c r="B293817">
        <v>1.1100000000000001</v>
      </c>
      <c r="C293817">
        <v>5.66</v>
      </c>
    </row>
    <row r="293818" spans="1:3" x14ac:dyDescent="0.25">
      <c r="A293818" s="1">
        <v>20130708050000</v>
      </c>
      <c r="B293818">
        <v>1.0900000000000001</v>
      </c>
      <c r="C293818">
        <v>5.66</v>
      </c>
    </row>
    <row r="293819" spans="1:3" x14ac:dyDescent="0.25">
      <c r="A293819" s="1">
        <v>20130708060000</v>
      </c>
      <c r="B293819">
        <v>1.08</v>
      </c>
      <c r="C293819">
        <v>5.66</v>
      </c>
    </row>
    <row r="293820" spans="1:3" x14ac:dyDescent="0.25">
      <c r="A293820" s="1">
        <v>20130708070000</v>
      </c>
      <c r="B293820">
        <v>1.08</v>
      </c>
      <c r="C293820">
        <v>5.66</v>
      </c>
    </row>
    <row r="293821" spans="1:3" x14ac:dyDescent="0.25">
      <c r="A293821" s="1">
        <v>20130708080000</v>
      </c>
      <c r="B293821">
        <v>1.08</v>
      </c>
      <c r="C293821">
        <v>5.66</v>
      </c>
    </row>
    <row r="293822" spans="1:3" x14ac:dyDescent="0.25">
      <c r="A293822" s="1">
        <v>20130708090000</v>
      </c>
      <c r="B293822">
        <v>1.05</v>
      </c>
      <c r="C293822">
        <v>5.66</v>
      </c>
    </row>
    <row r="293823" spans="1:3" x14ac:dyDescent="0.25">
      <c r="A293823" s="1">
        <v>20130708100000</v>
      </c>
      <c r="B293823">
        <v>1.01</v>
      </c>
      <c r="C293823">
        <v>5.66</v>
      </c>
    </row>
    <row r="293824" spans="1:3" x14ac:dyDescent="0.25">
      <c r="A293824" s="1">
        <v>20130708110000</v>
      </c>
      <c r="B293824">
        <v>0.95</v>
      </c>
      <c r="C293824">
        <v>5.66</v>
      </c>
    </row>
    <row r="293825" spans="1:3" x14ac:dyDescent="0.25">
      <c r="A293825" s="1">
        <v>20130708120000</v>
      </c>
      <c r="B293825">
        <v>0.91</v>
      </c>
      <c r="C293825">
        <v>5.66</v>
      </c>
    </row>
    <row r="293826" spans="1:3" x14ac:dyDescent="0.25">
      <c r="A293826" s="1">
        <v>20130708130000</v>
      </c>
      <c r="B293826">
        <v>0.88</v>
      </c>
      <c r="C293826">
        <v>5.66</v>
      </c>
    </row>
    <row r="293827" spans="1:3" x14ac:dyDescent="0.25">
      <c r="A293827" s="1">
        <v>20130708140000</v>
      </c>
      <c r="B293827">
        <v>0.87</v>
      </c>
      <c r="C293827">
        <v>5.66</v>
      </c>
    </row>
    <row r="293828" spans="1:3" x14ac:dyDescent="0.25">
      <c r="A293828" s="1">
        <v>20130708150000</v>
      </c>
      <c r="B293828">
        <v>0.86</v>
      </c>
      <c r="C293828">
        <v>5.66</v>
      </c>
    </row>
    <row r="293829" spans="1:3" x14ac:dyDescent="0.25">
      <c r="A293829" s="1">
        <v>20130708160000</v>
      </c>
      <c r="B293829">
        <v>0.88</v>
      </c>
      <c r="C293829">
        <v>5.66</v>
      </c>
    </row>
    <row r="293830" spans="1:3" x14ac:dyDescent="0.25">
      <c r="A293830" s="1">
        <v>20130708170000</v>
      </c>
      <c r="B293830">
        <v>0.91</v>
      </c>
      <c r="C293830">
        <v>5.66</v>
      </c>
    </row>
    <row r="293831" spans="1:3" x14ac:dyDescent="0.25">
      <c r="A293831" s="1">
        <v>20130708180000</v>
      </c>
      <c r="B293831">
        <v>0.96</v>
      </c>
      <c r="C293831">
        <v>5.14</v>
      </c>
    </row>
    <row r="293832" spans="1:3" x14ac:dyDescent="0.25">
      <c r="A293832" s="1">
        <v>20130708190000</v>
      </c>
      <c r="B293832">
        <v>1</v>
      </c>
      <c r="C293832">
        <v>5.14</v>
      </c>
    </row>
    <row r="293833" spans="1:3" x14ac:dyDescent="0.25">
      <c r="A293833" s="1">
        <v>20130708200000</v>
      </c>
      <c r="B293833">
        <v>1.04</v>
      </c>
      <c r="C293833">
        <v>5.14</v>
      </c>
    </row>
    <row r="293834" spans="1:3" x14ac:dyDescent="0.25">
      <c r="A293834" s="1">
        <v>20130708210000</v>
      </c>
      <c r="B293834">
        <v>1.06</v>
      </c>
      <c r="C293834">
        <v>5.14</v>
      </c>
    </row>
    <row r="293835" spans="1:3" x14ac:dyDescent="0.25">
      <c r="A293835" s="1">
        <v>20130708220000</v>
      </c>
      <c r="B293835">
        <v>1.0900000000000001</v>
      </c>
      <c r="C293835">
        <v>5.14</v>
      </c>
    </row>
    <row r="293836" spans="1:3" x14ac:dyDescent="0.25">
      <c r="A293836" s="1">
        <v>20130708230000</v>
      </c>
      <c r="B293836">
        <v>1.1100000000000001</v>
      </c>
      <c r="C293836">
        <v>5.14</v>
      </c>
    </row>
    <row r="293837" spans="1:3" x14ac:dyDescent="0.25">
      <c r="A293837" s="1">
        <v>20130709000000</v>
      </c>
      <c r="B293837">
        <v>1.1200000000000001</v>
      </c>
      <c r="C293837">
        <v>5.66</v>
      </c>
    </row>
    <row r="293838" spans="1:3" x14ac:dyDescent="0.25">
      <c r="A293838" s="1">
        <v>20130709010000</v>
      </c>
      <c r="B293838">
        <v>1.1200000000000001</v>
      </c>
      <c r="C293838">
        <v>5.66</v>
      </c>
    </row>
    <row r="293839" spans="1:3" x14ac:dyDescent="0.25">
      <c r="A293839" s="1">
        <v>20130709020000</v>
      </c>
      <c r="B293839">
        <v>1.1200000000000001</v>
      </c>
      <c r="C293839">
        <v>5.66</v>
      </c>
    </row>
    <row r="293840" spans="1:3" x14ac:dyDescent="0.25">
      <c r="A293840" s="1">
        <v>20130709030000</v>
      </c>
      <c r="B293840">
        <v>1.1000000000000001</v>
      </c>
      <c r="C293840">
        <v>5.66</v>
      </c>
    </row>
    <row r="293841" spans="1:3" x14ac:dyDescent="0.25">
      <c r="A293841" s="1">
        <v>20130709040000</v>
      </c>
      <c r="B293841">
        <v>1.08</v>
      </c>
      <c r="C293841">
        <v>5.66</v>
      </c>
    </row>
    <row r="293842" spans="1:3" x14ac:dyDescent="0.25">
      <c r="A293842" s="1">
        <v>20130709050000</v>
      </c>
      <c r="B293842">
        <v>1.05</v>
      </c>
      <c r="C293842">
        <v>5.66</v>
      </c>
    </row>
    <row r="293843" spans="1:3" x14ac:dyDescent="0.25">
      <c r="A293843" s="1">
        <v>20130709060000</v>
      </c>
      <c r="B293843">
        <v>1.01</v>
      </c>
      <c r="C293843">
        <v>5.66</v>
      </c>
    </row>
    <row r="293844" spans="1:3" x14ac:dyDescent="0.25">
      <c r="A293844" s="1">
        <v>20130709070000</v>
      </c>
      <c r="B293844">
        <v>0.97</v>
      </c>
      <c r="C293844">
        <v>5.66</v>
      </c>
    </row>
    <row r="293845" spans="1:3" x14ac:dyDescent="0.25">
      <c r="A293845" s="1">
        <v>20130709080000</v>
      </c>
      <c r="B293845">
        <v>0.92</v>
      </c>
      <c r="C293845">
        <v>5.66</v>
      </c>
    </row>
    <row r="293846" spans="1:3" x14ac:dyDescent="0.25">
      <c r="A293846" s="1">
        <v>20130709090000</v>
      </c>
      <c r="B293846">
        <v>0.89</v>
      </c>
      <c r="C293846">
        <v>5.66</v>
      </c>
    </row>
    <row r="293847" spans="1:3" x14ac:dyDescent="0.25">
      <c r="A293847" s="1">
        <v>20130709100000</v>
      </c>
      <c r="B293847">
        <v>0.87</v>
      </c>
      <c r="C293847">
        <v>5.66</v>
      </c>
    </row>
    <row r="293848" spans="1:3" x14ac:dyDescent="0.25">
      <c r="A293848" s="1">
        <v>20130709110000</v>
      </c>
      <c r="B293848">
        <v>0.87</v>
      </c>
      <c r="C293848">
        <v>5.66</v>
      </c>
    </row>
    <row r="293849" spans="1:3" x14ac:dyDescent="0.25">
      <c r="A293849" s="1">
        <v>20130709120000</v>
      </c>
      <c r="B293849">
        <v>0.88</v>
      </c>
      <c r="C293849">
        <v>5.66</v>
      </c>
    </row>
    <row r="293850" spans="1:3" x14ac:dyDescent="0.25">
      <c r="A293850" s="1">
        <v>20130709130000</v>
      </c>
      <c r="B293850">
        <v>0.89</v>
      </c>
      <c r="C293850">
        <v>5.66</v>
      </c>
    </row>
    <row r="293851" spans="1:3" x14ac:dyDescent="0.25">
      <c r="A293851" s="1">
        <v>20130709140000</v>
      </c>
      <c r="B293851">
        <v>0.92</v>
      </c>
      <c r="C293851">
        <v>5.66</v>
      </c>
    </row>
    <row r="293852" spans="1:3" x14ac:dyDescent="0.25">
      <c r="A293852" s="1">
        <v>20130709150000</v>
      </c>
      <c r="B293852">
        <v>0.95</v>
      </c>
      <c r="C293852">
        <v>5.66</v>
      </c>
    </row>
    <row r="293853" spans="1:3" x14ac:dyDescent="0.25">
      <c r="A293853" s="1">
        <v>20130709160000</v>
      </c>
      <c r="B293853">
        <v>0.97</v>
      </c>
      <c r="C293853">
        <v>5.66</v>
      </c>
    </row>
    <row r="293854" spans="1:3" x14ac:dyDescent="0.25">
      <c r="A293854" s="1">
        <v>20130709170000</v>
      </c>
      <c r="B293854">
        <v>0.98</v>
      </c>
      <c r="C293854">
        <v>5.66</v>
      </c>
    </row>
    <row r="293855" spans="1:3" x14ac:dyDescent="0.25">
      <c r="A293855" s="1">
        <v>20130709180000</v>
      </c>
      <c r="B293855">
        <v>1</v>
      </c>
      <c r="C293855">
        <v>5.66</v>
      </c>
    </row>
    <row r="293856" spans="1:3" x14ac:dyDescent="0.25">
      <c r="A293856" s="1">
        <v>20130709190000</v>
      </c>
      <c r="B293856">
        <v>1.02</v>
      </c>
      <c r="C293856">
        <v>5.66</v>
      </c>
    </row>
    <row r="293857" spans="1:3" x14ac:dyDescent="0.25">
      <c r="A293857" s="1">
        <v>20130709200000</v>
      </c>
      <c r="B293857">
        <v>1.04</v>
      </c>
      <c r="C293857">
        <v>5.66</v>
      </c>
    </row>
    <row r="293858" spans="1:3" x14ac:dyDescent="0.25">
      <c r="A293858" s="1">
        <v>20130709210000</v>
      </c>
      <c r="B293858">
        <v>1.07</v>
      </c>
      <c r="C293858">
        <v>5.66</v>
      </c>
    </row>
    <row r="293859" spans="1:3" x14ac:dyDescent="0.25">
      <c r="A293859" s="1">
        <v>20130709220000</v>
      </c>
      <c r="B293859">
        <v>1.1200000000000001</v>
      </c>
      <c r="C293859">
        <v>5.66</v>
      </c>
    </row>
    <row r="293860" spans="1:3" x14ac:dyDescent="0.25">
      <c r="A293860" s="1">
        <v>20130709230000</v>
      </c>
      <c r="B293860">
        <v>1.18</v>
      </c>
      <c r="C293860">
        <v>5.66</v>
      </c>
    </row>
    <row r="293861" spans="1:3" x14ac:dyDescent="0.25">
      <c r="A293861" s="1">
        <v>20130710000000</v>
      </c>
      <c r="B293861">
        <v>1.21</v>
      </c>
      <c r="C293861">
        <v>5.66</v>
      </c>
    </row>
    <row r="293862" spans="1:3" x14ac:dyDescent="0.25">
      <c r="A293862" s="1">
        <v>20130710010000</v>
      </c>
      <c r="B293862">
        <v>1.2</v>
      </c>
      <c r="C293862">
        <v>5.66</v>
      </c>
    </row>
    <row r="293863" spans="1:3" x14ac:dyDescent="0.25">
      <c r="A293863" s="1">
        <v>20130710020000</v>
      </c>
      <c r="B293863">
        <v>1.18</v>
      </c>
      <c r="C293863">
        <v>5.66</v>
      </c>
    </row>
    <row r="293864" spans="1:3" x14ac:dyDescent="0.25">
      <c r="A293864" s="1">
        <v>20130710030000</v>
      </c>
      <c r="B293864">
        <v>1.1299999999999999</v>
      </c>
      <c r="C293864">
        <v>5.66</v>
      </c>
    </row>
    <row r="293865" spans="1:3" x14ac:dyDescent="0.25">
      <c r="A293865" s="1">
        <v>20130710040000</v>
      </c>
      <c r="B293865">
        <v>1.0900000000000001</v>
      </c>
      <c r="C293865">
        <v>5.66</v>
      </c>
    </row>
    <row r="293866" spans="1:3" x14ac:dyDescent="0.25">
      <c r="A293866" s="1">
        <v>20130710050000</v>
      </c>
      <c r="B293866">
        <v>1.05</v>
      </c>
      <c r="C293866">
        <v>5.66</v>
      </c>
    </row>
    <row r="293867" spans="1:3" x14ac:dyDescent="0.25">
      <c r="A293867" s="1">
        <v>20130710060000</v>
      </c>
      <c r="B293867">
        <v>1.02</v>
      </c>
      <c r="C293867">
        <v>5.66</v>
      </c>
    </row>
    <row r="293868" spans="1:3" x14ac:dyDescent="0.25">
      <c r="A293868" s="1">
        <v>20130710070000</v>
      </c>
      <c r="B293868">
        <v>1.01</v>
      </c>
      <c r="C293868">
        <v>5.66</v>
      </c>
    </row>
    <row r="293869" spans="1:3" x14ac:dyDescent="0.25">
      <c r="A293869" s="1">
        <v>20130710080000</v>
      </c>
      <c r="B293869">
        <v>1.02</v>
      </c>
      <c r="C293869">
        <v>5.66</v>
      </c>
    </row>
    <row r="293870" spans="1:3" x14ac:dyDescent="0.25">
      <c r="A293870" s="1">
        <v>20130710090000</v>
      </c>
      <c r="B293870">
        <v>1.05</v>
      </c>
      <c r="C293870">
        <v>5.66</v>
      </c>
    </row>
    <row r="293871" spans="1:3" x14ac:dyDescent="0.25">
      <c r="A293871" s="1">
        <v>20130710100000</v>
      </c>
      <c r="B293871">
        <v>1.08</v>
      </c>
      <c r="C293871">
        <v>5.66</v>
      </c>
    </row>
    <row r="293872" spans="1:3" x14ac:dyDescent="0.25">
      <c r="A293872" s="1">
        <v>20130710110000</v>
      </c>
      <c r="B293872">
        <v>1.1200000000000001</v>
      </c>
      <c r="C293872">
        <v>5.66</v>
      </c>
    </row>
    <row r="293873" spans="1:3" x14ac:dyDescent="0.25">
      <c r="A293873" s="1">
        <v>20130710120000</v>
      </c>
      <c r="B293873">
        <v>1.19</v>
      </c>
      <c r="C293873">
        <v>5.66</v>
      </c>
    </row>
    <row r="293874" spans="1:3" x14ac:dyDescent="0.25">
      <c r="A293874" s="1">
        <v>20130710130000</v>
      </c>
      <c r="B293874">
        <v>1.25</v>
      </c>
      <c r="C293874">
        <v>5.66</v>
      </c>
    </row>
    <row r="293875" spans="1:3" x14ac:dyDescent="0.25">
      <c r="A293875" s="1">
        <v>20130710140000</v>
      </c>
      <c r="B293875">
        <v>1.33</v>
      </c>
      <c r="C293875">
        <v>5.66</v>
      </c>
    </row>
    <row r="293876" spans="1:3" x14ac:dyDescent="0.25">
      <c r="A293876" s="1">
        <v>20130710150000</v>
      </c>
      <c r="B293876">
        <v>1.41</v>
      </c>
      <c r="C293876">
        <v>5.66</v>
      </c>
    </row>
    <row r="293877" spans="1:3" x14ac:dyDescent="0.25">
      <c r="A293877" s="1">
        <v>20130710160000</v>
      </c>
      <c r="B293877">
        <v>1.47</v>
      </c>
      <c r="C293877">
        <v>6.22</v>
      </c>
    </row>
    <row r="293878" spans="1:3" x14ac:dyDescent="0.25">
      <c r="A293878" s="1">
        <v>20130710170000</v>
      </c>
      <c r="B293878">
        <v>1.54</v>
      </c>
      <c r="C293878">
        <v>6.22</v>
      </c>
    </row>
    <row r="293879" spans="1:3" x14ac:dyDescent="0.25">
      <c r="A293879" s="1">
        <v>20130710180000</v>
      </c>
      <c r="B293879">
        <v>1.6</v>
      </c>
      <c r="C293879">
        <v>6.22</v>
      </c>
    </row>
    <row r="293880" spans="1:3" x14ac:dyDescent="0.25">
      <c r="A293880" s="1">
        <v>20130710190000</v>
      </c>
      <c r="B293880">
        <v>1.65</v>
      </c>
      <c r="C293880">
        <v>6.22</v>
      </c>
    </row>
    <row r="293881" spans="1:3" x14ac:dyDescent="0.25">
      <c r="A293881" s="1">
        <v>20130710200000</v>
      </c>
      <c r="B293881">
        <v>1.69</v>
      </c>
      <c r="C293881">
        <v>6.22</v>
      </c>
    </row>
    <row r="293882" spans="1:3" x14ac:dyDescent="0.25">
      <c r="A293882" s="1">
        <v>20130710210000</v>
      </c>
      <c r="B293882">
        <v>1.71</v>
      </c>
      <c r="C293882">
        <v>6.84</v>
      </c>
    </row>
    <row r="293883" spans="1:3" x14ac:dyDescent="0.25">
      <c r="A293883" s="1">
        <v>20130710220000</v>
      </c>
      <c r="B293883">
        <v>1.72</v>
      </c>
      <c r="C293883">
        <v>6.84</v>
      </c>
    </row>
    <row r="293884" spans="1:3" x14ac:dyDescent="0.25">
      <c r="A293884" s="1">
        <v>20130710230000</v>
      </c>
      <c r="B293884">
        <v>1.7</v>
      </c>
      <c r="C293884">
        <v>6.84</v>
      </c>
    </row>
    <row r="293885" spans="1:3" x14ac:dyDescent="0.25">
      <c r="A293885" s="1">
        <v>20130711000000</v>
      </c>
      <c r="B293885">
        <v>1.69</v>
      </c>
      <c r="C293885">
        <v>6.84</v>
      </c>
    </row>
    <row r="293886" spans="1:3" x14ac:dyDescent="0.25">
      <c r="A293886" s="1">
        <v>20130711010000</v>
      </c>
      <c r="B293886">
        <v>1.65</v>
      </c>
      <c r="C293886">
        <v>6.84</v>
      </c>
    </row>
    <row r="293887" spans="1:3" x14ac:dyDescent="0.25">
      <c r="A293887" s="1">
        <v>20130711020000</v>
      </c>
      <c r="B293887">
        <v>1.61</v>
      </c>
      <c r="C293887">
        <v>6.84</v>
      </c>
    </row>
    <row r="293888" spans="1:3" x14ac:dyDescent="0.25">
      <c r="A293888" s="1">
        <v>20130711030000</v>
      </c>
      <c r="B293888">
        <v>1.57</v>
      </c>
      <c r="C293888">
        <v>6.84</v>
      </c>
    </row>
    <row r="293889" spans="1:3" x14ac:dyDescent="0.25">
      <c r="A293889" s="1">
        <v>20130711040000</v>
      </c>
      <c r="B293889">
        <v>1.54</v>
      </c>
      <c r="C293889">
        <v>6.84</v>
      </c>
    </row>
    <row r="293890" spans="1:3" x14ac:dyDescent="0.25">
      <c r="A293890" s="1">
        <v>20130711050000</v>
      </c>
      <c r="B293890">
        <v>1.51</v>
      </c>
      <c r="C293890">
        <v>6.84</v>
      </c>
    </row>
    <row r="293891" spans="1:3" x14ac:dyDescent="0.25">
      <c r="A293891" s="1">
        <v>20130711060000</v>
      </c>
      <c r="B293891">
        <v>1.49</v>
      </c>
      <c r="C293891">
        <v>6.84</v>
      </c>
    </row>
    <row r="293892" spans="1:3" x14ac:dyDescent="0.25">
      <c r="A293892" s="1">
        <v>20130711070000</v>
      </c>
      <c r="B293892">
        <v>1.51</v>
      </c>
      <c r="C293892">
        <v>6.84</v>
      </c>
    </row>
    <row r="293893" spans="1:3" x14ac:dyDescent="0.25">
      <c r="A293893" s="1">
        <v>20130711080000</v>
      </c>
      <c r="B293893">
        <v>1.54</v>
      </c>
      <c r="C293893">
        <v>6.84</v>
      </c>
    </row>
    <row r="293894" spans="1:3" x14ac:dyDescent="0.25">
      <c r="A293894" s="1">
        <v>20130711090000</v>
      </c>
      <c r="B293894">
        <v>1.56</v>
      </c>
      <c r="C293894">
        <v>6.84</v>
      </c>
    </row>
    <row r="293895" spans="1:3" x14ac:dyDescent="0.25">
      <c r="A293895" s="1">
        <v>20130711100000</v>
      </c>
      <c r="B293895">
        <v>1.55</v>
      </c>
      <c r="C293895">
        <v>6.84</v>
      </c>
    </row>
    <row r="293896" spans="1:3" x14ac:dyDescent="0.25">
      <c r="A293896" s="1">
        <v>20130711110000</v>
      </c>
      <c r="B293896">
        <v>1.54</v>
      </c>
      <c r="C293896">
        <v>6.84</v>
      </c>
    </row>
    <row r="293897" spans="1:3" x14ac:dyDescent="0.25">
      <c r="A293897" s="1">
        <v>20130711120000</v>
      </c>
      <c r="B293897">
        <v>1.51</v>
      </c>
      <c r="C293897">
        <v>6.84</v>
      </c>
    </row>
    <row r="293898" spans="1:3" x14ac:dyDescent="0.25">
      <c r="A293898" s="1">
        <v>20130711130000</v>
      </c>
      <c r="B293898">
        <v>1.47</v>
      </c>
      <c r="C293898">
        <v>6.84</v>
      </c>
    </row>
    <row r="293899" spans="1:3" x14ac:dyDescent="0.25">
      <c r="A293899" s="1">
        <v>20130711140000</v>
      </c>
      <c r="B293899">
        <v>1.43</v>
      </c>
      <c r="C293899">
        <v>6.84</v>
      </c>
    </row>
    <row r="293900" spans="1:3" x14ac:dyDescent="0.25">
      <c r="A293900" s="1">
        <v>20130711150000</v>
      </c>
      <c r="B293900">
        <v>1.39</v>
      </c>
      <c r="C293900">
        <v>6.84</v>
      </c>
    </row>
    <row r="293901" spans="1:3" x14ac:dyDescent="0.25">
      <c r="A293901" s="1">
        <v>20130711160000</v>
      </c>
      <c r="B293901">
        <v>1.36</v>
      </c>
      <c r="C293901">
        <v>6.84</v>
      </c>
    </row>
    <row r="293902" spans="1:3" x14ac:dyDescent="0.25">
      <c r="A293902" s="1">
        <v>20130711170000</v>
      </c>
      <c r="B293902">
        <v>1.33</v>
      </c>
      <c r="C293902">
        <v>6.84</v>
      </c>
    </row>
    <row r="293903" spans="1:3" x14ac:dyDescent="0.25">
      <c r="A293903" s="1">
        <v>20130711180000</v>
      </c>
      <c r="B293903">
        <v>1.3</v>
      </c>
      <c r="C293903">
        <v>6.84</v>
      </c>
    </row>
    <row r="293904" spans="1:3" x14ac:dyDescent="0.25">
      <c r="A293904" s="1">
        <v>20130711190000</v>
      </c>
      <c r="B293904">
        <v>1.27</v>
      </c>
      <c r="C293904">
        <v>6.84</v>
      </c>
    </row>
    <row r="293905" spans="1:3" x14ac:dyDescent="0.25">
      <c r="A293905" s="1">
        <v>20130711200000</v>
      </c>
      <c r="B293905">
        <v>1.24</v>
      </c>
      <c r="C293905">
        <v>6.84</v>
      </c>
    </row>
    <row r="293906" spans="1:3" x14ac:dyDescent="0.25">
      <c r="A293906" s="1">
        <v>20130711210000</v>
      </c>
      <c r="B293906">
        <v>1.21</v>
      </c>
      <c r="C293906">
        <v>6.84</v>
      </c>
    </row>
    <row r="293907" spans="1:3" x14ac:dyDescent="0.25">
      <c r="A293907" s="1">
        <v>20130711220000</v>
      </c>
      <c r="B293907">
        <v>1.19</v>
      </c>
      <c r="C293907">
        <v>6.84</v>
      </c>
    </row>
    <row r="293908" spans="1:3" x14ac:dyDescent="0.25">
      <c r="A293908" s="1">
        <v>20130711230000</v>
      </c>
      <c r="B293908">
        <v>1.1599999999999999</v>
      </c>
      <c r="C293908">
        <v>6.84</v>
      </c>
    </row>
    <row r="293909" spans="1:3" x14ac:dyDescent="0.25">
      <c r="A293909" s="1">
        <v>20130712000000</v>
      </c>
      <c r="B293909">
        <v>1.1399999999999999</v>
      </c>
      <c r="C293909">
        <v>6.84</v>
      </c>
    </row>
    <row r="293910" spans="1:3" x14ac:dyDescent="0.25">
      <c r="A293910" s="1">
        <v>20130712010000</v>
      </c>
      <c r="B293910">
        <v>1.1200000000000001</v>
      </c>
      <c r="C293910">
        <v>6.84</v>
      </c>
    </row>
    <row r="293911" spans="1:3" x14ac:dyDescent="0.25">
      <c r="A293911" s="1">
        <v>20130712020000</v>
      </c>
      <c r="B293911">
        <v>1.0900000000000001</v>
      </c>
      <c r="C293911">
        <v>6.84</v>
      </c>
    </row>
    <row r="293912" spans="1:3" x14ac:dyDescent="0.25">
      <c r="A293912" s="1">
        <v>20130712030000</v>
      </c>
      <c r="B293912">
        <v>1.07</v>
      </c>
      <c r="C293912">
        <v>6.84</v>
      </c>
    </row>
    <row r="293913" spans="1:3" x14ac:dyDescent="0.25">
      <c r="A293913" s="1">
        <v>20130712040000</v>
      </c>
      <c r="B293913">
        <v>1.05</v>
      </c>
      <c r="C293913">
        <v>6.84</v>
      </c>
    </row>
    <row r="293914" spans="1:3" x14ac:dyDescent="0.25">
      <c r="A293914" s="1">
        <v>20130712050000</v>
      </c>
      <c r="B293914">
        <v>1.03</v>
      </c>
      <c r="C293914">
        <v>6.84</v>
      </c>
    </row>
    <row r="293915" spans="1:3" x14ac:dyDescent="0.25">
      <c r="A293915" s="1">
        <v>20130712060000</v>
      </c>
      <c r="B293915">
        <v>1.02</v>
      </c>
      <c r="C293915">
        <v>6.84</v>
      </c>
    </row>
    <row r="293916" spans="1:3" x14ac:dyDescent="0.25">
      <c r="A293916" s="1">
        <v>20130712070000</v>
      </c>
      <c r="B293916">
        <v>1</v>
      </c>
      <c r="C293916">
        <v>6.84</v>
      </c>
    </row>
    <row r="293917" spans="1:3" x14ac:dyDescent="0.25">
      <c r="A293917" s="1">
        <v>20130712080000</v>
      </c>
      <c r="B293917">
        <v>0.98</v>
      </c>
      <c r="C293917">
        <v>6.84</v>
      </c>
    </row>
    <row r="293918" spans="1:3" x14ac:dyDescent="0.25">
      <c r="A293918" s="1">
        <v>20130712090000</v>
      </c>
      <c r="B293918">
        <v>0.98</v>
      </c>
      <c r="C293918">
        <v>6.84</v>
      </c>
    </row>
    <row r="293919" spans="1:3" x14ac:dyDescent="0.25">
      <c r="A293919" s="1">
        <v>20130712100000</v>
      </c>
      <c r="B293919">
        <v>1.06</v>
      </c>
      <c r="C293919">
        <v>6.84</v>
      </c>
    </row>
    <row r="293920" spans="1:3" x14ac:dyDescent="0.25">
      <c r="A293920" s="1">
        <v>20130712110000</v>
      </c>
      <c r="B293920">
        <v>1.1200000000000001</v>
      </c>
      <c r="C293920">
        <v>6.84</v>
      </c>
    </row>
    <row r="293921" spans="1:3" x14ac:dyDescent="0.25">
      <c r="A293921" s="1">
        <v>20130712120000</v>
      </c>
      <c r="B293921">
        <v>1.2</v>
      </c>
      <c r="C293921">
        <v>6.84</v>
      </c>
    </row>
    <row r="293922" spans="1:3" x14ac:dyDescent="0.25">
      <c r="A293922" s="1">
        <v>20130712130000</v>
      </c>
      <c r="B293922">
        <v>1.26</v>
      </c>
      <c r="C293922">
        <v>6.84</v>
      </c>
    </row>
    <row r="293923" spans="1:3" x14ac:dyDescent="0.25">
      <c r="A293923" s="1">
        <v>20130712140000</v>
      </c>
      <c r="B293923">
        <v>1.32</v>
      </c>
      <c r="C293923">
        <v>4.67</v>
      </c>
    </row>
    <row r="293924" spans="1:3" x14ac:dyDescent="0.25">
      <c r="A293924" s="1">
        <v>20130712150000</v>
      </c>
      <c r="B293924">
        <v>1.4</v>
      </c>
      <c r="C293924">
        <v>5.14</v>
      </c>
    </row>
    <row r="293925" spans="1:3" x14ac:dyDescent="0.25">
      <c r="A293925" s="1">
        <v>20130712160000</v>
      </c>
      <c r="B293925">
        <v>1.5</v>
      </c>
      <c r="C293925">
        <v>5.14</v>
      </c>
    </row>
    <row r="293926" spans="1:3" x14ac:dyDescent="0.25">
      <c r="A293926" s="1">
        <v>20130712170000</v>
      </c>
      <c r="B293926">
        <v>1.62</v>
      </c>
      <c r="C293926">
        <v>5.66</v>
      </c>
    </row>
    <row r="293927" spans="1:3" x14ac:dyDescent="0.25">
      <c r="A293927" s="1">
        <v>20130712180000</v>
      </c>
      <c r="B293927">
        <v>1.74</v>
      </c>
      <c r="C293927">
        <v>5.66</v>
      </c>
    </row>
    <row r="293928" spans="1:3" x14ac:dyDescent="0.25">
      <c r="A293928" s="1">
        <v>20130712190000</v>
      </c>
      <c r="B293928">
        <v>1.82</v>
      </c>
      <c r="C293928">
        <v>6.22</v>
      </c>
    </row>
    <row r="293929" spans="1:3" x14ac:dyDescent="0.25">
      <c r="A293929" s="1">
        <v>20130712200000</v>
      </c>
      <c r="B293929">
        <v>1.88</v>
      </c>
      <c r="C293929">
        <v>6.22</v>
      </c>
    </row>
    <row r="293930" spans="1:3" x14ac:dyDescent="0.25">
      <c r="A293930" s="1">
        <v>20130712210000</v>
      </c>
      <c r="B293930">
        <v>1.89</v>
      </c>
      <c r="C293930">
        <v>6.22</v>
      </c>
    </row>
    <row r="293931" spans="1:3" x14ac:dyDescent="0.25">
      <c r="A293931" s="1">
        <v>20130712220000</v>
      </c>
      <c r="B293931">
        <v>1.84</v>
      </c>
      <c r="C293931">
        <v>6.22</v>
      </c>
    </row>
    <row r="293932" spans="1:3" x14ac:dyDescent="0.25">
      <c r="A293932" s="1">
        <v>20130712230000</v>
      </c>
      <c r="B293932">
        <v>1.74</v>
      </c>
      <c r="C293932">
        <v>6.22</v>
      </c>
    </row>
    <row r="293933" spans="1:3" x14ac:dyDescent="0.25">
      <c r="A293933" s="1">
        <v>20130713000000</v>
      </c>
      <c r="B293933">
        <v>1.61</v>
      </c>
      <c r="C293933">
        <v>5.66</v>
      </c>
    </row>
    <row r="293934" spans="1:3" x14ac:dyDescent="0.25">
      <c r="A293934" s="1">
        <v>20130713010000</v>
      </c>
      <c r="B293934">
        <v>1.48</v>
      </c>
      <c r="C293934">
        <v>5.66</v>
      </c>
    </row>
    <row r="293935" spans="1:3" x14ac:dyDescent="0.25">
      <c r="A293935" s="1">
        <v>20130713020000</v>
      </c>
      <c r="B293935">
        <v>1.37</v>
      </c>
      <c r="C293935">
        <v>5.66</v>
      </c>
    </row>
    <row r="293936" spans="1:3" x14ac:dyDescent="0.25">
      <c r="A293936" s="1">
        <v>20130713030000</v>
      </c>
      <c r="B293936">
        <v>1.28</v>
      </c>
      <c r="C293936">
        <v>5.66</v>
      </c>
    </row>
    <row r="293937" spans="1:3" x14ac:dyDescent="0.25">
      <c r="A293937" s="1">
        <v>20130713040000</v>
      </c>
      <c r="B293937">
        <v>1.21</v>
      </c>
      <c r="C293937">
        <v>6.84</v>
      </c>
    </row>
    <row r="293938" spans="1:3" x14ac:dyDescent="0.25">
      <c r="A293938" s="1">
        <v>20130713050000</v>
      </c>
      <c r="B293938">
        <v>1.1599999999999999</v>
      </c>
      <c r="C293938">
        <v>6.84</v>
      </c>
    </row>
    <row r="293939" spans="1:3" x14ac:dyDescent="0.25">
      <c r="A293939" s="1">
        <v>20130713060000</v>
      </c>
      <c r="B293939">
        <v>1.1100000000000001</v>
      </c>
      <c r="C293939">
        <v>6.84</v>
      </c>
    </row>
    <row r="293940" spans="1:3" x14ac:dyDescent="0.25">
      <c r="A293940" s="1">
        <v>20130713070000</v>
      </c>
      <c r="B293940">
        <v>1.07</v>
      </c>
      <c r="C293940">
        <v>6.84</v>
      </c>
    </row>
    <row r="293941" spans="1:3" x14ac:dyDescent="0.25">
      <c r="A293941" s="1">
        <v>20130713080000</v>
      </c>
      <c r="B293941">
        <v>1.05</v>
      </c>
      <c r="C293941">
        <v>6.84</v>
      </c>
    </row>
    <row r="293942" spans="1:3" x14ac:dyDescent="0.25">
      <c r="A293942" s="1">
        <v>20130713090000</v>
      </c>
      <c r="B293942">
        <v>1.02</v>
      </c>
      <c r="C293942">
        <v>6.84</v>
      </c>
    </row>
    <row r="293943" spans="1:3" x14ac:dyDescent="0.25">
      <c r="A293943" s="1">
        <v>20130713100000</v>
      </c>
      <c r="B293943">
        <v>1.01</v>
      </c>
      <c r="C293943">
        <v>6.84</v>
      </c>
    </row>
    <row r="293944" spans="1:3" x14ac:dyDescent="0.25">
      <c r="A293944" s="1">
        <v>20130713110000</v>
      </c>
      <c r="B293944">
        <v>1.01</v>
      </c>
      <c r="C293944">
        <v>6.84</v>
      </c>
    </row>
    <row r="293945" spans="1:3" x14ac:dyDescent="0.25">
      <c r="A293945" s="1">
        <v>20130713120000</v>
      </c>
      <c r="B293945">
        <v>1.02</v>
      </c>
      <c r="C293945">
        <v>6.84</v>
      </c>
    </row>
    <row r="293946" spans="1:3" x14ac:dyDescent="0.25">
      <c r="A293946" s="1">
        <v>20130713130000</v>
      </c>
      <c r="B293946">
        <v>1.02</v>
      </c>
      <c r="C293946">
        <v>6.84</v>
      </c>
    </row>
    <row r="293947" spans="1:3" x14ac:dyDescent="0.25">
      <c r="A293947" s="1">
        <v>20130713140000</v>
      </c>
      <c r="B293947">
        <v>1.02</v>
      </c>
      <c r="C293947">
        <v>6.84</v>
      </c>
    </row>
    <row r="293948" spans="1:3" x14ac:dyDescent="0.25">
      <c r="A293948" s="1">
        <v>20130713150000</v>
      </c>
      <c r="B293948">
        <v>1.02</v>
      </c>
      <c r="C293948">
        <v>6.84</v>
      </c>
    </row>
    <row r="293949" spans="1:3" x14ac:dyDescent="0.25">
      <c r="A293949" s="1">
        <v>20130713160000</v>
      </c>
      <c r="B293949">
        <v>1.02</v>
      </c>
      <c r="C293949">
        <v>6.84</v>
      </c>
    </row>
    <row r="293950" spans="1:3" x14ac:dyDescent="0.25">
      <c r="A293950" s="1">
        <v>20130713170000</v>
      </c>
      <c r="B293950">
        <v>1.01</v>
      </c>
      <c r="C293950">
        <v>6.84</v>
      </c>
    </row>
    <row r="293951" spans="1:3" x14ac:dyDescent="0.25">
      <c r="A293951" s="1">
        <v>20130713180000</v>
      </c>
      <c r="B293951">
        <v>0.99</v>
      </c>
      <c r="C293951">
        <v>6.84</v>
      </c>
    </row>
    <row r="293952" spans="1:3" x14ac:dyDescent="0.25">
      <c r="A293952" s="1">
        <v>20130713190000</v>
      </c>
      <c r="B293952">
        <v>0.98</v>
      </c>
      <c r="C293952">
        <v>6.84</v>
      </c>
    </row>
    <row r="293953" spans="1:3" x14ac:dyDescent="0.25">
      <c r="A293953" s="1">
        <v>20130713200000</v>
      </c>
      <c r="B293953">
        <v>0.97</v>
      </c>
      <c r="C293953">
        <v>6.84</v>
      </c>
    </row>
    <row r="293954" spans="1:3" x14ac:dyDescent="0.25">
      <c r="A293954" s="1">
        <v>20130713210000</v>
      </c>
      <c r="B293954">
        <v>0.96</v>
      </c>
      <c r="C293954">
        <v>6.84</v>
      </c>
    </row>
    <row r="293955" spans="1:3" x14ac:dyDescent="0.25">
      <c r="A293955" s="1">
        <v>20130713220000</v>
      </c>
      <c r="B293955">
        <v>0.95</v>
      </c>
      <c r="C293955">
        <v>6.84</v>
      </c>
    </row>
    <row r="293956" spans="1:3" x14ac:dyDescent="0.25">
      <c r="A293956" s="1">
        <v>20130713230000</v>
      </c>
      <c r="B293956">
        <v>0.97</v>
      </c>
      <c r="C293956">
        <v>6.84</v>
      </c>
    </row>
    <row r="293957" spans="1:3" x14ac:dyDescent="0.25">
      <c r="A293957" s="1">
        <v>20130714000000</v>
      </c>
      <c r="B293957">
        <v>0.98</v>
      </c>
      <c r="C293957">
        <v>6.84</v>
      </c>
    </row>
    <row r="293958" spans="1:3" x14ac:dyDescent="0.25">
      <c r="A293958" s="1">
        <v>20130714010000</v>
      </c>
      <c r="B293958">
        <v>0.98</v>
      </c>
      <c r="C293958">
        <v>6.84</v>
      </c>
    </row>
    <row r="293959" spans="1:3" x14ac:dyDescent="0.25">
      <c r="A293959" s="1">
        <v>20130714020000</v>
      </c>
      <c r="B293959">
        <v>0.98</v>
      </c>
      <c r="C293959">
        <v>6.84</v>
      </c>
    </row>
    <row r="293960" spans="1:3" x14ac:dyDescent="0.25">
      <c r="A293960" s="1">
        <v>20130714030000</v>
      </c>
      <c r="B293960">
        <v>0.97</v>
      </c>
      <c r="C293960">
        <v>6.84</v>
      </c>
    </row>
    <row r="293961" spans="1:3" x14ac:dyDescent="0.25">
      <c r="A293961" s="1">
        <v>20130714040000</v>
      </c>
      <c r="B293961">
        <v>0.96</v>
      </c>
      <c r="C293961">
        <v>6.84</v>
      </c>
    </row>
    <row r="293962" spans="1:3" x14ac:dyDescent="0.25">
      <c r="A293962" s="1">
        <v>20130714050000</v>
      </c>
      <c r="B293962">
        <v>0.95</v>
      </c>
      <c r="C293962">
        <v>6.84</v>
      </c>
    </row>
    <row r="293963" spans="1:3" x14ac:dyDescent="0.25">
      <c r="A293963" s="1">
        <v>20130714060000</v>
      </c>
      <c r="B293963">
        <v>0.94</v>
      </c>
      <c r="C293963">
        <v>6.84</v>
      </c>
    </row>
    <row r="293964" spans="1:3" x14ac:dyDescent="0.25">
      <c r="A293964" s="1">
        <v>20130714070000</v>
      </c>
      <c r="B293964">
        <v>0.92</v>
      </c>
      <c r="C293964">
        <v>6.84</v>
      </c>
    </row>
    <row r="293965" spans="1:3" x14ac:dyDescent="0.25">
      <c r="A293965" s="1">
        <v>20130714080000</v>
      </c>
      <c r="B293965">
        <v>0.9</v>
      </c>
      <c r="C293965">
        <v>6.84</v>
      </c>
    </row>
    <row r="293966" spans="1:3" x14ac:dyDescent="0.25">
      <c r="A293966" s="1">
        <v>20130714090000</v>
      </c>
      <c r="B293966">
        <v>0.88</v>
      </c>
      <c r="C293966">
        <v>6.84</v>
      </c>
    </row>
    <row r="293967" spans="1:3" x14ac:dyDescent="0.25">
      <c r="A293967" s="1">
        <v>20130714100000</v>
      </c>
      <c r="B293967">
        <v>0.87</v>
      </c>
      <c r="C293967">
        <v>6.84</v>
      </c>
    </row>
    <row r="293968" spans="1:3" x14ac:dyDescent="0.25">
      <c r="A293968" s="1">
        <v>20130714110000</v>
      </c>
      <c r="B293968">
        <v>0.85</v>
      </c>
      <c r="C293968">
        <v>6.84</v>
      </c>
    </row>
    <row r="293969" spans="1:3" x14ac:dyDescent="0.25">
      <c r="A293969" s="1">
        <v>20130714120000</v>
      </c>
      <c r="B293969">
        <v>0.84</v>
      </c>
      <c r="C293969">
        <v>6.84</v>
      </c>
    </row>
    <row r="293970" spans="1:3" x14ac:dyDescent="0.25">
      <c r="A293970" s="1">
        <v>20130714130000</v>
      </c>
      <c r="B293970">
        <v>0.82</v>
      </c>
      <c r="C293970">
        <v>6.84</v>
      </c>
    </row>
    <row r="293971" spans="1:3" x14ac:dyDescent="0.25">
      <c r="A293971" s="1">
        <v>20130714140000</v>
      </c>
      <c r="B293971">
        <v>0.81</v>
      </c>
      <c r="C293971">
        <v>6.84</v>
      </c>
    </row>
    <row r="293972" spans="1:3" x14ac:dyDescent="0.25">
      <c r="A293972" s="1">
        <v>20130714150000</v>
      </c>
      <c r="B293972">
        <v>0.8</v>
      </c>
      <c r="C293972">
        <v>6.84</v>
      </c>
    </row>
    <row r="293973" spans="1:3" x14ac:dyDescent="0.25">
      <c r="A293973" s="1">
        <v>20130714160000</v>
      </c>
      <c r="B293973">
        <v>0.81</v>
      </c>
      <c r="C293973">
        <v>6.84</v>
      </c>
    </row>
    <row r="293974" spans="1:3" x14ac:dyDescent="0.25">
      <c r="A293974" s="1">
        <v>20130714170000</v>
      </c>
      <c r="B293974">
        <v>0.83</v>
      </c>
      <c r="C293974">
        <v>6.84</v>
      </c>
    </row>
    <row r="293975" spans="1:3" x14ac:dyDescent="0.25">
      <c r="A293975" s="1">
        <v>20130714180000</v>
      </c>
      <c r="B293975">
        <v>0.85</v>
      </c>
      <c r="C293975">
        <v>6.84</v>
      </c>
    </row>
    <row r="293976" spans="1:3" x14ac:dyDescent="0.25">
      <c r="A293976" s="1">
        <v>20130714190000</v>
      </c>
      <c r="B293976">
        <v>0.88</v>
      </c>
      <c r="C293976">
        <v>6.84</v>
      </c>
    </row>
    <row r="293977" spans="1:3" x14ac:dyDescent="0.25">
      <c r="A293977" s="1">
        <v>20130714200000</v>
      </c>
      <c r="B293977">
        <v>0.91</v>
      </c>
      <c r="C293977">
        <v>6.84</v>
      </c>
    </row>
    <row r="293978" spans="1:3" x14ac:dyDescent="0.25">
      <c r="A293978" s="1">
        <v>20130714210000</v>
      </c>
      <c r="B293978">
        <v>0.94</v>
      </c>
      <c r="C293978">
        <v>6.84</v>
      </c>
    </row>
    <row r="293979" spans="1:3" x14ac:dyDescent="0.25">
      <c r="A293979" s="1">
        <v>20130714220000</v>
      </c>
      <c r="B293979">
        <v>0.97</v>
      </c>
      <c r="C293979">
        <v>6.84</v>
      </c>
    </row>
    <row r="293980" spans="1:3" x14ac:dyDescent="0.25">
      <c r="A293980" s="1">
        <v>20130714230000</v>
      </c>
      <c r="B293980">
        <v>0.99</v>
      </c>
      <c r="C293980">
        <v>6.84</v>
      </c>
    </row>
    <row r="293981" spans="1:3" x14ac:dyDescent="0.25">
      <c r="A293981" s="1">
        <v>20130715000000</v>
      </c>
      <c r="B293981">
        <v>1.02</v>
      </c>
      <c r="C293981">
        <v>6.84</v>
      </c>
    </row>
    <row r="293982" spans="1:3" x14ac:dyDescent="0.25">
      <c r="A293982" s="1">
        <v>20130715010000</v>
      </c>
      <c r="B293982">
        <v>1.03</v>
      </c>
      <c r="C293982">
        <v>6.84</v>
      </c>
    </row>
    <row r="293983" spans="1:3" x14ac:dyDescent="0.25">
      <c r="A293983" s="1">
        <v>20130715020000</v>
      </c>
      <c r="B293983">
        <v>1.03</v>
      </c>
      <c r="C293983">
        <v>6.84</v>
      </c>
    </row>
    <row r="293984" spans="1:3" x14ac:dyDescent="0.25">
      <c r="A293984" s="1">
        <v>20130715030000</v>
      </c>
      <c r="B293984">
        <v>1.01</v>
      </c>
      <c r="C293984">
        <v>6.84</v>
      </c>
    </row>
    <row r="293985" spans="1:3" x14ac:dyDescent="0.25">
      <c r="A293985" s="1">
        <v>20130715040000</v>
      </c>
      <c r="B293985">
        <v>0.95</v>
      </c>
      <c r="C293985">
        <v>6.84</v>
      </c>
    </row>
    <row r="293986" spans="1:3" x14ac:dyDescent="0.25">
      <c r="A293986" s="1">
        <v>20130715050000</v>
      </c>
      <c r="B293986">
        <v>0.9</v>
      </c>
      <c r="C293986">
        <v>6.84</v>
      </c>
    </row>
    <row r="293987" spans="1:3" x14ac:dyDescent="0.25">
      <c r="A293987" s="1">
        <v>20130715060000</v>
      </c>
      <c r="B293987">
        <v>0.84</v>
      </c>
      <c r="C293987">
        <v>6.84</v>
      </c>
    </row>
    <row r="293988" spans="1:3" x14ac:dyDescent="0.25">
      <c r="A293988" s="1">
        <v>20130715070000</v>
      </c>
      <c r="B293988">
        <v>0.8</v>
      </c>
      <c r="C293988">
        <v>6.84</v>
      </c>
    </row>
    <row r="293989" spans="1:3" x14ac:dyDescent="0.25">
      <c r="A293989" s="1">
        <v>20130715080000</v>
      </c>
      <c r="B293989">
        <v>0.77</v>
      </c>
      <c r="C293989">
        <v>6.84</v>
      </c>
    </row>
    <row r="293990" spans="1:3" x14ac:dyDescent="0.25">
      <c r="A293990" s="1">
        <v>20130715090000</v>
      </c>
      <c r="B293990">
        <v>0.75</v>
      </c>
      <c r="C293990">
        <v>6.84</v>
      </c>
    </row>
    <row r="293991" spans="1:3" x14ac:dyDescent="0.25">
      <c r="A293991" s="1">
        <v>20130715100000</v>
      </c>
      <c r="B293991">
        <v>0.73</v>
      </c>
      <c r="C293991">
        <v>6.84</v>
      </c>
    </row>
    <row r="293992" spans="1:3" x14ac:dyDescent="0.25">
      <c r="A293992" s="1">
        <v>20130715110000</v>
      </c>
      <c r="B293992">
        <v>0.7</v>
      </c>
      <c r="C293992">
        <v>6.84</v>
      </c>
    </row>
    <row r="293993" spans="1:3" x14ac:dyDescent="0.25">
      <c r="A293993" s="1">
        <v>20130715120000</v>
      </c>
      <c r="B293993">
        <v>0.69</v>
      </c>
      <c r="C293993">
        <v>6.84</v>
      </c>
    </row>
    <row r="293994" spans="1:3" x14ac:dyDescent="0.25">
      <c r="A293994" s="1">
        <v>20130715130000</v>
      </c>
      <c r="B293994">
        <v>0.68</v>
      </c>
      <c r="C293994">
        <v>6.84</v>
      </c>
    </row>
    <row r="293995" spans="1:3" x14ac:dyDescent="0.25">
      <c r="A293995" s="1">
        <v>20130715140000</v>
      </c>
      <c r="B293995">
        <v>0.68</v>
      </c>
      <c r="C293995">
        <v>8.27</v>
      </c>
    </row>
    <row r="293996" spans="1:3" x14ac:dyDescent="0.25">
      <c r="A293996" s="1">
        <v>20130715150000</v>
      </c>
      <c r="B293996">
        <v>0.69</v>
      </c>
      <c r="C293996">
        <v>7.52</v>
      </c>
    </row>
    <row r="293997" spans="1:3" x14ac:dyDescent="0.25">
      <c r="A293997" s="1">
        <v>20130715160000</v>
      </c>
      <c r="B293997">
        <v>0.7</v>
      </c>
      <c r="C293997">
        <v>7.52</v>
      </c>
    </row>
    <row r="293998" spans="1:3" x14ac:dyDescent="0.25">
      <c r="A293998" s="1">
        <v>20130715170000</v>
      </c>
      <c r="B293998">
        <v>0.71</v>
      </c>
      <c r="C293998">
        <v>7.52</v>
      </c>
    </row>
    <row r="293999" spans="1:3" x14ac:dyDescent="0.25">
      <c r="A293999" s="1">
        <v>20130715180000</v>
      </c>
      <c r="B293999">
        <v>0.73</v>
      </c>
      <c r="C293999">
        <v>7.52</v>
      </c>
    </row>
    <row r="294000" spans="1:3" x14ac:dyDescent="0.25">
      <c r="A294000" s="1">
        <v>20130715190000</v>
      </c>
      <c r="B294000">
        <v>0.73</v>
      </c>
      <c r="C294000">
        <v>7.52</v>
      </c>
    </row>
    <row r="294001" spans="1:3" x14ac:dyDescent="0.25">
      <c r="A294001" s="1">
        <v>20130715200000</v>
      </c>
      <c r="B294001">
        <v>0.73</v>
      </c>
      <c r="C294001">
        <v>7.52</v>
      </c>
    </row>
    <row r="294002" spans="1:3" x14ac:dyDescent="0.25">
      <c r="A294002" s="1">
        <v>20130715210000</v>
      </c>
      <c r="B294002">
        <v>0.72</v>
      </c>
      <c r="C294002">
        <v>7.52</v>
      </c>
    </row>
    <row r="294003" spans="1:3" x14ac:dyDescent="0.25">
      <c r="A294003" s="1">
        <v>20130715220000</v>
      </c>
      <c r="B294003">
        <v>0.7</v>
      </c>
      <c r="C294003">
        <v>7.52</v>
      </c>
    </row>
    <row r="294004" spans="1:3" x14ac:dyDescent="0.25">
      <c r="A294004" s="1">
        <v>20130715230000</v>
      </c>
      <c r="B294004">
        <v>0.69</v>
      </c>
      <c r="C294004">
        <v>7.52</v>
      </c>
    </row>
    <row r="294005" spans="1:3" x14ac:dyDescent="0.25">
      <c r="A294005" s="1">
        <v>20130716000000</v>
      </c>
      <c r="B294005">
        <v>0.67</v>
      </c>
      <c r="C294005">
        <v>7.52</v>
      </c>
    </row>
    <row r="294006" spans="1:3" x14ac:dyDescent="0.25">
      <c r="A294006" s="1">
        <v>20130716010000</v>
      </c>
      <c r="B294006">
        <v>0.66</v>
      </c>
      <c r="C294006">
        <v>6.84</v>
      </c>
    </row>
    <row r="294007" spans="1:3" x14ac:dyDescent="0.25">
      <c r="A294007" s="1">
        <v>20130716020000</v>
      </c>
      <c r="B294007">
        <v>0.63</v>
      </c>
      <c r="C294007">
        <v>6.84</v>
      </c>
    </row>
    <row r="294008" spans="1:3" x14ac:dyDescent="0.25">
      <c r="A294008" s="1">
        <v>20130716030000</v>
      </c>
      <c r="B294008">
        <v>0.62</v>
      </c>
      <c r="C294008">
        <v>6.84</v>
      </c>
    </row>
    <row r="294009" spans="1:3" x14ac:dyDescent="0.25">
      <c r="A294009" s="1">
        <v>20130716040000</v>
      </c>
      <c r="B294009">
        <v>0.59</v>
      </c>
      <c r="C294009">
        <v>6.84</v>
      </c>
    </row>
    <row r="294010" spans="1:3" x14ac:dyDescent="0.25">
      <c r="A294010" s="1">
        <v>20130716050000</v>
      </c>
      <c r="B294010">
        <v>0.57999999999999996</v>
      </c>
      <c r="C294010">
        <v>6.84</v>
      </c>
    </row>
    <row r="294011" spans="1:3" x14ac:dyDescent="0.25">
      <c r="A294011" s="1">
        <v>20130716060000</v>
      </c>
      <c r="B294011">
        <v>0.56000000000000005</v>
      </c>
      <c r="C294011">
        <v>6.84</v>
      </c>
    </row>
    <row r="294012" spans="1:3" x14ac:dyDescent="0.25">
      <c r="A294012" s="1">
        <v>20130716070000</v>
      </c>
      <c r="B294012">
        <v>0.55000000000000004</v>
      </c>
      <c r="C294012">
        <v>6.84</v>
      </c>
    </row>
    <row r="294013" spans="1:3" x14ac:dyDescent="0.25">
      <c r="A294013" s="1">
        <v>20130716080000</v>
      </c>
      <c r="B294013">
        <v>0.53</v>
      </c>
      <c r="C294013">
        <v>6.84</v>
      </c>
    </row>
    <row r="294014" spans="1:3" x14ac:dyDescent="0.25">
      <c r="A294014" s="1">
        <v>20130716090000</v>
      </c>
      <c r="B294014">
        <v>0.52</v>
      </c>
      <c r="C294014">
        <v>6.84</v>
      </c>
    </row>
    <row r="294015" spans="1:3" x14ac:dyDescent="0.25">
      <c r="A294015" s="1">
        <v>20130716100000</v>
      </c>
      <c r="B294015">
        <v>0.5</v>
      </c>
      <c r="C294015">
        <v>6.84</v>
      </c>
    </row>
    <row r="294016" spans="1:3" x14ac:dyDescent="0.25">
      <c r="A294016" s="1">
        <v>20130716110000</v>
      </c>
      <c r="B294016">
        <v>0.49</v>
      </c>
      <c r="C294016">
        <v>6.84</v>
      </c>
    </row>
    <row r="294017" spans="1:3" x14ac:dyDescent="0.25">
      <c r="A294017" s="1">
        <v>20130716120000</v>
      </c>
      <c r="B294017">
        <v>0.48</v>
      </c>
      <c r="C294017">
        <v>6.84</v>
      </c>
    </row>
    <row r="294018" spans="1:3" x14ac:dyDescent="0.25">
      <c r="A294018" s="1">
        <v>20130716130000</v>
      </c>
      <c r="B294018">
        <v>0.47</v>
      </c>
      <c r="C294018">
        <v>6.84</v>
      </c>
    </row>
    <row r="294019" spans="1:3" x14ac:dyDescent="0.25">
      <c r="A294019" s="1">
        <v>20130716140000</v>
      </c>
      <c r="B294019">
        <v>0.46</v>
      </c>
      <c r="C294019">
        <v>6.84</v>
      </c>
    </row>
    <row r="294020" spans="1:3" x14ac:dyDescent="0.25">
      <c r="A294020" s="1">
        <v>20130716150000</v>
      </c>
      <c r="B294020">
        <v>0.45</v>
      </c>
      <c r="C294020">
        <v>6.84</v>
      </c>
    </row>
    <row r="294021" spans="1:3" x14ac:dyDescent="0.25">
      <c r="A294021" s="1">
        <v>20130716160000</v>
      </c>
      <c r="B294021">
        <v>0.44</v>
      </c>
      <c r="C294021">
        <v>6.84</v>
      </c>
    </row>
    <row r="294022" spans="1:3" x14ac:dyDescent="0.25">
      <c r="A294022" s="1">
        <v>20130716170000</v>
      </c>
      <c r="B294022">
        <v>0.43</v>
      </c>
      <c r="C294022">
        <v>6.84</v>
      </c>
    </row>
    <row r="294023" spans="1:3" x14ac:dyDescent="0.25">
      <c r="A294023" s="1">
        <v>20130716180000</v>
      </c>
      <c r="B294023">
        <v>0.42</v>
      </c>
      <c r="C294023">
        <v>6.84</v>
      </c>
    </row>
    <row r="294024" spans="1:3" x14ac:dyDescent="0.25">
      <c r="A294024" s="1">
        <v>20130716190000</v>
      </c>
      <c r="B294024">
        <v>0.41</v>
      </c>
      <c r="C294024">
        <v>6.84</v>
      </c>
    </row>
    <row r="294025" spans="1:3" x14ac:dyDescent="0.25">
      <c r="A294025" s="1">
        <v>20130716200000</v>
      </c>
      <c r="B294025">
        <v>0.41</v>
      </c>
      <c r="C294025">
        <v>6.84</v>
      </c>
    </row>
    <row r="294026" spans="1:3" x14ac:dyDescent="0.25">
      <c r="A294026" s="1">
        <v>20130716210000</v>
      </c>
      <c r="B294026">
        <v>0.41</v>
      </c>
      <c r="C294026">
        <v>6.84</v>
      </c>
    </row>
    <row r="294027" spans="1:3" x14ac:dyDescent="0.25">
      <c r="A294027" s="1">
        <v>20130716220000</v>
      </c>
      <c r="B294027">
        <v>0.4</v>
      </c>
      <c r="C294027">
        <v>6.84</v>
      </c>
    </row>
    <row r="294028" spans="1:3" x14ac:dyDescent="0.25">
      <c r="A294028" s="1">
        <v>20130716230000</v>
      </c>
      <c r="B294028">
        <v>0.39</v>
      </c>
      <c r="C294028">
        <v>6.84</v>
      </c>
    </row>
    <row r="294029" spans="1:3" x14ac:dyDescent="0.25">
      <c r="A294029" s="1">
        <v>20130717000000</v>
      </c>
      <c r="B294029">
        <v>0.39</v>
      </c>
      <c r="C294029">
        <v>6.22</v>
      </c>
    </row>
    <row r="294030" spans="1:3" x14ac:dyDescent="0.25">
      <c r="A294030" s="1">
        <v>20130717010000</v>
      </c>
      <c r="B294030">
        <v>0.38</v>
      </c>
      <c r="C294030">
        <v>6.22</v>
      </c>
    </row>
    <row r="294031" spans="1:3" x14ac:dyDescent="0.25">
      <c r="A294031" s="1">
        <v>20130717020000</v>
      </c>
      <c r="B294031">
        <v>0.38</v>
      </c>
      <c r="C294031">
        <v>6.22</v>
      </c>
    </row>
    <row r="294032" spans="1:3" x14ac:dyDescent="0.25">
      <c r="A294032" s="1">
        <v>20130717030000</v>
      </c>
      <c r="B294032">
        <v>0.38</v>
      </c>
      <c r="C294032">
        <v>6.22</v>
      </c>
    </row>
    <row r="294033" spans="1:3" x14ac:dyDescent="0.25">
      <c r="A294033" s="1">
        <v>20130717040000</v>
      </c>
      <c r="B294033">
        <v>0.38</v>
      </c>
      <c r="C294033">
        <v>6.22</v>
      </c>
    </row>
    <row r="294034" spans="1:3" x14ac:dyDescent="0.25">
      <c r="A294034" s="1">
        <v>20130717050000</v>
      </c>
      <c r="B294034">
        <v>0.38</v>
      </c>
      <c r="C294034">
        <v>6.22</v>
      </c>
    </row>
    <row r="294035" spans="1:3" x14ac:dyDescent="0.25">
      <c r="A294035" s="1">
        <v>20130717060000</v>
      </c>
      <c r="B294035">
        <v>0.37</v>
      </c>
      <c r="C294035">
        <v>6.22</v>
      </c>
    </row>
    <row r="294036" spans="1:3" x14ac:dyDescent="0.25">
      <c r="A294036" s="1">
        <v>20130717070000</v>
      </c>
      <c r="B294036">
        <v>0.37</v>
      </c>
      <c r="C294036">
        <v>6.22</v>
      </c>
    </row>
    <row r="294037" spans="1:3" x14ac:dyDescent="0.25">
      <c r="A294037" s="1">
        <v>20130717080000</v>
      </c>
      <c r="B294037">
        <v>0.37</v>
      </c>
      <c r="C294037">
        <v>6.22</v>
      </c>
    </row>
    <row r="294038" spans="1:3" x14ac:dyDescent="0.25">
      <c r="A294038" s="1">
        <v>20130717090000</v>
      </c>
      <c r="B294038">
        <v>0.36</v>
      </c>
      <c r="C294038">
        <v>6.22</v>
      </c>
    </row>
    <row r="294039" spans="1:3" x14ac:dyDescent="0.25">
      <c r="A294039" s="1">
        <v>20130717100000</v>
      </c>
      <c r="B294039">
        <v>0.36</v>
      </c>
      <c r="C294039">
        <v>6.22</v>
      </c>
    </row>
    <row r="294040" spans="1:3" x14ac:dyDescent="0.25">
      <c r="A294040" s="1">
        <v>20130717110000</v>
      </c>
      <c r="B294040">
        <v>0.36</v>
      </c>
      <c r="C294040">
        <v>6.22</v>
      </c>
    </row>
    <row r="294041" spans="1:3" x14ac:dyDescent="0.25">
      <c r="A294041" s="1">
        <v>20130717120000</v>
      </c>
      <c r="B294041">
        <v>0.36</v>
      </c>
      <c r="C294041">
        <v>6.22</v>
      </c>
    </row>
    <row r="294042" spans="1:3" x14ac:dyDescent="0.25">
      <c r="A294042" s="1">
        <v>20130717130000</v>
      </c>
      <c r="B294042">
        <v>0.35</v>
      </c>
      <c r="C294042">
        <v>6.22</v>
      </c>
    </row>
    <row r="294043" spans="1:3" x14ac:dyDescent="0.25">
      <c r="A294043" s="1">
        <v>20130717140000</v>
      </c>
      <c r="B294043">
        <v>0.35</v>
      </c>
      <c r="C294043">
        <v>6.22</v>
      </c>
    </row>
    <row r="294044" spans="1:3" x14ac:dyDescent="0.25">
      <c r="A294044" s="1">
        <v>20130717150000</v>
      </c>
      <c r="B294044">
        <v>0.35</v>
      </c>
      <c r="C294044">
        <v>6.22</v>
      </c>
    </row>
    <row r="294045" spans="1:3" x14ac:dyDescent="0.25">
      <c r="A294045" s="1">
        <v>20130717160000</v>
      </c>
      <c r="B294045">
        <v>0.35</v>
      </c>
      <c r="C294045">
        <v>6.22</v>
      </c>
    </row>
    <row r="294046" spans="1:3" x14ac:dyDescent="0.25">
      <c r="A294046" s="1">
        <v>20130717170000</v>
      </c>
      <c r="B294046">
        <v>0.35</v>
      </c>
      <c r="C294046">
        <v>6.22</v>
      </c>
    </row>
    <row r="294047" spans="1:3" x14ac:dyDescent="0.25">
      <c r="A294047" s="1">
        <v>20130717180000</v>
      </c>
      <c r="B294047">
        <v>0.35</v>
      </c>
      <c r="C294047">
        <v>6.22</v>
      </c>
    </row>
    <row r="294048" spans="1:3" x14ac:dyDescent="0.25">
      <c r="A294048" s="1">
        <v>20130717190000</v>
      </c>
      <c r="B294048">
        <v>0.35</v>
      </c>
      <c r="C294048">
        <v>6.22</v>
      </c>
    </row>
    <row r="294049" spans="1:3" x14ac:dyDescent="0.25">
      <c r="A294049" s="1">
        <v>20130717200000</v>
      </c>
      <c r="B294049">
        <v>0.35</v>
      </c>
      <c r="C294049">
        <v>6.22</v>
      </c>
    </row>
    <row r="294050" spans="1:3" x14ac:dyDescent="0.25">
      <c r="A294050" s="1">
        <v>20130717210000</v>
      </c>
      <c r="B294050">
        <v>0.35</v>
      </c>
      <c r="C294050">
        <v>6.22</v>
      </c>
    </row>
    <row r="294051" spans="1:3" x14ac:dyDescent="0.25">
      <c r="A294051" s="1">
        <v>20130717220000</v>
      </c>
      <c r="B294051">
        <v>0.35</v>
      </c>
      <c r="C294051">
        <v>7.52</v>
      </c>
    </row>
    <row r="294052" spans="1:3" x14ac:dyDescent="0.25">
      <c r="A294052" s="1">
        <v>20130717230000</v>
      </c>
      <c r="B294052">
        <v>0.35</v>
      </c>
      <c r="C294052">
        <v>7.52</v>
      </c>
    </row>
    <row r="294053" spans="1:3" x14ac:dyDescent="0.25">
      <c r="A294053" s="1">
        <v>20130718000000</v>
      </c>
      <c r="B294053">
        <v>0.35</v>
      </c>
      <c r="C294053">
        <v>7.52</v>
      </c>
    </row>
    <row r="294054" spans="1:3" x14ac:dyDescent="0.25">
      <c r="A294054" s="1">
        <v>20130718010000</v>
      </c>
      <c r="B294054">
        <v>0.38</v>
      </c>
      <c r="C294054">
        <v>7.52</v>
      </c>
    </row>
    <row r="294055" spans="1:3" x14ac:dyDescent="0.25">
      <c r="A294055" s="1">
        <v>20130718020000</v>
      </c>
      <c r="B294055">
        <v>0.45</v>
      </c>
      <c r="C294055">
        <v>7.52</v>
      </c>
    </row>
    <row r="294056" spans="1:3" x14ac:dyDescent="0.25">
      <c r="A294056" s="1">
        <v>20130718030000</v>
      </c>
      <c r="B294056">
        <v>0.47</v>
      </c>
      <c r="C294056">
        <v>7.52</v>
      </c>
    </row>
    <row r="294057" spans="1:3" x14ac:dyDescent="0.25">
      <c r="A294057" s="1">
        <v>20130718040000</v>
      </c>
      <c r="B294057">
        <v>0.47</v>
      </c>
      <c r="C294057">
        <v>7.52</v>
      </c>
    </row>
    <row r="294058" spans="1:3" x14ac:dyDescent="0.25">
      <c r="A294058" s="1">
        <v>20130718050000</v>
      </c>
      <c r="B294058">
        <v>0.48</v>
      </c>
      <c r="C294058">
        <v>7.52</v>
      </c>
    </row>
    <row r="294059" spans="1:3" x14ac:dyDescent="0.25">
      <c r="A294059" s="1">
        <v>20130718060000</v>
      </c>
      <c r="B294059">
        <v>0.48</v>
      </c>
      <c r="C294059">
        <v>7.52</v>
      </c>
    </row>
    <row r="294060" spans="1:3" x14ac:dyDescent="0.25">
      <c r="A294060" s="1">
        <v>20130718070000</v>
      </c>
      <c r="B294060">
        <v>0.47</v>
      </c>
      <c r="C294060">
        <v>6.84</v>
      </c>
    </row>
    <row r="294061" spans="1:3" x14ac:dyDescent="0.25">
      <c r="A294061" s="1">
        <v>20130718080000</v>
      </c>
      <c r="B294061">
        <v>0.45</v>
      </c>
      <c r="C294061">
        <v>6.84</v>
      </c>
    </row>
    <row r="294062" spans="1:3" x14ac:dyDescent="0.25">
      <c r="A294062" s="1">
        <v>20130718090000</v>
      </c>
      <c r="B294062">
        <v>0.44</v>
      </c>
      <c r="C294062">
        <v>6.84</v>
      </c>
    </row>
    <row r="294063" spans="1:3" x14ac:dyDescent="0.25">
      <c r="A294063" s="1">
        <v>20130718100000</v>
      </c>
      <c r="B294063">
        <v>0.42</v>
      </c>
      <c r="C294063">
        <v>6.84</v>
      </c>
    </row>
    <row r="294064" spans="1:3" x14ac:dyDescent="0.25">
      <c r="A294064" s="1">
        <v>20130718110000</v>
      </c>
      <c r="B294064">
        <v>0.41</v>
      </c>
      <c r="C294064">
        <v>6.84</v>
      </c>
    </row>
    <row r="294065" spans="1:3" x14ac:dyDescent="0.25">
      <c r="A294065" s="1">
        <v>20130718120000</v>
      </c>
      <c r="B294065">
        <v>0.39</v>
      </c>
      <c r="C294065">
        <v>6.84</v>
      </c>
    </row>
    <row r="294066" spans="1:3" x14ac:dyDescent="0.25">
      <c r="A294066" s="1">
        <v>20130718130000</v>
      </c>
      <c r="B294066">
        <v>0.38</v>
      </c>
      <c r="C294066">
        <v>6.84</v>
      </c>
    </row>
    <row r="294067" spans="1:3" x14ac:dyDescent="0.25">
      <c r="A294067" s="1">
        <v>20130718140000</v>
      </c>
      <c r="B294067">
        <v>0.37</v>
      </c>
      <c r="C294067">
        <v>6.84</v>
      </c>
    </row>
    <row r="294068" spans="1:3" x14ac:dyDescent="0.25">
      <c r="A294068" s="1">
        <v>20130718150000</v>
      </c>
      <c r="B294068">
        <v>0.36</v>
      </c>
      <c r="C294068">
        <v>6.84</v>
      </c>
    </row>
    <row r="294069" spans="1:3" x14ac:dyDescent="0.25">
      <c r="A294069" s="1">
        <v>20130718160000</v>
      </c>
      <c r="B294069">
        <v>0.37</v>
      </c>
      <c r="C294069">
        <v>6.84</v>
      </c>
    </row>
    <row r="294070" spans="1:3" x14ac:dyDescent="0.25">
      <c r="A294070" s="1">
        <v>20130718170000</v>
      </c>
      <c r="B294070">
        <v>0.41</v>
      </c>
      <c r="C294070">
        <v>6.84</v>
      </c>
    </row>
    <row r="294071" spans="1:3" x14ac:dyDescent="0.25">
      <c r="A294071" s="1">
        <v>20130718180000</v>
      </c>
      <c r="B294071">
        <v>0.45</v>
      </c>
      <c r="C294071">
        <v>6.84</v>
      </c>
    </row>
    <row r="294072" spans="1:3" x14ac:dyDescent="0.25">
      <c r="A294072" s="1">
        <v>20130718190000</v>
      </c>
      <c r="B294072">
        <v>0.5</v>
      </c>
      <c r="C294072">
        <v>6.84</v>
      </c>
    </row>
    <row r="294073" spans="1:3" x14ac:dyDescent="0.25">
      <c r="A294073" s="1">
        <v>20130718200000</v>
      </c>
      <c r="B294073">
        <v>0.55000000000000004</v>
      </c>
      <c r="C294073">
        <v>3.51</v>
      </c>
    </row>
    <row r="294074" spans="1:3" x14ac:dyDescent="0.25">
      <c r="A294074" s="1">
        <v>20130718210000</v>
      </c>
      <c r="B294074">
        <v>0.59</v>
      </c>
      <c r="C294074">
        <v>3.51</v>
      </c>
    </row>
    <row r="294075" spans="1:3" x14ac:dyDescent="0.25">
      <c r="A294075" s="1">
        <v>20130718220000</v>
      </c>
      <c r="B294075">
        <v>0.63</v>
      </c>
      <c r="C294075">
        <v>3.86</v>
      </c>
    </row>
    <row r="294076" spans="1:3" x14ac:dyDescent="0.25">
      <c r="A294076" s="1">
        <v>20130718230000</v>
      </c>
      <c r="B294076">
        <v>0.68</v>
      </c>
      <c r="C294076">
        <v>3.86</v>
      </c>
    </row>
    <row r="294077" spans="1:3" x14ac:dyDescent="0.25">
      <c r="A294077" s="1">
        <v>20130719000000</v>
      </c>
      <c r="B294077">
        <v>0.71</v>
      </c>
      <c r="C294077">
        <v>3.86</v>
      </c>
    </row>
    <row r="294078" spans="1:3" x14ac:dyDescent="0.25">
      <c r="A294078" s="1">
        <v>20130719010000</v>
      </c>
      <c r="B294078">
        <v>0.73</v>
      </c>
      <c r="C294078">
        <v>4.25</v>
      </c>
    </row>
    <row r="294079" spans="1:3" x14ac:dyDescent="0.25">
      <c r="A294079" s="1">
        <v>20130719020000</v>
      </c>
      <c r="B294079">
        <v>0.76</v>
      </c>
      <c r="C294079">
        <v>4.25</v>
      </c>
    </row>
    <row r="294080" spans="1:3" x14ac:dyDescent="0.25">
      <c r="A294080" s="1">
        <v>20130719030000</v>
      </c>
      <c r="B294080">
        <v>0.78</v>
      </c>
      <c r="C294080">
        <v>4.25</v>
      </c>
    </row>
    <row r="294081" spans="1:3" x14ac:dyDescent="0.25">
      <c r="A294081" s="1">
        <v>20130719040000</v>
      </c>
      <c r="B294081">
        <v>0.8</v>
      </c>
      <c r="C294081">
        <v>4.25</v>
      </c>
    </row>
    <row r="294082" spans="1:3" x14ac:dyDescent="0.25">
      <c r="A294082" s="1">
        <v>20130719050000</v>
      </c>
      <c r="B294082">
        <v>0.84</v>
      </c>
      <c r="C294082">
        <v>4.67</v>
      </c>
    </row>
    <row r="294083" spans="1:3" x14ac:dyDescent="0.25">
      <c r="A294083" s="1">
        <v>20130719060000</v>
      </c>
      <c r="B294083">
        <v>0.86</v>
      </c>
      <c r="C294083">
        <v>4.67</v>
      </c>
    </row>
    <row r="294084" spans="1:3" x14ac:dyDescent="0.25">
      <c r="A294084" s="1">
        <v>20130719070000</v>
      </c>
      <c r="B294084">
        <v>0.88</v>
      </c>
      <c r="C294084">
        <v>4.67</v>
      </c>
    </row>
    <row r="294085" spans="1:3" x14ac:dyDescent="0.25">
      <c r="A294085" s="1">
        <v>20130719080000</v>
      </c>
      <c r="B294085">
        <v>0.9</v>
      </c>
      <c r="C294085">
        <v>4.67</v>
      </c>
    </row>
    <row r="294086" spans="1:3" x14ac:dyDescent="0.25">
      <c r="A294086" s="1">
        <v>20130719090000</v>
      </c>
      <c r="B294086">
        <v>0.91</v>
      </c>
      <c r="C294086">
        <v>5.14</v>
      </c>
    </row>
    <row r="294087" spans="1:3" x14ac:dyDescent="0.25">
      <c r="A294087" s="1">
        <v>20130719100000</v>
      </c>
      <c r="B294087">
        <v>0.91</v>
      </c>
      <c r="C294087">
        <v>5.14</v>
      </c>
    </row>
    <row r="294088" spans="1:3" x14ac:dyDescent="0.25">
      <c r="A294088" s="1">
        <v>20130719110000</v>
      </c>
      <c r="B294088">
        <v>0.89</v>
      </c>
      <c r="C294088">
        <v>5.14</v>
      </c>
    </row>
    <row r="294089" spans="1:3" x14ac:dyDescent="0.25">
      <c r="A294089" s="1">
        <v>20130719120000</v>
      </c>
      <c r="B294089">
        <v>0.89</v>
      </c>
      <c r="C294089">
        <v>4.67</v>
      </c>
    </row>
    <row r="294090" spans="1:3" x14ac:dyDescent="0.25">
      <c r="A294090" s="1">
        <v>20130719130000</v>
      </c>
      <c r="B294090">
        <v>0.91</v>
      </c>
      <c r="C294090">
        <v>4.67</v>
      </c>
    </row>
    <row r="294091" spans="1:3" x14ac:dyDescent="0.25">
      <c r="A294091" s="1">
        <v>20130719140000</v>
      </c>
      <c r="B294091">
        <v>0.96</v>
      </c>
      <c r="C294091">
        <v>4.67</v>
      </c>
    </row>
    <row r="294092" spans="1:3" x14ac:dyDescent="0.25">
      <c r="A294092" s="1">
        <v>20130719150000</v>
      </c>
      <c r="B294092">
        <v>1.04</v>
      </c>
      <c r="C294092">
        <v>4.67</v>
      </c>
    </row>
    <row r="294093" spans="1:3" x14ac:dyDescent="0.25">
      <c r="A294093" s="1">
        <v>20130719160000</v>
      </c>
      <c r="B294093">
        <v>1.1399999999999999</v>
      </c>
      <c r="C294093">
        <v>5.14</v>
      </c>
    </row>
    <row r="294094" spans="1:3" x14ac:dyDescent="0.25">
      <c r="A294094" s="1">
        <v>20130719170000</v>
      </c>
      <c r="B294094">
        <v>1.27</v>
      </c>
      <c r="C294094">
        <v>5.14</v>
      </c>
    </row>
    <row r="294095" spans="1:3" x14ac:dyDescent="0.25">
      <c r="A294095" s="1">
        <v>20130719180000</v>
      </c>
      <c r="B294095">
        <v>1.39</v>
      </c>
      <c r="C294095">
        <v>5.14</v>
      </c>
    </row>
    <row r="294096" spans="1:3" x14ac:dyDescent="0.25">
      <c r="A294096" s="1">
        <v>20130719190000</v>
      </c>
      <c r="B294096">
        <v>1.51</v>
      </c>
      <c r="C294096">
        <v>5.66</v>
      </c>
    </row>
    <row r="294097" spans="1:3" x14ac:dyDescent="0.25">
      <c r="A294097" s="1">
        <v>20130719200000</v>
      </c>
      <c r="B294097">
        <v>1.61</v>
      </c>
      <c r="C294097">
        <v>5.66</v>
      </c>
    </row>
    <row r="294098" spans="1:3" x14ac:dyDescent="0.25">
      <c r="A294098" s="1">
        <v>20130719210000</v>
      </c>
      <c r="B294098">
        <v>1.64</v>
      </c>
      <c r="C294098">
        <v>5.66</v>
      </c>
    </row>
    <row r="294099" spans="1:3" x14ac:dyDescent="0.25">
      <c r="A294099" s="1">
        <v>20130719220000</v>
      </c>
      <c r="B294099">
        <v>1.6</v>
      </c>
      <c r="C294099">
        <v>5.66</v>
      </c>
    </row>
    <row r="294100" spans="1:3" x14ac:dyDescent="0.25">
      <c r="A294100" s="1">
        <v>20130719230000</v>
      </c>
      <c r="B294100">
        <v>1.52</v>
      </c>
      <c r="C294100">
        <v>5.66</v>
      </c>
    </row>
    <row r="294101" spans="1:3" x14ac:dyDescent="0.25">
      <c r="A294101" s="1">
        <v>20130720000000</v>
      </c>
      <c r="B294101">
        <v>1.45</v>
      </c>
      <c r="C294101">
        <v>5.66</v>
      </c>
    </row>
    <row r="294102" spans="1:3" x14ac:dyDescent="0.25">
      <c r="A294102" s="1">
        <v>20130720010000</v>
      </c>
      <c r="B294102">
        <v>1.38</v>
      </c>
      <c r="C294102">
        <v>5.66</v>
      </c>
    </row>
    <row r="294103" spans="1:3" x14ac:dyDescent="0.25">
      <c r="A294103" s="1">
        <v>20130720020000</v>
      </c>
      <c r="B294103">
        <v>1.34</v>
      </c>
      <c r="C294103">
        <v>6.22</v>
      </c>
    </row>
    <row r="294104" spans="1:3" x14ac:dyDescent="0.25">
      <c r="A294104" s="1">
        <v>20130720030000</v>
      </c>
      <c r="B294104">
        <v>1.32</v>
      </c>
      <c r="C294104">
        <v>6.22</v>
      </c>
    </row>
    <row r="294105" spans="1:3" x14ac:dyDescent="0.25">
      <c r="A294105" s="1">
        <v>20130720040000</v>
      </c>
      <c r="B294105">
        <v>1.32</v>
      </c>
      <c r="C294105">
        <v>6.22</v>
      </c>
    </row>
    <row r="294106" spans="1:3" x14ac:dyDescent="0.25">
      <c r="A294106" s="1">
        <v>20130720050000</v>
      </c>
      <c r="B294106">
        <v>1.34</v>
      </c>
      <c r="C294106">
        <v>6.22</v>
      </c>
    </row>
    <row r="294107" spans="1:3" x14ac:dyDescent="0.25">
      <c r="A294107" s="1">
        <v>20130720060000</v>
      </c>
      <c r="B294107">
        <v>1.36</v>
      </c>
      <c r="C294107">
        <v>6.22</v>
      </c>
    </row>
    <row r="294108" spans="1:3" x14ac:dyDescent="0.25">
      <c r="A294108" s="1">
        <v>20130720070000</v>
      </c>
      <c r="B294108">
        <v>1.38</v>
      </c>
      <c r="C294108">
        <v>6.22</v>
      </c>
    </row>
    <row r="294109" spans="1:3" x14ac:dyDescent="0.25">
      <c r="A294109" s="1">
        <v>20130720080000</v>
      </c>
      <c r="B294109">
        <v>1.41</v>
      </c>
      <c r="C294109">
        <v>6.22</v>
      </c>
    </row>
    <row r="294110" spans="1:3" x14ac:dyDescent="0.25">
      <c r="A294110" s="1">
        <v>20130720090000</v>
      </c>
      <c r="B294110">
        <v>1.42</v>
      </c>
      <c r="C294110">
        <v>6.22</v>
      </c>
    </row>
    <row r="294111" spans="1:3" x14ac:dyDescent="0.25">
      <c r="A294111" s="1">
        <v>20130720100000</v>
      </c>
      <c r="B294111">
        <v>1.41</v>
      </c>
      <c r="C294111">
        <v>6.22</v>
      </c>
    </row>
    <row r="294112" spans="1:3" x14ac:dyDescent="0.25">
      <c r="A294112" s="1">
        <v>20130720110000</v>
      </c>
      <c r="B294112">
        <v>1.39</v>
      </c>
      <c r="C294112">
        <v>6.22</v>
      </c>
    </row>
    <row r="294113" spans="1:3" x14ac:dyDescent="0.25">
      <c r="A294113" s="1">
        <v>20130720120000</v>
      </c>
      <c r="B294113">
        <v>1.39</v>
      </c>
      <c r="C294113">
        <v>6.22</v>
      </c>
    </row>
    <row r="294114" spans="1:3" x14ac:dyDescent="0.25">
      <c r="A294114" s="1">
        <v>20130720130000</v>
      </c>
      <c r="B294114">
        <v>1.42</v>
      </c>
      <c r="C294114">
        <v>6.22</v>
      </c>
    </row>
    <row r="294115" spans="1:3" x14ac:dyDescent="0.25">
      <c r="A294115" s="1">
        <v>20130720140000</v>
      </c>
      <c r="B294115">
        <v>1.48</v>
      </c>
      <c r="C294115">
        <v>6.84</v>
      </c>
    </row>
    <row r="294116" spans="1:3" x14ac:dyDescent="0.25">
      <c r="A294116" s="1">
        <v>20130720150000</v>
      </c>
      <c r="B294116">
        <v>1.54</v>
      </c>
      <c r="C294116">
        <v>6.84</v>
      </c>
    </row>
    <row r="294117" spans="1:3" x14ac:dyDescent="0.25">
      <c r="A294117" s="1">
        <v>20130720160000</v>
      </c>
      <c r="B294117">
        <v>1.59</v>
      </c>
      <c r="C294117">
        <v>6.84</v>
      </c>
    </row>
    <row r="294118" spans="1:3" x14ac:dyDescent="0.25">
      <c r="A294118" s="1">
        <v>20130720170000</v>
      </c>
      <c r="B294118">
        <v>1.66</v>
      </c>
      <c r="C294118">
        <v>6.84</v>
      </c>
    </row>
    <row r="294119" spans="1:3" x14ac:dyDescent="0.25">
      <c r="A294119" s="1">
        <v>20130720180000</v>
      </c>
      <c r="B294119">
        <v>1.69</v>
      </c>
      <c r="C294119">
        <v>6.84</v>
      </c>
    </row>
    <row r="294120" spans="1:3" x14ac:dyDescent="0.25">
      <c r="A294120" s="1">
        <v>20130720190000</v>
      </c>
      <c r="B294120">
        <v>1.69</v>
      </c>
      <c r="C294120">
        <v>6.84</v>
      </c>
    </row>
    <row r="294121" spans="1:3" x14ac:dyDescent="0.25">
      <c r="A294121" s="1">
        <v>20130720200000</v>
      </c>
      <c r="B294121">
        <v>1.68</v>
      </c>
      <c r="C294121">
        <v>6.84</v>
      </c>
    </row>
    <row r="294122" spans="1:3" x14ac:dyDescent="0.25">
      <c r="A294122" s="1">
        <v>20130720210000</v>
      </c>
      <c r="B294122">
        <v>1.66</v>
      </c>
      <c r="C294122">
        <v>7.52</v>
      </c>
    </row>
    <row r="294123" spans="1:3" x14ac:dyDescent="0.25">
      <c r="A294123" s="1">
        <v>20130720220000</v>
      </c>
      <c r="B294123">
        <v>1.62</v>
      </c>
      <c r="C294123">
        <v>7.52</v>
      </c>
    </row>
    <row r="294124" spans="1:3" x14ac:dyDescent="0.25">
      <c r="A294124" s="1">
        <v>20130720230000</v>
      </c>
      <c r="B294124">
        <v>1.59</v>
      </c>
      <c r="C294124">
        <v>7.52</v>
      </c>
    </row>
    <row r="294125" spans="1:3" x14ac:dyDescent="0.25">
      <c r="A294125" s="1">
        <v>20130721000000</v>
      </c>
      <c r="B294125">
        <v>1.56</v>
      </c>
      <c r="C294125">
        <v>7.52</v>
      </c>
    </row>
    <row r="294126" spans="1:3" x14ac:dyDescent="0.25">
      <c r="A294126" s="1">
        <v>20130721010000</v>
      </c>
      <c r="B294126">
        <v>1.55</v>
      </c>
      <c r="C294126">
        <v>7.52</v>
      </c>
    </row>
    <row r="294127" spans="1:3" x14ac:dyDescent="0.25">
      <c r="A294127" s="1">
        <v>20130721020000</v>
      </c>
      <c r="B294127">
        <v>1.56</v>
      </c>
      <c r="C294127">
        <v>7.52</v>
      </c>
    </row>
    <row r="294128" spans="1:3" x14ac:dyDescent="0.25">
      <c r="A294128" s="1">
        <v>20130721030000</v>
      </c>
      <c r="B294128">
        <v>1.58</v>
      </c>
      <c r="C294128">
        <v>7.52</v>
      </c>
    </row>
    <row r="294129" spans="1:3" x14ac:dyDescent="0.25">
      <c r="A294129" s="1">
        <v>20130721040000</v>
      </c>
      <c r="B294129">
        <v>1.56</v>
      </c>
      <c r="C294129">
        <v>7.52</v>
      </c>
    </row>
    <row r="294130" spans="1:3" x14ac:dyDescent="0.25">
      <c r="A294130" s="1">
        <v>20130721050000</v>
      </c>
      <c r="B294130">
        <v>1.54</v>
      </c>
      <c r="C294130">
        <v>7.52</v>
      </c>
    </row>
    <row r="294131" spans="1:3" x14ac:dyDescent="0.25">
      <c r="A294131" s="1">
        <v>20130721060000</v>
      </c>
      <c r="B294131">
        <v>1.51</v>
      </c>
      <c r="C294131">
        <v>7.52</v>
      </c>
    </row>
    <row r="294132" spans="1:3" x14ac:dyDescent="0.25">
      <c r="A294132" s="1">
        <v>20130721070000</v>
      </c>
      <c r="B294132">
        <v>1.48</v>
      </c>
      <c r="C294132">
        <v>7.52</v>
      </c>
    </row>
    <row r="294133" spans="1:3" x14ac:dyDescent="0.25">
      <c r="A294133" s="1">
        <v>20130721080000</v>
      </c>
      <c r="B294133">
        <v>1.45</v>
      </c>
      <c r="C294133">
        <v>7.52</v>
      </c>
    </row>
    <row r="294134" spans="1:3" x14ac:dyDescent="0.25">
      <c r="A294134" s="1">
        <v>20130721090000</v>
      </c>
      <c r="B294134">
        <v>1.41</v>
      </c>
      <c r="C294134">
        <v>7.52</v>
      </c>
    </row>
    <row r="294135" spans="1:3" x14ac:dyDescent="0.25">
      <c r="A294135" s="1">
        <v>20130721100000</v>
      </c>
      <c r="B294135">
        <v>1.38</v>
      </c>
      <c r="C294135">
        <v>7.52</v>
      </c>
    </row>
    <row r="294136" spans="1:3" x14ac:dyDescent="0.25">
      <c r="A294136" s="1">
        <v>20130721110000</v>
      </c>
      <c r="B294136">
        <v>1.34</v>
      </c>
      <c r="C294136">
        <v>7.52</v>
      </c>
    </row>
    <row r="294137" spans="1:3" x14ac:dyDescent="0.25">
      <c r="A294137" s="1">
        <v>20130721120000</v>
      </c>
      <c r="B294137">
        <v>1.3</v>
      </c>
      <c r="C294137">
        <v>7.52</v>
      </c>
    </row>
    <row r="294138" spans="1:3" x14ac:dyDescent="0.25">
      <c r="A294138" s="1">
        <v>20130721130000</v>
      </c>
      <c r="B294138">
        <v>1.27</v>
      </c>
      <c r="C294138">
        <v>7.52</v>
      </c>
    </row>
    <row r="294139" spans="1:3" x14ac:dyDescent="0.25">
      <c r="A294139" s="1">
        <v>20130721140000</v>
      </c>
      <c r="B294139">
        <v>1.24</v>
      </c>
      <c r="C294139">
        <v>7.52</v>
      </c>
    </row>
    <row r="294140" spans="1:3" x14ac:dyDescent="0.25">
      <c r="A294140" s="1">
        <v>20130721150000</v>
      </c>
      <c r="B294140">
        <v>1.21</v>
      </c>
      <c r="C294140">
        <v>7.52</v>
      </c>
    </row>
    <row r="294141" spans="1:3" x14ac:dyDescent="0.25">
      <c r="A294141" s="1">
        <v>20130721160000</v>
      </c>
      <c r="B294141">
        <v>1.19</v>
      </c>
      <c r="C294141">
        <v>7.52</v>
      </c>
    </row>
    <row r="294142" spans="1:3" x14ac:dyDescent="0.25">
      <c r="A294142" s="1">
        <v>20130721170000</v>
      </c>
      <c r="B294142">
        <v>1.1599999999999999</v>
      </c>
      <c r="C294142">
        <v>7.52</v>
      </c>
    </row>
    <row r="294143" spans="1:3" x14ac:dyDescent="0.25">
      <c r="A294143" s="1">
        <v>20130721180000</v>
      </c>
      <c r="B294143">
        <v>1.1499999999999999</v>
      </c>
      <c r="C294143">
        <v>7.52</v>
      </c>
    </row>
    <row r="294144" spans="1:3" x14ac:dyDescent="0.25">
      <c r="A294144" s="1">
        <v>20130721190000</v>
      </c>
      <c r="B294144">
        <v>1.1200000000000001</v>
      </c>
      <c r="C294144">
        <v>7.52</v>
      </c>
    </row>
    <row r="294145" spans="1:3" x14ac:dyDescent="0.25">
      <c r="A294145" s="1">
        <v>20130721200000</v>
      </c>
      <c r="B294145">
        <v>1.1000000000000001</v>
      </c>
      <c r="C294145">
        <v>7.52</v>
      </c>
    </row>
    <row r="294146" spans="1:3" x14ac:dyDescent="0.25">
      <c r="A294146" s="1">
        <v>20130721210000</v>
      </c>
      <c r="B294146">
        <v>1.08</v>
      </c>
      <c r="C294146">
        <v>7.52</v>
      </c>
    </row>
    <row r="294147" spans="1:3" x14ac:dyDescent="0.25">
      <c r="A294147" s="1">
        <v>20130721220000</v>
      </c>
      <c r="B294147">
        <v>1.05</v>
      </c>
      <c r="C294147">
        <v>7.52</v>
      </c>
    </row>
    <row r="294148" spans="1:3" x14ac:dyDescent="0.25">
      <c r="A294148" s="1">
        <v>20130721230000</v>
      </c>
      <c r="B294148">
        <v>1.04</v>
      </c>
      <c r="C294148">
        <v>7.52</v>
      </c>
    </row>
    <row r="294149" spans="1:3" x14ac:dyDescent="0.25">
      <c r="A294149" s="1">
        <v>20130722000000</v>
      </c>
      <c r="B294149">
        <v>1.02</v>
      </c>
      <c r="C294149">
        <v>7.52</v>
      </c>
    </row>
    <row r="294150" spans="1:3" x14ac:dyDescent="0.25">
      <c r="A294150" s="1">
        <v>20130722010000</v>
      </c>
      <c r="B294150">
        <v>1</v>
      </c>
      <c r="C294150">
        <v>7.52</v>
      </c>
    </row>
    <row r="294151" spans="1:3" x14ac:dyDescent="0.25">
      <c r="A294151" s="1">
        <v>20130722020000</v>
      </c>
      <c r="B294151">
        <v>0.99</v>
      </c>
      <c r="C294151">
        <v>7.52</v>
      </c>
    </row>
    <row r="294152" spans="1:3" x14ac:dyDescent="0.25">
      <c r="A294152" s="1">
        <v>20130722030000</v>
      </c>
      <c r="B294152">
        <v>0.98</v>
      </c>
      <c r="C294152">
        <v>6.84</v>
      </c>
    </row>
    <row r="294153" spans="1:3" x14ac:dyDescent="0.25">
      <c r="A294153" s="1">
        <v>20130722040000</v>
      </c>
      <c r="B294153">
        <v>0.98</v>
      </c>
      <c r="C294153">
        <v>6.84</v>
      </c>
    </row>
    <row r="294154" spans="1:3" x14ac:dyDescent="0.25">
      <c r="A294154" s="1">
        <v>20130722050000</v>
      </c>
      <c r="B294154">
        <v>0.98</v>
      </c>
      <c r="C294154">
        <v>6.84</v>
      </c>
    </row>
    <row r="294155" spans="1:3" x14ac:dyDescent="0.25">
      <c r="A294155" s="1">
        <v>20130722060000</v>
      </c>
      <c r="B294155">
        <v>0.98</v>
      </c>
      <c r="C294155">
        <v>6.84</v>
      </c>
    </row>
    <row r="294156" spans="1:3" x14ac:dyDescent="0.25">
      <c r="A294156" s="1">
        <v>20130722070000</v>
      </c>
      <c r="B294156">
        <v>0.98</v>
      </c>
      <c r="C294156">
        <v>6.84</v>
      </c>
    </row>
    <row r="294157" spans="1:3" x14ac:dyDescent="0.25">
      <c r="A294157" s="1">
        <v>20130722080000</v>
      </c>
      <c r="B294157">
        <v>0.98</v>
      </c>
      <c r="C294157">
        <v>6.84</v>
      </c>
    </row>
    <row r="294158" spans="1:3" x14ac:dyDescent="0.25">
      <c r="A294158" s="1">
        <v>20130722090000</v>
      </c>
      <c r="B294158">
        <v>0.98</v>
      </c>
      <c r="C294158">
        <v>6.84</v>
      </c>
    </row>
    <row r="294159" spans="1:3" x14ac:dyDescent="0.25">
      <c r="A294159" s="1">
        <v>20130722100000</v>
      </c>
      <c r="B294159">
        <v>0.98</v>
      </c>
      <c r="C294159">
        <v>6.84</v>
      </c>
    </row>
    <row r="294160" spans="1:3" x14ac:dyDescent="0.25">
      <c r="A294160" s="1">
        <v>20130722110000</v>
      </c>
      <c r="B294160">
        <v>0.98</v>
      </c>
      <c r="C294160">
        <v>6.84</v>
      </c>
    </row>
    <row r="294161" spans="1:3" x14ac:dyDescent="0.25">
      <c r="A294161" s="1">
        <v>20130722120000</v>
      </c>
      <c r="B294161">
        <v>0.98</v>
      </c>
      <c r="C294161">
        <v>6.84</v>
      </c>
    </row>
    <row r="294162" spans="1:3" x14ac:dyDescent="0.25">
      <c r="A294162" s="1">
        <v>20130722130000</v>
      </c>
      <c r="B294162">
        <v>0.98</v>
      </c>
      <c r="C294162">
        <v>6.84</v>
      </c>
    </row>
    <row r="294163" spans="1:3" x14ac:dyDescent="0.25">
      <c r="A294163" s="1">
        <v>20130722140000</v>
      </c>
      <c r="B294163">
        <v>0.98</v>
      </c>
      <c r="C294163">
        <v>6.84</v>
      </c>
    </row>
    <row r="294164" spans="1:3" x14ac:dyDescent="0.25">
      <c r="A294164" s="1">
        <v>20130722150000</v>
      </c>
      <c r="B294164">
        <v>0.98</v>
      </c>
      <c r="C294164">
        <v>6.84</v>
      </c>
    </row>
    <row r="294165" spans="1:3" x14ac:dyDescent="0.25">
      <c r="A294165" s="1">
        <v>20130722160000</v>
      </c>
      <c r="B294165">
        <v>0.99</v>
      </c>
      <c r="C294165">
        <v>6.84</v>
      </c>
    </row>
    <row r="294166" spans="1:3" x14ac:dyDescent="0.25">
      <c r="A294166" s="1">
        <v>20130722170000</v>
      </c>
      <c r="B294166">
        <v>1.03</v>
      </c>
      <c r="C294166">
        <v>6.84</v>
      </c>
    </row>
    <row r="294167" spans="1:3" x14ac:dyDescent="0.25">
      <c r="A294167" s="1">
        <v>20130722180000</v>
      </c>
      <c r="B294167">
        <v>1.05</v>
      </c>
      <c r="C294167">
        <v>6.84</v>
      </c>
    </row>
    <row r="294168" spans="1:3" x14ac:dyDescent="0.25">
      <c r="A294168" s="1">
        <v>20130722190000</v>
      </c>
      <c r="B294168">
        <v>1.04</v>
      </c>
      <c r="C294168">
        <v>6.84</v>
      </c>
    </row>
    <row r="294169" spans="1:3" x14ac:dyDescent="0.25">
      <c r="A294169" s="1">
        <v>20130722200000</v>
      </c>
      <c r="B294169">
        <v>1.02</v>
      </c>
      <c r="C294169">
        <v>6.84</v>
      </c>
    </row>
    <row r="294170" spans="1:3" x14ac:dyDescent="0.25">
      <c r="A294170" s="1">
        <v>20130722210000</v>
      </c>
      <c r="B294170">
        <v>1.01</v>
      </c>
      <c r="C294170">
        <v>6.84</v>
      </c>
    </row>
    <row r="294171" spans="1:3" x14ac:dyDescent="0.25">
      <c r="A294171" s="1">
        <v>20130722220000</v>
      </c>
      <c r="B294171">
        <v>1</v>
      </c>
      <c r="C294171">
        <v>6.84</v>
      </c>
    </row>
    <row r="294172" spans="1:3" x14ac:dyDescent="0.25">
      <c r="A294172" s="1">
        <v>20130722230000</v>
      </c>
      <c r="B294172">
        <v>0.99</v>
      </c>
      <c r="C294172">
        <v>6.84</v>
      </c>
    </row>
    <row r="294173" spans="1:3" x14ac:dyDescent="0.25">
      <c r="A294173" s="1">
        <v>20130723000000</v>
      </c>
      <c r="B294173">
        <v>0.98</v>
      </c>
      <c r="C294173">
        <v>6.84</v>
      </c>
    </row>
    <row r="294174" spans="1:3" x14ac:dyDescent="0.25">
      <c r="A294174" s="1">
        <v>20130723010000</v>
      </c>
      <c r="B294174">
        <v>0.98</v>
      </c>
      <c r="C294174">
        <v>6.84</v>
      </c>
    </row>
    <row r="294175" spans="1:3" x14ac:dyDescent="0.25">
      <c r="A294175" s="1">
        <v>20130723020000</v>
      </c>
      <c r="B294175">
        <v>0.98</v>
      </c>
      <c r="C294175">
        <v>6.84</v>
      </c>
    </row>
    <row r="294176" spans="1:3" x14ac:dyDescent="0.25">
      <c r="A294176" s="1">
        <v>20130723030000</v>
      </c>
      <c r="B294176">
        <v>0.98</v>
      </c>
      <c r="C294176">
        <v>6.84</v>
      </c>
    </row>
    <row r="294177" spans="1:3" x14ac:dyDescent="0.25">
      <c r="A294177" s="1">
        <v>20130723040000</v>
      </c>
      <c r="B294177">
        <v>1</v>
      </c>
      <c r="C294177">
        <v>6.84</v>
      </c>
    </row>
    <row r="294178" spans="1:3" x14ac:dyDescent="0.25">
      <c r="A294178" s="1">
        <v>20130723050000</v>
      </c>
      <c r="B294178">
        <v>1.02</v>
      </c>
      <c r="C294178">
        <v>6.84</v>
      </c>
    </row>
    <row r="294179" spans="1:3" x14ac:dyDescent="0.25">
      <c r="A294179" s="1">
        <v>20130723060000</v>
      </c>
      <c r="B294179">
        <v>1.03</v>
      </c>
      <c r="C294179">
        <v>6.84</v>
      </c>
    </row>
    <row r="294180" spans="1:3" x14ac:dyDescent="0.25">
      <c r="A294180" s="1">
        <v>20130723070000</v>
      </c>
      <c r="B294180">
        <v>1.05</v>
      </c>
      <c r="C294180">
        <v>6.84</v>
      </c>
    </row>
    <row r="294181" spans="1:3" x14ac:dyDescent="0.25">
      <c r="A294181" s="1">
        <v>20130723080000</v>
      </c>
      <c r="B294181">
        <v>1.08</v>
      </c>
      <c r="C294181">
        <v>6.84</v>
      </c>
    </row>
    <row r="294182" spans="1:3" x14ac:dyDescent="0.25">
      <c r="A294182" s="1">
        <v>20130723090000</v>
      </c>
      <c r="B294182">
        <v>1.1200000000000001</v>
      </c>
      <c r="C294182">
        <v>6.84</v>
      </c>
    </row>
    <row r="294183" spans="1:3" x14ac:dyDescent="0.25">
      <c r="A294183" s="1">
        <v>20130723100000</v>
      </c>
      <c r="B294183">
        <v>1.1599999999999999</v>
      </c>
      <c r="C294183">
        <v>7.52</v>
      </c>
    </row>
    <row r="294184" spans="1:3" x14ac:dyDescent="0.25">
      <c r="A294184" s="1">
        <v>20130723110000</v>
      </c>
      <c r="B294184">
        <v>1.22</v>
      </c>
      <c r="C294184">
        <v>7.52</v>
      </c>
    </row>
    <row r="294185" spans="1:3" x14ac:dyDescent="0.25">
      <c r="A294185" s="1">
        <v>20130723120000</v>
      </c>
      <c r="B294185">
        <v>1.27</v>
      </c>
      <c r="C294185">
        <v>7.52</v>
      </c>
    </row>
    <row r="294186" spans="1:3" x14ac:dyDescent="0.25">
      <c r="A294186" s="1">
        <v>20130723130000</v>
      </c>
      <c r="B294186">
        <v>1.3</v>
      </c>
      <c r="C294186">
        <v>7.52</v>
      </c>
    </row>
    <row r="294187" spans="1:3" x14ac:dyDescent="0.25">
      <c r="A294187" s="1">
        <v>20130723140000</v>
      </c>
      <c r="B294187">
        <v>1.34</v>
      </c>
      <c r="C294187">
        <v>7.52</v>
      </c>
    </row>
    <row r="294188" spans="1:3" x14ac:dyDescent="0.25">
      <c r="A294188" s="1">
        <v>20130723150000</v>
      </c>
      <c r="B294188">
        <v>1.39</v>
      </c>
      <c r="C294188">
        <v>7.52</v>
      </c>
    </row>
    <row r="294189" spans="1:3" x14ac:dyDescent="0.25">
      <c r="A294189" s="1">
        <v>20130723160000</v>
      </c>
      <c r="B294189">
        <v>1.45</v>
      </c>
      <c r="C294189">
        <v>7.52</v>
      </c>
    </row>
    <row r="294190" spans="1:3" x14ac:dyDescent="0.25">
      <c r="A294190" s="1">
        <v>20130723170000</v>
      </c>
      <c r="B294190">
        <v>1.52</v>
      </c>
      <c r="C294190">
        <v>7.52</v>
      </c>
    </row>
    <row r="294191" spans="1:3" x14ac:dyDescent="0.25">
      <c r="A294191" s="1">
        <v>20130723180000</v>
      </c>
      <c r="B294191">
        <v>1.58</v>
      </c>
      <c r="C294191">
        <v>8.27</v>
      </c>
    </row>
    <row r="294192" spans="1:3" x14ac:dyDescent="0.25">
      <c r="A294192" s="1">
        <v>20130723190000</v>
      </c>
      <c r="B294192">
        <v>1.64</v>
      </c>
      <c r="C294192">
        <v>8.27</v>
      </c>
    </row>
    <row r="294193" spans="1:3" x14ac:dyDescent="0.25">
      <c r="A294193" s="1">
        <v>20130723200000</v>
      </c>
      <c r="B294193">
        <v>1.68</v>
      </c>
      <c r="C294193">
        <v>8.27</v>
      </c>
    </row>
    <row r="294194" spans="1:3" x14ac:dyDescent="0.25">
      <c r="A294194" s="1">
        <v>20130723210000</v>
      </c>
      <c r="B294194">
        <v>1.7</v>
      </c>
      <c r="C294194">
        <v>8.27</v>
      </c>
    </row>
    <row r="294195" spans="1:3" x14ac:dyDescent="0.25">
      <c r="A294195" s="1">
        <v>20130723220000</v>
      </c>
      <c r="B294195">
        <v>1.71</v>
      </c>
      <c r="C294195">
        <v>8.27</v>
      </c>
    </row>
    <row r="294196" spans="1:3" x14ac:dyDescent="0.25">
      <c r="A294196" s="1">
        <v>20130723230000</v>
      </c>
      <c r="B294196">
        <v>1.71</v>
      </c>
      <c r="C294196">
        <v>8.27</v>
      </c>
    </row>
    <row r="294197" spans="1:3" x14ac:dyDescent="0.25">
      <c r="A294197" s="1">
        <v>20130724000000</v>
      </c>
      <c r="B294197">
        <v>1.72</v>
      </c>
      <c r="C294197">
        <v>8.27</v>
      </c>
    </row>
    <row r="294198" spans="1:3" x14ac:dyDescent="0.25">
      <c r="A294198" s="1">
        <v>20130724010000</v>
      </c>
      <c r="B294198">
        <v>1.73</v>
      </c>
      <c r="C294198">
        <v>8.27</v>
      </c>
    </row>
    <row r="294199" spans="1:3" x14ac:dyDescent="0.25">
      <c r="A294199" s="1">
        <v>20130724020000</v>
      </c>
      <c r="B294199">
        <v>1.73</v>
      </c>
      <c r="C294199">
        <v>8.27</v>
      </c>
    </row>
    <row r="294200" spans="1:3" x14ac:dyDescent="0.25">
      <c r="A294200" s="1">
        <v>20130724030000</v>
      </c>
      <c r="B294200">
        <v>1.73</v>
      </c>
      <c r="C294200">
        <v>8.27</v>
      </c>
    </row>
    <row r="294201" spans="1:3" x14ac:dyDescent="0.25">
      <c r="A294201" s="1">
        <v>20130724040000</v>
      </c>
      <c r="B294201">
        <v>1.72</v>
      </c>
      <c r="C294201">
        <v>8.27</v>
      </c>
    </row>
    <row r="294202" spans="1:3" x14ac:dyDescent="0.25">
      <c r="A294202" s="1">
        <v>20130724050000</v>
      </c>
      <c r="B294202">
        <v>1.7</v>
      </c>
      <c r="C294202">
        <v>8.27</v>
      </c>
    </row>
    <row r="294203" spans="1:3" x14ac:dyDescent="0.25">
      <c r="A294203" s="1">
        <v>20130724060000</v>
      </c>
      <c r="B294203">
        <v>1.68</v>
      </c>
      <c r="C294203">
        <v>8.27</v>
      </c>
    </row>
    <row r="294204" spans="1:3" x14ac:dyDescent="0.25">
      <c r="A294204" s="1">
        <v>20130724070000</v>
      </c>
      <c r="B294204">
        <v>1.66</v>
      </c>
      <c r="C294204">
        <v>8.27</v>
      </c>
    </row>
    <row r="294205" spans="1:3" x14ac:dyDescent="0.25">
      <c r="A294205" s="1">
        <v>20130724080000</v>
      </c>
      <c r="B294205">
        <v>1.66</v>
      </c>
      <c r="C294205">
        <v>8.27</v>
      </c>
    </row>
    <row r="294206" spans="1:3" x14ac:dyDescent="0.25">
      <c r="A294206" s="1">
        <v>20130724090000</v>
      </c>
      <c r="B294206">
        <v>1.65</v>
      </c>
      <c r="C294206">
        <v>8.27</v>
      </c>
    </row>
    <row r="294207" spans="1:3" x14ac:dyDescent="0.25">
      <c r="A294207" s="1">
        <v>20130724100000</v>
      </c>
      <c r="B294207">
        <v>1.64</v>
      </c>
      <c r="C294207">
        <v>8.27</v>
      </c>
    </row>
    <row r="294208" spans="1:3" x14ac:dyDescent="0.25">
      <c r="A294208" s="1">
        <v>20130724110000</v>
      </c>
      <c r="B294208">
        <v>1.63</v>
      </c>
      <c r="C294208">
        <v>8.27</v>
      </c>
    </row>
    <row r="294209" spans="1:3" x14ac:dyDescent="0.25">
      <c r="A294209" s="1">
        <v>20130724120000</v>
      </c>
      <c r="B294209">
        <v>1.62</v>
      </c>
      <c r="C294209">
        <v>8.27</v>
      </c>
    </row>
    <row r="294210" spans="1:3" x14ac:dyDescent="0.25">
      <c r="A294210" s="1">
        <v>20130724130000</v>
      </c>
      <c r="B294210">
        <v>1.61</v>
      </c>
      <c r="C294210">
        <v>8.27</v>
      </c>
    </row>
    <row r="294211" spans="1:3" x14ac:dyDescent="0.25">
      <c r="A294211" s="1">
        <v>20130724140000</v>
      </c>
      <c r="B294211">
        <v>1.59</v>
      </c>
      <c r="C294211">
        <v>8.27</v>
      </c>
    </row>
    <row r="294212" spans="1:3" x14ac:dyDescent="0.25">
      <c r="A294212" s="1">
        <v>20130724150000</v>
      </c>
      <c r="B294212">
        <v>1.56</v>
      </c>
      <c r="C294212">
        <v>8.27</v>
      </c>
    </row>
    <row r="294213" spans="1:3" x14ac:dyDescent="0.25">
      <c r="A294213" s="1">
        <v>20130724160000</v>
      </c>
      <c r="B294213">
        <v>1.53</v>
      </c>
      <c r="C294213">
        <v>8.27</v>
      </c>
    </row>
    <row r="294214" spans="1:3" x14ac:dyDescent="0.25">
      <c r="A294214" s="1">
        <v>20130724170000</v>
      </c>
      <c r="B294214">
        <v>1.51</v>
      </c>
      <c r="C294214">
        <v>8.27</v>
      </c>
    </row>
    <row r="294215" spans="1:3" x14ac:dyDescent="0.25">
      <c r="A294215" s="1">
        <v>20130724180000</v>
      </c>
      <c r="B294215">
        <v>1.48</v>
      </c>
      <c r="C294215">
        <v>8.27</v>
      </c>
    </row>
    <row r="294216" spans="1:3" x14ac:dyDescent="0.25">
      <c r="A294216" s="1">
        <v>20130724190000</v>
      </c>
      <c r="B294216">
        <v>1.45</v>
      </c>
      <c r="C294216">
        <v>8.27</v>
      </c>
    </row>
    <row r="294217" spans="1:3" x14ac:dyDescent="0.25">
      <c r="A294217" s="1">
        <v>20130724200000</v>
      </c>
      <c r="B294217">
        <v>1.41</v>
      </c>
      <c r="C294217">
        <v>8.27</v>
      </c>
    </row>
    <row r="294218" spans="1:3" x14ac:dyDescent="0.25">
      <c r="A294218" s="1">
        <v>20130724210000</v>
      </c>
      <c r="B294218">
        <v>1.38</v>
      </c>
      <c r="C294218">
        <v>8.27</v>
      </c>
    </row>
    <row r="294219" spans="1:3" x14ac:dyDescent="0.25">
      <c r="A294219" s="1">
        <v>20130724220000</v>
      </c>
      <c r="B294219">
        <v>1.38</v>
      </c>
      <c r="C294219">
        <v>8.27</v>
      </c>
    </row>
    <row r="294220" spans="1:3" x14ac:dyDescent="0.25">
      <c r="A294220" s="1">
        <v>20130724230000</v>
      </c>
      <c r="B294220">
        <v>1.35</v>
      </c>
      <c r="C294220">
        <v>8.27</v>
      </c>
    </row>
    <row r="294221" spans="1:3" x14ac:dyDescent="0.25">
      <c r="A294221" s="1">
        <v>20130725000000</v>
      </c>
      <c r="B294221">
        <v>1.32</v>
      </c>
      <c r="C294221">
        <v>8.27</v>
      </c>
    </row>
    <row r="294222" spans="1:3" x14ac:dyDescent="0.25">
      <c r="A294222" s="1">
        <v>20130725010000</v>
      </c>
      <c r="B294222">
        <v>1.3</v>
      </c>
      <c r="C294222">
        <v>8.27</v>
      </c>
    </row>
    <row r="294223" spans="1:3" x14ac:dyDescent="0.25">
      <c r="A294223" s="1">
        <v>20130725020000</v>
      </c>
      <c r="B294223">
        <v>1.31</v>
      </c>
      <c r="C294223">
        <v>8.27</v>
      </c>
    </row>
    <row r="294224" spans="1:3" x14ac:dyDescent="0.25">
      <c r="A294224" s="1">
        <v>20130725030000</v>
      </c>
      <c r="B294224">
        <v>1.34</v>
      </c>
      <c r="C294224">
        <v>8.27</v>
      </c>
    </row>
    <row r="294225" spans="1:3" x14ac:dyDescent="0.25">
      <c r="A294225" s="1">
        <v>20130725040000</v>
      </c>
      <c r="B294225">
        <v>1.41</v>
      </c>
      <c r="C294225">
        <v>8.27</v>
      </c>
    </row>
    <row r="294226" spans="1:3" x14ac:dyDescent="0.25">
      <c r="A294226" s="1">
        <v>20130725050000</v>
      </c>
      <c r="B294226">
        <v>1.46</v>
      </c>
      <c r="C294226">
        <v>8.27</v>
      </c>
    </row>
    <row r="294227" spans="1:3" x14ac:dyDescent="0.25">
      <c r="A294227" s="1">
        <v>20130725060000</v>
      </c>
      <c r="B294227">
        <v>1.48</v>
      </c>
      <c r="C294227">
        <v>7.52</v>
      </c>
    </row>
    <row r="294228" spans="1:3" x14ac:dyDescent="0.25">
      <c r="A294228" s="1">
        <v>20130725070000</v>
      </c>
      <c r="B294228">
        <v>1.53</v>
      </c>
      <c r="C294228">
        <v>7.52</v>
      </c>
    </row>
    <row r="294229" spans="1:3" x14ac:dyDescent="0.25">
      <c r="A294229" s="1">
        <v>20130725080000</v>
      </c>
      <c r="B294229">
        <v>1.59</v>
      </c>
      <c r="C294229">
        <v>5.14</v>
      </c>
    </row>
    <row r="294230" spans="1:3" x14ac:dyDescent="0.25">
      <c r="A294230" s="1">
        <v>20130725090000</v>
      </c>
      <c r="B294230">
        <v>1.65</v>
      </c>
      <c r="C294230">
        <v>5.66</v>
      </c>
    </row>
    <row r="294231" spans="1:3" x14ac:dyDescent="0.25">
      <c r="A294231" s="1">
        <v>20130725100000</v>
      </c>
      <c r="B294231">
        <v>1.7</v>
      </c>
      <c r="C294231">
        <v>5.66</v>
      </c>
    </row>
    <row r="294232" spans="1:3" x14ac:dyDescent="0.25">
      <c r="A294232" s="1">
        <v>20130725110000</v>
      </c>
      <c r="B294232">
        <v>1.72</v>
      </c>
      <c r="C294232">
        <v>6.22</v>
      </c>
    </row>
    <row r="294233" spans="1:3" x14ac:dyDescent="0.25">
      <c r="A294233" s="1">
        <v>20130725120000</v>
      </c>
      <c r="B294233">
        <v>1.75</v>
      </c>
      <c r="C294233">
        <v>6.22</v>
      </c>
    </row>
    <row r="294234" spans="1:3" x14ac:dyDescent="0.25">
      <c r="A294234" s="1">
        <v>20130725130000</v>
      </c>
      <c r="B294234">
        <v>1.78</v>
      </c>
      <c r="C294234">
        <v>6.22</v>
      </c>
    </row>
    <row r="294235" spans="1:3" x14ac:dyDescent="0.25">
      <c r="A294235" s="1">
        <v>20130725140000</v>
      </c>
      <c r="B294235">
        <v>1.78</v>
      </c>
      <c r="C294235">
        <v>6.84</v>
      </c>
    </row>
    <row r="294236" spans="1:3" x14ac:dyDescent="0.25">
      <c r="A294236" s="1">
        <v>20130725150000</v>
      </c>
      <c r="B294236">
        <v>1.77</v>
      </c>
      <c r="C294236">
        <v>6.84</v>
      </c>
    </row>
    <row r="294237" spans="1:3" x14ac:dyDescent="0.25">
      <c r="A294237" s="1">
        <v>20130725160000</v>
      </c>
      <c r="B294237">
        <v>1.76</v>
      </c>
      <c r="C294237">
        <v>6.84</v>
      </c>
    </row>
    <row r="294238" spans="1:3" x14ac:dyDescent="0.25">
      <c r="A294238" s="1">
        <v>20130725170000</v>
      </c>
      <c r="B294238">
        <v>1.74</v>
      </c>
      <c r="C294238">
        <v>6.84</v>
      </c>
    </row>
    <row r="294239" spans="1:3" x14ac:dyDescent="0.25">
      <c r="A294239" s="1">
        <v>20130725180000</v>
      </c>
      <c r="B294239">
        <v>1.74</v>
      </c>
      <c r="C294239">
        <v>6.84</v>
      </c>
    </row>
    <row r="294240" spans="1:3" x14ac:dyDescent="0.25">
      <c r="A294240" s="1">
        <v>20130725190000</v>
      </c>
      <c r="B294240">
        <v>1.73</v>
      </c>
      <c r="C294240">
        <v>6.84</v>
      </c>
    </row>
    <row r="294241" spans="1:3" x14ac:dyDescent="0.25">
      <c r="A294241" s="1">
        <v>20130725200000</v>
      </c>
      <c r="B294241">
        <v>1.71</v>
      </c>
      <c r="C294241">
        <v>6.84</v>
      </c>
    </row>
    <row r="294242" spans="1:3" x14ac:dyDescent="0.25">
      <c r="A294242" s="1">
        <v>20130725210000</v>
      </c>
      <c r="B294242">
        <v>1.69</v>
      </c>
      <c r="C294242">
        <v>6.84</v>
      </c>
    </row>
    <row r="294243" spans="1:3" x14ac:dyDescent="0.25">
      <c r="A294243" s="1">
        <v>20130725220000</v>
      </c>
      <c r="B294243">
        <v>1.66</v>
      </c>
      <c r="C294243">
        <v>6.84</v>
      </c>
    </row>
    <row r="294244" spans="1:3" x14ac:dyDescent="0.25">
      <c r="A294244" s="1">
        <v>20130725230000</v>
      </c>
      <c r="B294244">
        <v>1.62</v>
      </c>
      <c r="C294244">
        <v>6.84</v>
      </c>
    </row>
    <row r="294245" spans="1:3" x14ac:dyDescent="0.25">
      <c r="A294245" s="1">
        <v>20130726000000</v>
      </c>
      <c r="B294245">
        <v>1.59</v>
      </c>
      <c r="C294245">
        <v>6.84</v>
      </c>
    </row>
    <row r="294246" spans="1:3" x14ac:dyDescent="0.25">
      <c r="A294246" s="1">
        <v>20130726010000</v>
      </c>
      <c r="B294246">
        <v>1.56</v>
      </c>
      <c r="C294246">
        <v>6.84</v>
      </c>
    </row>
    <row r="294247" spans="1:3" x14ac:dyDescent="0.25">
      <c r="A294247" s="1">
        <v>20130726020000</v>
      </c>
      <c r="B294247">
        <v>1.52</v>
      </c>
      <c r="C294247">
        <v>6.84</v>
      </c>
    </row>
    <row r="294248" spans="1:3" x14ac:dyDescent="0.25">
      <c r="A294248" s="1">
        <v>20130726030000</v>
      </c>
      <c r="B294248">
        <v>1.52</v>
      </c>
      <c r="C294248">
        <v>6.84</v>
      </c>
    </row>
    <row r="294249" spans="1:3" x14ac:dyDescent="0.25">
      <c r="A294249" s="1">
        <v>20130726040000</v>
      </c>
      <c r="B294249">
        <v>1.55</v>
      </c>
      <c r="C294249">
        <v>6.84</v>
      </c>
    </row>
    <row r="294250" spans="1:3" x14ac:dyDescent="0.25">
      <c r="A294250" s="1">
        <v>20130726050000</v>
      </c>
      <c r="B294250">
        <v>1.59</v>
      </c>
      <c r="C294250">
        <v>6.84</v>
      </c>
    </row>
    <row r="294251" spans="1:3" x14ac:dyDescent="0.25">
      <c r="A294251" s="1">
        <v>20130726060000</v>
      </c>
      <c r="B294251">
        <v>1.61</v>
      </c>
      <c r="C294251">
        <v>6.84</v>
      </c>
    </row>
    <row r="294252" spans="1:3" x14ac:dyDescent="0.25">
      <c r="A294252" s="1">
        <v>20130726070000</v>
      </c>
      <c r="B294252">
        <v>1.6</v>
      </c>
      <c r="C294252">
        <v>6.84</v>
      </c>
    </row>
    <row r="294253" spans="1:3" x14ac:dyDescent="0.25">
      <c r="A294253" s="1">
        <v>20130726080000</v>
      </c>
      <c r="B294253">
        <v>1.57</v>
      </c>
      <c r="C294253">
        <v>6.84</v>
      </c>
    </row>
    <row r="294254" spans="1:3" x14ac:dyDescent="0.25">
      <c r="A294254" s="1">
        <v>20130726090000</v>
      </c>
      <c r="B294254">
        <v>1.5</v>
      </c>
      <c r="C294254">
        <v>6.84</v>
      </c>
    </row>
    <row r="294255" spans="1:3" x14ac:dyDescent="0.25">
      <c r="A294255" s="1">
        <v>20130726100000</v>
      </c>
      <c r="B294255">
        <v>1.42</v>
      </c>
      <c r="C294255">
        <v>6.84</v>
      </c>
    </row>
    <row r="294256" spans="1:3" x14ac:dyDescent="0.25">
      <c r="A294256" s="1">
        <v>20130726110000</v>
      </c>
      <c r="B294256">
        <v>1.36</v>
      </c>
      <c r="C294256">
        <v>6.84</v>
      </c>
    </row>
    <row r="294257" spans="1:3" x14ac:dyDescent="0.25">
      <c r="A294257" s="1">
        <v>20130726120000</v>
      </c>
      <c r="B294257">
        <v>1.27</v>
      </c>
      <c r="C294257">
        <v>6.84</v>
      </c>
    </row>
    <row r="294258" spans="1:3" x14ac:dyDescent="0.25">
      <c r="A294258" s="1">
        <v>20130726130000</v>
      </c>
      <c r="B294258">
        <v>1.19</v>
      </c>
      <c r="C294258">
        <v>6.84</v>
      </c>
    </row>
    <row r="294259" spans="1:3" x14ac:dyDescent="0.25">
      <c r="A294259" s="1">
        <v>20130726140000</v>
      </c>
      <c r="B294259">
        <v>1.1100000000000001</v>
      </c>
      <c r="C294259">
        <v>7.52</v>
      </c>
    </row>
    <row r="294260" spans="1:3" x14ac:dyDescent="0.25">
      <c r="A294260" s="1">
        <v>20130726150000</v>
      </c>
      <c r="B294260">
        <v>1.04</v>
      </c>
      <c r="C294260">
        <v>7.52</v>
      </c>
    </row>
    <row r="294261" spans="1:3" x14ac:dyDescent="0.25">
      <c r="A294261" s="1">
        <v>20130726160000</v>
      </c>
      <c r="B294261">
        <v>0.99</v>
      </c>
      <c r="C294261">
        <v>7.52</v>
      </c>
    </row>
    <row r="294262" spans="1:3" x14ac:dyDescent="0.25">
      <c r="A294262" s="1">
        <v>20130726170000</v>
      </c>
      <c r="B294262">
        <v>0.98</v>
      </c>
      <c r="C294262">
        <v>7.52</v>
      </c>
    </row>
    <row r="294263" spans="1:3" x14ac:dyDescent="0.25">
      <c r="A294263" s="1">
        <v>20130726180000</v>
      </c>
      <c r="B294263">
        <v>0.99</v>
      </c>
      <c r="C294263">
        <v>7.52</v>
      </c>
    </row>
    <row r="294264" spans="1:3" x14ac:dyDescent="0.25">
      <c r="A294264" s="1">
        <v>20130726190000</v>
      </c>
      <c r="B294264">
        <v>1</v>
      </c>
      <c r="C294264">
        <v>7.52</v>
      </c>
    </row>
    <row r="294265" spans="1:3" x14ac:dyDescent="0.25">
      <c r="A294265" s="1">
        <v>20130726200000</v>
      </c>
      <c r="B294265">
        <v>1.02</v>
      </c>
      <c r="C294265">
        <v>7.52</v>
      </c>
    </row>
    <row r="294266" spans="1:3" x14ac:dyDescent="0.25">
      <c r="A294266" s="1">
        <v>20130726210000</v>
      </c>
      <c r="B294266">
        <v>1.03</v>
      </c>
      <c r="C294266">
        <v>7.52</v>
      </c>
    </row>
    <row r="294267" spans="1:3" x14ac:dyDescent="0.25">
      <c r="A294267" s="1">
        <v>20130726220000</v>
      </c>
      <c r="B294267">
        <v>1.05</v>
      </c>
      <c r="C294267">
        <v>7.52</v>
      </c>
    </row>
    <row r="294268" spans="1:3" x14ac:dyDescent="0.25">
      <c r="A294268" s="1">
        <v>20130726230000</v>
      </c>
      <c r="B294268">
        <v>1.06</v>
      </c>
      <c r="C294268">
        <v>7.52</v>
      </c>
    </row>
    <row r="294269" spans="1:3" x14ac:dyDescent="0.25">
      <c r="A294269" s="1">
        <v>20130727000000</v>
      </c>
      <c r="B294269">
        <v>1.07</v>
      </c>
      <c r="C294269">
        <v>7.52</v>
      </c>
    </row>
    <row r="294270" spans="1:3" x14ac:dyDescent="0.25">
      <c r="A294270" s="1">
        <v>20130727010000</v>
      </c>
      <c r="B294270">
        <v>1.1100000000000001</v>
      </c>
      <c r="C294270">
        <v>7.52</v>
      </c>
    </row>
    <row r="294271" spans="1:3" x14ac:dyDescent="0.25">
      <c r="A294271" s="1">
        <v>20130727020000</v>
      </c>
      <c r="B294271">
        <v>1.17</v>
      </c>
      <c r="C294271">
        <v>7.52</v>
      </c>
    </row>
    <row r="294272" spans="1:3" x14ac:dyDescent="0.25">
      <c r="A294272" s="1">
        <v>20130727030000</v>
      </c>
      <c r="B294272">
        <v>1.2</v>
      </c>
      <c r="C294272">
        <v>7.52</v>
      </c>
    </row>
    <row r="294273" spans="1:3" x14ac:dyDescent="0.25">
      <c r="A294273" s="1">
        <v>20130727040000</v>
      </c>
      <c r="B294273">
        <v>1.22</v>
      </c>
      <c r="C294273">
        <v>7.52</v>
      </c>
    </row>
    <row r="294274" spans="1:3" x14ac:dyDescent="0.25">
      <c r="A294274" s="1">
        <v>20130727050000</v>
      </c>
      <c r="B294274">
        <v>1.22</v>
      </c>
      <c r="C294274">
        <v>7.52</v>
      </c>
    </row>
    <row r="294275" spans="1:3" x14ac:dyDescent="0.25">
      <c r="A294275" s="1">
        <v>20130727060000</v>
      </c>
      <c r="B294275">
        <v>1.2</v>
      </c>
      <c r="C294275">
        <v>7.52</v>
      </c>
    </row>
    <row r="294276" spans="1:3" x14ac:dyDescent="0.25">
      <c r="A294276" s="1">
        <v>20130727070000</v>
      </c>
      <c r="B294276">
        <v>1.18</v>
      </c>
      <c r="C294276">
        <v>7.52</v>
      </c>
    </row>
    <row r="294277" spans="1:3" x14ac:dyDescent="0.25">
      <c r="A294277" s="1">
        <v>20130727080000</v>
      </c>
      <c r="B294277">
        <v>1.1499999999999999</v>
      </c>
      <c r="C294277">
        <v>7.52</v>
      </c>
    </row>
    <row r="294278" spans="1:3" x14ac:dyDescent="0.25">
      <c r="A294278" s="1">
        <v>20130727090000</v>
      </c>
      <c r="B294278">
        <v>1.1200000000000001</v>
      </c>
      <c r="C294278">
        <v>7.52</v>
      </c>
    </row>
    <row r="294279" spans="1:3" x14ac:dyDescent="0.25">
      <c r="A294279" s="1">
        <v>20130727100000</v>
      </c>
      <c r="B294279">
        <v>1.0900000000000001</v>
      </c>
      <c r="C294279">
        <v>7.52</v>
      </c>
    </row>
    <row r="294280" spans="1:3" x14ac:dyDescent="0.25">
      <c r="A294280" s="1">
        <v>20130727110000</v>
      </c>
      <c r="B294280">
        <v>1.07</v>
      </c>
      <c r="C294280">
        <v>7.52</v>
      </c>
    </row>
    <row r="294281" spans="1:3" x14ac:dyDescent="0.25">
      <c r="A294281" s="1">
        <v>20130727120000</v>
      </c>
      <c r="B294281">
        <v>1.05</v>
      </c>
      <c r="C294281">
        <v>7.52</v>
      </c>
    </row>
    <row r="294282" spans="1:3" x14ac:dyDescent="0.25">
      <c r="A294282" s="1">
        <v>20130727130000</v>
      </c>
      <c r="B294282">
        <v>1.02</v>
      </c>
      <c r="C294282">
        <v>7.52</v>
      </c>
    </row>
    <row r="294283" spans="1:3" x14ac:dyDescent="0.25">
      <c r="A294283" s="1">
        <v>20130727140000</v>
      </c>
      <c r="B294283">
        <v>1.01</v>
      </c>
      <c r="C294283">
        <v>6.84</v>
      </c>
    </row>
    <row r="294284" spans="1:3" x14ac:dyDescent="0.25">
      <c r="A294284" s="1">
        <v>20130727150000</v>
      </c>
      <c r="B294284">
        <v>0.99</v>
      </c>
      <c r="C294284">
        <v>6.84</v>
      </c>
    </row>
    <row r="294285" spans="1:3" x14ac:dyDescent="0.25">
      <c r="A294285" s="1">
        <v>20130727160000</v>
      </c>
      <c r="B294285">
        <v>0.97</v>
      </c>
      <c r="C294285">
        <v>6.84</v>
      </c>
    </row>
    <row r="294286" spans="1:3" x14ac:dyDescent="0.25">
      <c r="A294286" s="1">
        <v>20130727170000</v>
      </c>
      <c r="B294286">
        <v>0.95</v>
      </c>
      <c r="C294286">
        <v>6.84</v>
      </c>
    </row>
    <row r="294287" spans="1:3" x14ac:dyDescent="0.25">
      <c r="A294287" s="1">
        <v>20130727180000</v>
      </c>
      <c r="B294287">
        <v>0.94</v>
      </c>
      <c r="C294287">
        <v>6.84</v>
      </c>
    </row>
    <row r="294288" spans="1:3" x14ac:dyDescent="0.25">
      <c r="A294288" s="1">
        <v>20130727190000</v>
      </c>
      <c r="B294288">
        <v>0.92</v>
      </c>
      <c r="C294288">
        <v>6.84</v>
      </c>
    </row>
    <row r="294289" spans="1:3" x14ac:dyDescent="0.25">
      <c r="A294289" s="1">
        <v>20130727200000</v>
      </c>
      <c r="B294289">
        <v>0.91</v>
      </c>
      <c r="C294289">
        <v>6.84</v>
      </c>
    </row>
    <row r="294290" spans="1:3" x14ac:dyDescent="0.25">
      <c r="A294290" s="1">
        <v>20130727210000</v>
      </c>
      <c r="B294290">
        <v>0.9</v>
      </c>
      <c r="C294290">
        <v>6.84</v>
      </c>
    </row>
    <row r="294291" spans="1:3" x14ac:dyDescent="0.25">
      <c r="A294291" s="1">
        <v>20130727220000</v>
      </c>
      <c r="B294291">
        <v>0.88</v>
      </c>
      <c r="C294291">
        <v>6.84</v>
      </c>
    </row>
    <row r="294292" spans="1:3" x14ac:dyDescent="0.25">
      <c r="A294292" s="1">
        <v>20130727230000</v>
      </c>
      <c r="B294292">
        <v>0.87</v>
      </c>
      <c r="C294292">
        <v>6.84</v>
      </c>
    </row>
    <row r="294293" spans="1:3" x14ac:dyDescent="0.25">
      <c r="A294293" s="1">
        <v>20130728000000</v>
      </c>
      <c r="B294293">
        <v>0.86</v>
      </c>
      <c r="C294293">
        <v>6.84</v>
      </c>
    </row>
    <row r="294294" spans="1:3" x14ac:dyDescent="0.25">
      <c r="A294294" s="1">
        <v>20130728010000</v>
      </c>
      <c r="B294294">
        <v>0.84</v>
      </c>
      <c r="C294294">
        <v>6.84</v>
      </c>
    </row>
    <row r="294295" spans="1:3" x14ac:dyDescent="0.25">
      <c r="A294295" s="1">
        <v>20130728020000</v>
      </c>
      <c r="B294295">
        <v>0.84</v>
      </c>
      <c r="C294295">
        <v>6.84</v>
      </c>
    </row>
    <row r="294296" spans="1:3" x14ac:dyDescent="0.25">
      <c r="A294296" s="1">
        <v>20130728030000</v>
      </c>
      <c r="B294296">
        <v>0.83</v>
      </c>
      <c r="C294296">
        <v>6.84</v>
      </c>
    </row>
    <row r="294297" spans="1:3" x14ac:dyDescent="0.25">
      <c r="A294297" s="1">
        <v>20130728040000</v>
      </c>
      <c r="B294297">
        <v>0.82</v>
      </c>
      <c r="C294297">
        <v>6.84</v>
      </c>
    </row>
    <row r="294298" spans="1:3" x14ac:dyDescent="0.25">
      <c r="A294298" s="1">
        <v>20130728050000</v>
      </c>
      <c r="B294298">
        <v>0.81</v>
      </c>
      <c r="C294298">
        <v>6.84</v>
      </c>
    </row>
    <row r="294299" spans="1:3" x14ac:dyDescent="0.25">
      <c r="A294299" s="1">
        <v>20130728060000</v>
      </c>
      <c r="B294299">
        <v>0.8</v>
      </c>
      <c r="C294299">
        <v>6.84</v>
      </c>
    </row>
    <row r="294300" spans="1:3" x14ac:dyDescent="0.25">
      <c r="A294300" s="1">
        <v>20130728070000</v>
      </c>
      <c r="B294300">
        <v>0.8</v>
      </c>
      <c r="C294300">
        <v>6.84</v>
      </c>
    </row>
    <row r="294301" spans="1:3" x14ac:dyDescent="0.25">
      <c r="A294301" s="1">
        <v>20130728080000</v>
      </c>
      <c r="B294301">
        <v>0.8</v>
      </c>
      <c r="C294301">
        <v>6.84</v>
      </c>
    </row>
    <row r="294302" spans="1:3" x14ac:dyDescent="0.25">
      <c r="A294302" s="1">
        <v>20130728090000</v>
      </c>
      <c r="B294302">
        <v>0.8</v>
      </c>
      <c r="C294302">
        <v>6.22</v>
      </c>
    </row>
    <row r="294303" spans="1:3" x14ac:dyDescent="0.25">
      <c r="A294303" s="1">
        <v>20130728100000</v>
      </c>
      <c r="B294303">
        <v>0.81</v>
      </c>
      <c r="C294303">
        <v>6.22</v>
      </c>
    </row>
    <row r="294304" spans="1:3" x14ac:dyDescent="0.25">
      <c r="A294304" s="1">
        <v>20130728110000</v>
      </c>
      <c r="B294304">
        <v>0.82</v>
      </c>
      <c r="C294304">
        <v>6.22</v>
      </c>
    </row>
    <row r="294305" spans="1:3" x14ac:dyDescent="0.25">
      <c r="A294305" s="1">
        <v>20130728120000</v>
      </c>
      <c r="B294305">
        <v>0.83</v>
      </c>
      <c r="C294305">
        <v>6.22</v>
      </c>
    </row>
    <row r="294306" spans="1:3" x14ac:dyDescent="0.25">
      <c r="A294306" s="1">
        <v>20130728130000</v>
      </c>
      <c r="B294306">
        <v>0.84</v>
      </c>
      <c r="C294306">
        <v>6.22</v>
      </c>
    </row>
    <row r="294307" spans="1:3" x14ac:dyDescent="0.25">
      <c r="A294307" s="1">
        <v>20130728140000</v>
      </c>
      <c r="B294307">
        <v>0.84</v>
      </c>
      <c r="C294307">
        <v>7.52</v>
      </c>
    </row>
    <row r="294308" spans="1:3" x14ac:dyDescent="0.25">
      <c r="A294308" s="1">
        <v>20130728150000</v>
      </c>
      <c r="B294308">
        <v>0.88</v>
      </c>
      <c r="C294308">
        <v>7.52</v>
      </c>
    </row>
    <row r="294309" spans="1:3" x14ac:dyDescent="0.25">
      <c r="A294309" s="1">
        <v>20130728160000</v>
      </c>
      <c r="B294309">
        <v>0.91</v>
      </c>
      <c r="C294309">
        <v>7.52</v>
      </c>
    </row>
    <row r="294310" spans="1:3" x14ac:dyDescent="0.25">
      <c r="A294310" s="1">
        <v>20130728170000</v>
      </c>
      <c r="B294310">
        <v>0.93</v>
      </c>
      <c r="C294310">
        <v>7.52</v>
      </c>
    </row>
    <row r="294311" spans="1:3" x14ac:dyDescent="0.25">
      <c r="A294311" s="1">
        <v>20130728180000</v>
      </c>
      <c r="B294311">
        <v>0.94</v>
      </c>
      <c r="C294311">
        <v>7.52</v>
      </c>
    </row>
    <row r="294312" spans="1:3" x14ac:dyDescent="0.25">
      <c r="A294312" s="1">
        <v>20130728190000</v>
      </c>
      <c r="B294312">
        <v>0.95</v>
      </c>
      <c r="C294312">
        <v>7.52</v>
      </c>
    </row>
    <row r="294313" spans="1:3" x14ac:dyDescent="0.25">
      <c r="A294313" s="1">
        <v>20130728200000</v>
      </c>
      <c r="B294313">
        <v>0.96</v>
      </c>
      <c r="C294313">
        <v>7.52</v>
      </c>
    </row>
    <row r="294314" spans="1:3" x14ac:dyDescent="0.25">
      <c r="A294314" s="1">
        <v>20130728210000</v>
      </c>
      <c r="B294314">
        <v>0.98</v>
      </c>
      <c r="C294314">
        <v>7.52</v>
      </c>
    </row>
    <row r="294315" spans="1:3" x14ac:dyDescent="0.25">
      <c r="A294315" s="1">
        <v>20130728220000</v>
      </c>
      <c r="B294315">
        <v>1</v>
      </c>
      <c r="C294315">
        <v>7.52</v>
      </c>
    </row>
    <row r="294316" spans="1:3" x14ac:dyDescent="0.25">
      <c r="A294316" s="1">
        <v>20130728230000</v>
      </c>
      <c r="B294316">
        <v>1.02</v>
      </c>
      <c r="C294316">
        <v>7.52</v>
      </c>
    </row>
    <row r="294317" spans="1:3" x14ac:dyDescent="0.25">
      <c r="A294317" s="1">
        <v>20130729000000</v>
      </c>
      <c r="B294317">
        <v>1.05</v>
      </c>
      <c r="C294317">
        <v>7.52</v>
      </c>
    </row>
    <row r="294318" spans="1:3" x14ac:dyDescent="0.25">
      <c r="A294318" s="1">
        <v>20130729010000</v>
      </c>
      <c r="B294318">
        <v>1.08</v>
      </c>
      <c r="C294318">
        <v>7.52</v>
      </c>
    </row>
    <row r="294319" spans="1:3" x14ac:dyDescent="0.25">
      <c r="A294319" s="1">
        <v>20130729020000</v>
      </c>
      <c r="B294319">
        <v>1.1000000000000001</v>
      </c>
      <c r="C294319">
        <v>7.52</v>
      </c>
    </row>
    <row r="294320" spans="1:3" x14ac:dyDescent="0.25">
      <c r="A294320" s="1">
        <v>20130729030000</v>
      </c>
      <c r="B294320">
        <v>1.1200000000000001</v>
      </c>
      <c r="C294320">
        <v>7.52</v>
      </c>
    </row>
    <row r="294321" spans="1:3" x14ac:dyDescent="0.25">
      <c r="A294321" s="1">
        <v>20130729040000</v>
      </c>
      <c r="B294321">
        <v>1.1200000000000001</v>
      </c>
      <c r="C294321">
        <v>7.52</v>
      </c>
    </row>
    <row r="294322" spans="1:3" x14ac:dyDescent="0.25">
      <c r="A294322" s="1">
        <v>20130729050000</v>
      </c>
      <c r="B294322">
        <v>1.1299999999999999</v>
      </c>
      <c r="C294322">
        <v>7.52</v>
      </c>
    </row>
    <row r="294323" spans="1:3" x14ac:dyDescent="0.25">
      <c r="A294323" s="1">
        <v>20130729060000</v>
      </c>
      <c r="B294323">
        <v>1.1499999999999999</v>
      </c>
      <c r="C294323">
        <v>7.52</v>
      </c>
    </row>
    <row r="294324" spans="1:3" x14ac:dyDescent="0.25">
      <c r="A294324" s="1">
        <v>20130729070000</v>
      </c>
      <c r="B294324">
        <v>1.1599999999999999</v>
      </c>
      <c r="C294324">
        <v>7.52</v>
      </c>
    </row>
    <row r="294325" spans="1:3" x14ac:dyDescent="0.25">
      <c r="A294325" s="1">
        <v>20130729080000</v>
      </c>
      <c r="B294325">
        <v>1.2</v>
      </c>
      <c r="C294325">
        <v>7.52</v>
      </c>
    </row>
    <row r="294326" spans="1:3" x14ac:dyDescent="0.25">
      <c r="A294326" s="1">
        <v>20130729090000</v>
      </c>
      <c r="B294326">
        <v>1.23</v>
      </c>
      <c r="C294326">
        <v>7.52</v>
      </c>
    </row>
    <row r="294327" spans="1:3" x14ac:dyDescent="0.25">
      <c r="A294327" s="1">
        <v>20130729100000</v>
      </c>
      <c r="B294327">
        <v>1.27</v>
      </c>
      <c r="C294327">
        <v>7.52</v>
      </c>
    </row>
    <row r="294328" spans="1:3" x14ac:dyDescent="0.25">
      <c r="A294328" s="1">
        <v>20130729110000</v>
      </c>
      <c r="B294328">
        <v>1.31</v>
      </c>
      <c r="C294328">
        <v>7.52</v>
      </c>
    </row>
    <row r="294329" spans="1:3" x14ac:dyDescent="0.25">
      <c r="A294329" s="1">
        <v>20130729120000</v>
      </c>
      <c r="B294329">
        <v>1.34</v>
      </c>
      <c r="C294329">
        <v>7.52</v>
      </c>
    </row>
    <row r="294330" spans="1:3" x14ac:dyDescent="0.25">
      <c r="A294330" s="1">
        <v>20130729130000</v>
      </c>
      <c r="B294330">
        <v>1.38</v>
      </c>
      <c r="C294330">
        <v>7.52</v>
      </c>
    </row>
    <row r="294331" spans="1:3" x14ac:dyDescent="0.25">
      <c r="A294331" s="1">
        <v>20130729140000</v>
      </c>
      <c r="B294331">
        <v>1.4</v>
      </c>
      <c r="C294331">
        <v>7.52</v>
      </c>
    </row>
    <row r="294332" spans="1:3" x14ac:dyDescent="0.25">
      <c r="A294332" s="1">
        <v>20130729150000</v>
      </c>
      <c r="B294332">
        <v>1.41</v>
      </c>
      <c r="C294332">
        <v>7.52</v>
      </c>
    </row>
    <row r="294333" spans="1:3" x14ac:dyDescent="0.25">
      <c r="A294333" s="1">
        <v>20130729160000</v>
      </c>
      <c r="B294333">
        <v>1.42</v>
      </c>
      <c r="C294333">
        <v>7.52</v>
      </c>
    </row>
    <row r="294334" spans="1:3" x14ac:dyDescent="0.25">
      <c r="A294334" s="1">
        <v>20130729170000</v>
      </c>
      <c r="B294334">
        <v>1.42</v>
      </c>
      <c r="C294334">
        <v>7.52</v>
      </c>
    </row>
    <row r="294335" spans="1:3" x14ac:dyDescent="0.25">
      <c r="A294335" s="1">
        <v>20130729180000</v>
      </c>
      <c r="B294335">
        <v>1.42</v>
      </c>
      <c r="C294335">
        <v>7.52</v>
      </c>
    </row>
    <row r="294336" spans="1:3" x14ac:dyDescent="0.25">
      <c r="A294336" s="1">
        <v>20130729190000</v>
      </c>
      <c r="B294336">
        <v>1.42</v>
      </c>
      <c r="C294336">
        <v>7.52</v>
      </c>
    </row>
    <row r="294337" spans="1:3" x14ac:dyDescent="0.25">
      <c r="A294337" s="1">
        <v>20130729200000</v>
      </c>
      <c r="B294337">
        <v>1.41</v>
      </c>
      <c r="C294337">
        <v>7.52</v>
      </c>
    </row>
    <row r="294338" spans="1:3" x14ac:dyDescent="0.25">
      <c r="A294338" s="1">
        <v>20130729210000</v>
      </c>
      <c r="B294338">
        <v>1.41</v>
      </c>
      <c r="C294338">
        <v>7.52</v>
      </c>
    </row>
    <row r="294339" spans="1:3" x14ac:dyDescent="0.25">
      <c r="A294339" s="1">
        <v>20130729220000</v>
      </c>
      <c r="B294339">
        <v>1.38</v>
      </c>
      <c r="C294339">
        <v>7.52</v>
      </c>
    </row>
    <row r="294340" spans="1:3" x14ac:dyDescent="0.25">
      <c r="A294340" s="1">
        <v>20130729230000</v>
      </c>
      <c r="B294340">
        <v>1.35</v>
      </c>
      <c r="C294340">
        <v>7.52</v>
      </c>
    </row>
    <row r="294341" spans="1:3" x14ac:dyDescent="0.25">
      <c r="A294341" s="1">
        <v>20130730000000</v>
      </c>
      <c r="B294341">
        <v>1.33</v>
      </c>
      <c r="C294341">
        <v>7.52</v>
      </c>
    </row>
    <row r="294342" spans="1:3" x14ac:dyDescent="0.25">
      <c r="A294342" s="1">
        <v>20130730010000</v>
      </c>
      <c r="B294342">
        <v>1.3</v>
      </c>
      <c r="C294342">
        <v>7.52</v>
      </c>
    </row>
    <row r="294343" spans="1:3" x14ac:dyDescent="0.25">
      <c r="A294343" s="1">
        <v>20130730020000</v>
      </c>
      <c r="B294343">
        <v>1.28</v>
      </c>
      <c r="C294343">
        <v>7.52</v>
      </c>
    </row>
    <row r="294344" spans="1:3" x14ac:dyDescent="0.25">
      <c r="A294344" s="1">
        <v>20130730030000</v>
      </c>
      <c r="B294344">
        <v>1.26</v>
      </c>
      <c r="C294344">
        <v>7.52</v>
      </c>
    </row>
    <row r="294345" spans="1:3" x14ac:dyDescent="0.25">
      <c r="A294345" s="1">
        <v>20130730040000</v>
      </c>
      <c r="B294345">
        <v>1.23</v>
      </c>
      <c r="C294345">
        <v>7.52</v>
      </c>
    </row>
    <row r="294346" spans="1:3" x14ac:dyDescent="0.25">
      <c r="A294346" s="1">
        <v>20130730050000</v>
      </c>
      <c r="B294346">
        <v>1.22</v>
      </c>
      <c r="C294346">
        <v>7.52</v>
      </c>
    </row>
    <row r="294347" spans="1:3" x14ac:dyDescent="0.25">
      <c r="A294347" s="1">
        <v>20130730060000</v>
      </c>
      <c r="B294347">
        <v>1.19</v>
      </c>
      <c r="C294347">
        <v>7.52</v>
      </c>
    </row>
    <row r="294348" spans="1:3" x14ac:dyDescent="0.25">
      <c r="A294348" s="1">
        <v>20130730070000</v>
      </c>
      <c r="B294348">
        <v>1.1599999999999999</v>
      </c>
      <c r="C294348">
        <v>7.52</v>
      </c>
    </row>
    <row r="294349" spans="1:3" x14ac:dyDescent="0.25">
      <c r="A294349" s="1">
        <v>20130730080000</v>
      </c>
      <c r="B294349">
        <v>1.1299999999999999</v>
      </c>
      <c r="C294349">
        <v>7.52</v>
      </c>
    </row>
    <row r="294350" spans="1:3" x14ac:dyDescent="0.25">
      <c r="A294350" s="1">
        <v>20130730090000</v>
      </c>
      <c r="B294350">
        <v>1.1100000000000001</v>
      </c>
      <c r="C294350">
        <v>7.52</v>
      </c>
    </row>
    <row r="294351" spans="1:3" x14ac:dyDescent="0.25">
      <c r="A294351" s="1">
        <v>20130730100000</v>
      </c>
      <c r="B294351">
        <v>1.0900000000000001</v>
      </c>
      <c r="C294351">
        <v>7.52</v>
      </c>
    </row>
    <row r="294352" spans="1:3" x14ac:dyDescent="0.25">
      <c r="A294352" s="1">
        <v>20130730110000</v>
      </c>
      <c r="B294352">
        <v>1.06</v>
      </c>
      <c r="C294352">
        <v>7.52</v>
      </c>
    </row>
    <row r="294353" spans="1:3" x14ac:dyDescent="0.25">
      <c r="A294353" s="1">
        <v>20130730120000</v>
      </c>
      <c r="B294353">
        <v>1.05</v>
      </c>
      <c r="C294353">
        <v>7.52</v>
      </c>
    </row>
    <row r="294354" spans="1:3" x14ac:dyDescent="0.25">
      <c r="A294354" s="1">
        <v>20130730130000</v>
      </c>
      <c r="B294354">
        <v>1.04</v>
      </c>
      <c r="C294354">
        <v>7.52</v>
      </c>
    </row>
    <row r="294355" spans="1:3" x14ac:dyDescent="0.25">
      <c r="A294355" s="1">
        <v>20130730140000</v>
      </c>
      <c r="B294355">
        <v>1.03</v>
      </c>
      <c r="C294355">
        <v>7.52</v>
      </c>
    </row>
    <row r="294356" spans="1:3" x14ac:dyDescent="0.25">
      <c r="A294356" s="1">
        <v>20130730150000</v>
      </c>
      <c r="B294356">
        <v>1.03</v>
      </c>
      <c r="C294356">
        <v>7.52</v>
      </c>
    </row>
    <row r="294357" spans="1:3" x14ac:dyDescent="0.25">
      <c r="A294357" s="1">
        <v>20130730160000</v>
      </c>
      <c r="B294357">
        <v>1.04</v>
      </c>
      <c r="C294357">
        <v>6.84</v>
      </c>
    </row>
    <row r="294358" spans="1:3" x14ac:dyDescent="0.25">
      <c r="A294358" s="1">
        <v>20130730170000</v>
      </c>
      <c r="B294358">
        <v>1.05</v>
      </c>
      <c r="C294358">
        <v>6.84</v>
      </c>
    </row>
    <row r="294359" spans="1:3" x14ac:dyDescent="0.25">
      <c r="A294359" s="1">
        <v>20130730180000</v>
      </c>
      <c r="B294359">
        <v>1.06</v>
      </c>
      <c r="C294359">
        <v>6.84</v>
      </c>
    </row>
    <row r="294360" spans="1:3" x14ac:dyDescent="0.25">
      <c r="A294360" s="1">
        <v>20130730190000</v>
      </c>
      <c r="B294360">
        <v>1.08</v>
      </c>
      <c r="C294360">
        <v>6.84</v>
      </c>
    </row>
    <row r="294361" spans="1:3" x14ac:dyDescent="0.25">
      <c r="A294361" s="1">
        <v>20130730200000</v>
      </c>
      <c r="B294361">
        <v>1.1000000000000001</v>
      </c>
      <c r="C294361">
        <v>6.84</v>
      </c>
    </row>
    <row r="294362" spans="1:3" x14ac:dyDescent="0.25">
      <c r="A294362" s="1">
        <v>20130730210000</v>
      </c>
      <c r="B294362">
        <v>1.1100000000000001</v>
      </c>
      <c r="C294362">
        <v>6.84</v>
      </c>
    </row>
    <row r="294363" spans="1:3" x14ac:dyDescent="0.25">
      <c r="A294363" s="1">
        <v>20130730220000</v>
      </c>
      <c r="B294363">
        <v>1.0900000000000001</v>
      </c>
      <c r="C294363">
        <v>12.12</v>
      </c>
    </row>
    <row r="294364" spans="1:3" x14ac:dyDescent="0.25">
      <c r="A294364" s="1">
        <v>20130730230000</v>
      </c>
      <c r="B294364">
        <v>1.06</v>
      </c>
      <c r="C294364">
        <v>12.12</v>
      </c>
    </row>
    <row r="294365" spans="1:3" x14ac:dyDescent="0.25">
      <c r="A294365" s="1">
        <v>20130731000000</v>
      </c>
      <c r="B294365">
        <v>1.04</v>
      </c>
      <c r="C294365">
        <v>12.12</v>
      </c>
    </row>
    <row r="294366" spans="1:3" x14ac:dyDescent="0.25">
      <c r="A294366" s="1">
        <v>20130731010000</v>
      </c>
      <c r="B294366">
        <v>1.01</v>
      </c>
      <c r="C294366">
        <v>12.12</v>
      </c>
    </row>
    <row r="294367" spans="1:3" x14ac:dyDescent="0.25">
      <c r="A294367" s="1">
        <v>20130731020000</v>
      </c>
      <c r="B294367">
        <v>0.98</v>
      </c>
      <c r="C294367">
        <v>12.12</v>
      </c>
    </row>
    <row r="294368" spans="1:3" x14ac:dyDescent="0.25">
      <c r="A294368" s="1">
        <v>20130731030000</v>
      </c>
      <c r="B294368">
        <v>0.96</v>
      </c>
      <c r="C294368">
        <v>6.84</v>
      </c>
    </row>
    <row r="294369" spans="1:3" x14ac:dyDescent="0.25">
      <c r="A294369" s="1">
        <v>20130731040000</v>
      </c>
      <c r="B294369">
        <v>0.94</v>
      </c>
      <c r="C294369">
        <v>11.02</v>
      </c>
    </row>
    <row r="294370" spans="1:3" x14ac:dyDescent="0.25">
      <c r="A294370" s="1">
        <v>20130731050000</v>
      </c>
      <c r="B294370">
        <v>0.92</v>
      </c>
      <c r="C294370">
        <v>11.02</v>
      </c>
    </row>
    <row r="294371" spans="1:3" x14ac:dyDescent="0.25">
      <c r="A294371" s="1">
        <v>20130731060000</v>
      </c>
      <c r="B294371">
        <v>0.91</v>
      </c>
      <c r="C294371">
        <v>11.02</v>
      </c>
    </row>
    <row r="294372" spans="1:3" x14ac:dyDescent="0.25">
      <c r="A294372" s="1">
        <v>20130731070000</v>
      </c>
      <c r="B294372">
        <v>0.89</v>
      </c>
      <c r="C294372">
        <v>11.02</v>
      </c>
    </row>
    <row r="294373" spans="1:3" x14ac:dyDescent="0.25">
      <c r="A294373" s="1">
        <v>20130731080000</v>
      </c>
      <c r="B294373">
        <v>0.88</v>
      </c>
      <c r="C294373">
        <v>11.02</v>
      </c>
    </row>
    <row r="294374" spans="1:3" x14ac:dyDescent="0.25">
      <c r="A294374" s="1">
        <v>20130731090000</v>
      </c>
      <c r="B294374">
        <v>0.86</v>
      </c>
      <c r="C294374">
        <v>11.02</v>
      </c>
    </row>
    <row r="294375" spans="1:3" x14ac:dyDescent="0.25">
      <c r="A294375" s="1">
        <v>20130731100000</v>
      </c>
      <c r="B294375">
        <v>0.84</v>
      </c>
      <c r="C294375">
        <v>11.02</v>
      </c>
    </row>
    <row r="294376" spans="1:3" x14ac:dyDescent="0.25">
      <c r="A294376" s="1">
        <v>20130731110000</v>
      </c>
      <c r="B294376">
        <v>0.84</v>
      </c>
      <c r="C294376">
        <v>11.02</v>
      </c>
    </row>
    <row r="294377" spans="1:3" x14ac:dyDescent="0.25">
      <c r="A294377" s="1">
        <v>20130731120000</v>
      </c>
      <c r="B294377">
        <v>0.82</v>
      </c>
      <c r="C294377">
        <v>11.02</v>
      </c>
    </row>
    <row r="294378" spans="1:3" x14ac:dyDescent="0.25">
      <c r="A294378" s="1">
        <v>20130731130000</v>
      </c>
      <c r="B294378">
        <v>0.81</v>
      </c>
      <c r="C294378">
        <v>11.02</v>
      </c>
    </row>
    <row r="294379" spans="1:3" x14ac:dyDescent="0.25">
      <c r="A294379" s="1">
        <v>20130731140000</v>
      </c>
      <c r="B294379">
        <v>0.8</v>
      </c>
      <c r="C294379">
        <v>11.02</v>
      </c>
    </row>
    <row r="294380" spans="1:3" x14ac:dyDescent="0.25">
      <c r="A294380" s="1">
        <v>20130731150000</v>
      </c>
      <c r="B294380">
        <v>0.78</v>
      </c>
      <c r="C294380">
        <v>11.02</v>
      </c>
    </row>
    <row r="294381" spans="1:3" x14ac:dyDescent="0.25">
      <c r="A294381" s="1">
        <v>20130731160000</v>
      </c>
      <c r="B294381">
        <v>0.77</v>
      </c>
      <c r="C294381">
        <v>10.02</v>
      </c>
    </row>
    <row r="294382" spans="1:3" x14ac:dyDescent="0.25">
      <c r="A294382" s="1">
        <v>20130731170000</v>
      </c>
      <c r="B294382">
        <v>0.76</v>
      </c>
      <c r="C294382">
        <v>10.02</v>
      </c>
    </row>
    <row r="294383" spans="1:3" x14ac:dyDescent="0.25">
      <c r="A294383" s="1">
        <v>20130731180000</v>
      </c>
      <c r="B294383">
        <v>0.74</v>
      </c>
      <c r="C294383">
        <v>10.02</v>
      </c>
    </row>
    <row r="294384" spans="1:3" x14ac:dyDescent="0.25">
      <c r="A294384" s="1">
        <v>20130731190000</v>
      </c>
      <c r="B294384">
        <v>0.73</v>
      </c>
      <c r="C294384">
        <v>10.02</v>
      </c>
    </row>
    <row r="294385" spans="1:3" x14ac:dyDescent="0.25">
      <c r="A294385" s="1">
        <v>20130731200000</v>
      </c>
      <c r="B294385">
        <v>0.72</v>
      </c>
      <c r="C294385">
        <v>10.02</v>
      </c>
    </row>
    <row r="294386" spans="1:3" x14ac:dyDescent="0.25">
      <c r="A294386" s="1">
        <v>20130731210000</v>
      </c>
      <c r="B294386">
        <v>0.71</v>
      </c>
      <c r="C294386">
        <v>10.02</v>
      </c>
    </row>
    <row r="294387" spans="1:3" x14ac:dyDescent="0.25">
      <c r="A294387" s="1">
        <v>20130731220000</v>
      </c>
      <c r="B294387">
        <v>0.7</v>
      </c>
      <c r="C294387">
        <v>10.02</v>
      </c>
    </row>
    <row r="294388" spans="1:3" x14ac:dyDescent="0.25">
      <c r="A294388" s="1">
        <v>20130731230000</v>
      </c>
      <c r="B294388">
        <v>0.7</v>
      </c>
      <c r="C294388">
        <v>10.02</v>
      </c>
    </row>
    <row r="294389" spans="1:3" x14ac:dyDescent="0.25">
      <c r="A294389" s="1">
        <v>20130801000000</v>
      </c>
      <c r="B294389">
        <v>0.73</v>
      </c>
      <c r="C294389">
        <v>10.02</v>
      </c>
    </row>
    <row r="294390" spans="1:3" x14ac:dyDescent="0.25">
      <c r="A294390" s="1">
        <v>20130801010000</v>
      </c>
      <c r="B294390">
        <v>0.73</v>
      </c>
      <c r="C294390">
        <v>10.02</v>
      </c>
    </row>
    <row r="294391" spans="1:3" x14ac:dyDescent="0.25">
      <c r="A294391" s="1">
        <v>20130801020000</v>
      </c>
      <c r="B294391">
        <v>0.73</v>
      </c>
      <c r="C294391">
        <v>10.02</v>
      </c>
    </row>
    <row r="294392" spans="1:3" x14ac:dyDescent="0.25">
      <c r="A294392" s="1">
        <v>20130801030000</v>
      </c>
      <c r="B294392">
        <v>0.72</v>
      </c>
      <c r="C294392">
        <v>10.02</v>
      </c>
    </row>
    <row r="294393" spans="1:3" x14ac:dyDescent="0.25">
      <c r="A294393" s="1">
        <v>20130801040000</v>
      </c>
      <c r="B294393">
        <v>0.7</v>
      </c>
      <c r="C294393">
        <v>10.02</v>
      </c>
    </row>
    <row r="294394" spans="1:3" x14ac:dyDescent="0.25">
      <c r="A294394" s="1">
        <v>20130801050000</v>
      </c>
      <c r="B294394">
        <v>0.69</v>
      </c>
      <c r="C294394">
        <v>9.1</v>
      </c>
    </row>
    <row r="294395" spans="1:3" x14ac:dyDescent="0.25">
      <c r="A294395" s="1">
        <v>20130801060000</v>
      </c>
      <c r="B294395">
        <v>0.67</v>
      </c>
      <c r="C294395">
        <v>9.1</v>
      </c>
    </row>
    <row r="294396" spans="1:3" x14ac:dyDescent="0.25">
      <c r="A294396" s="1">
        <v>20130801070000</v>
      </c>
      <c r="B294396">
        <v>0.66</v>
      </c>
      <c r="C294396">
        <v>9.1</v>
      </c>
    </row>
    <row r="294397" spans="1:3" x14ac:dyDescent="0.25">
      <c r="A294397" s="1">
        <v>20130801080000</v>
      </c>
      <c r="B294397">
        <v>0.64</v>
      </c>
      <c r="C294397">
        <v>9.1</v>
      </c>
    </row>
    <row r="294398" spans="1:3" x14ac:dyDescent="0.25">
      <c r="A294398" s="1">
        <v>20130801090000</v>
      </c>
      <c r="B294398">
        <v>0.63</v>
      </c>
      <c r="C294398">
        <v>9.1</v>
      </c>
    </row>
    <row r="294399" spans="1:3" x14ac:dyDescent="0.25">
      <c r="A294399" s="1">
        <v>20130801100000</v>
      </c>
      <c r="B294399">
        <v>0.64</v>
      </c>
      <c r="C294399">
        <v>9.1</v>
      </c>
    </row>
    <row r="294400" spans="1:3" x14ac:dyDescent="0.25">
      <c r="A294400" s="1">
        <v>20130801110000</v>
      </c>
      <c r="B294400">
        <v>0.66</v>
      </c>
      <c r="C294400">
        <v>9.1</v>
      </c>
    </row>
    <row r="294401" spans="1:3" x14ac:dyDescent="0.25">
      <c r="A294401" s="1">
        <v>20130801120000</v>
      </c>
      <c r="B294401">
        <v>0.67</v>
      </c>
      <c r="C294401">
        <v>9.1</v>
      </c>
    </row>
    <row r="294402" spans="1:3" x14ac:dyDescent="0.25">
      <c r="A294402" s="1">
        <v>20130801130000</v>
      </c>
      <c r="B294402">
        <v>0.67</v>
      </c>
      <c r="C294402">
        <v>9.1</v>
      </c>
    </row>
    <row r="294403" spans="1:3" x14ac:dyDescent="0.25">
      <c r="A294403" s="1">
        <v>20130801140000</v>
      </c>
      <c r="B294403">
        <v>0.67</v>
      </c>
      <c r="C294403">
        <v>9.1</v>
      </c>
    </row>
    <row r="294404" spans="1:3" x14ac:dyDescent="0.25">
      <c r="A294404" s="1">
        <v>20130801150000</v>
      </c>
      <c r="B294404">
        <v>0.7</v>
      </c>
      <c r="C294404">
        <v>9.1</v>
      </c>
    </row>
    <row r="294405" spans="1:3" x14ac:dyDescent="0.25">
      <c r="A294405" s="1">
        <v>20130801160000</v>
      </c>
      <c r="B294405">
        <v>0.81</v>
      </c>
      <c r="C294405">
        <v>3.86</v>
      </c>
    </row>
    <row r="294406" spans="1:3" x14ac:dyDescent="0.25">
      <c r="A294406" s="1">
        <v>20130801170000</v>
      </c>
      <c r="B294406">
        <v>1.05</v>
      </c>
      <c r="C294406">
        <v>4.67</v>
      </c>
    </row>
    <row r="294407" spans="1:3" x14ac:dyDescent="0.25">
      <c r="A294407" s="1">
        <v>20130801180000</v>
      </c>
      <c r="B294407">
        <v>1.22</v>
      </c>
      <c r="C294407">
        <v>5.14</v>
      </c>
    </row>
    <row r="294408" spans="1:3" x14ac:dyDescent="0.25">
      <c r="A294408" s="1">
        <v>20130801190000</v>
      </c>
      <c r="B294408">
        <v>1.26</v>
      </c>
      <c r="C294408">
        <v>5.14</v>
      </c>
    </row>
    <row r="294409" spans="1:3" x14ac:dyDescent="0.25">
      <c r="A294409" s="1">
        <v>20130801200000</v>
      </c>
      <c r="B294409">
        <v>1.23</v>
      </c>
      <c r="C294409">
        <v>5.14</v>
      </c>
    </row>
    <row r="294410" spans="1:3" x14ac:dyDescent="0.25">
      <c r="A294410" s="1">
        <v>20130801210000</v>
      </c>
      <c r="B294410">
        <v>1.1599999999999999</v>
      </c>
      <c r="C294410">
        <v>5.14</v>
      </c>
    </row>
    <row r="294411" spans="1:3" x14ac:dyDescent="0.25">
      <c r="A294411" s="1">
        <v>20130801220000</v>
      </c>
      <c r="B294411">
        <v>1.05</v>
      </c>
      <c r="C294411">
        <v>5.14</v>
      </c>
    </row>
    <row r="294412" spans="1:3" x14ac:dyDescent="0.25">
      <c r="A294412" s="1">
        <v>20130801230000</v>
      </c>
      <c r="B294412">
        <v>0.96</v>
      </c>
      <c r="C294412">
        <v>5.14</v>
      </c>
    </row>
    <row r="294413" spans="1:3" x14ac:dyDescent="0.25">
      <c r="A294413" s="1">
        <v>20130802000000</v>
      </c>
      <c r="B294413">
        <v>0.89</v>
      </c>
      <c r="C294413">
        <v>5.14</v>
      </c>
    </row>
    <row r="294414" spans="1:3" x14ac:dyDescent="0.25">
      <c r="A294414" s="1">
        <v>20130802010000</v>
      </c>
      <c r="B294414">
        <v>0.82</v>
      </c>
      <c r="C294414">
        <v>8.27</v>
      </c>
    </row>
    <row r="294415" spans="1:3" x14ac:dyDescent="0.25">
      <c r="A294415" s="1">
        <v>20130802020000</v>
      </c>
      <c r="B294415">
        <v>0.77</v>
      </c>
      <c r="C294415">
        <v>8.27</v>
      </c>
    </row>
    <row r="294416" spans="1:3" x14ac:dyDescent="0.25">
      <c r="A294416" s="1">
        <v>20130802030000</v>
      </c>
      <c r="B294416">
        <v>0.74</v>
      </c>
      <c r="C294416">
        <v>8.27</v>
      </c>
    </row>
    <row r="294417" spans="1:3" x14ac:dyDescent="0.25">
      <c r="A294417" s="1">
        <v>20130802040000</v>
      </c>
      <c r="B294417">
        <v>0.72</v>
      </c>
      <c r="C294417">
        <v>8.27</v>
      </c>
    </row>
    <row r="294418" spans="1:3" x14ac:dyDescent="0.25">
      <c r="A294418" s="1">
        <v>20130802050000</v>
      </c>
      <c r="B294418">
        <v>0.7</v>
      </c>
      <c r="C294418">
        <v>8.27</v>
      </c>
    </row>
    <row r="294419" spans="1:3" x14ac:dyDescent="0.25">
      <c r="A294419" s="1">
        <v>20130802060000</v>
      </c>
      <c r="B294419">
        <v>0.69</v>
      </c>
      <c r="C294419">
        <v>8.27</v>
      </c>
    </row>
    <row r="294420" spans="1:3" x14ac:dyDescent="0.25">
      <c r="A294420" s="1">
        <v>20130802070000</v>
      </c>
      <c r="B294420">
        <v>0.69</v>
      </c>
      <c r="C294420">
        <v>8.27</v>
      </c>
    </row>
    <row r="294421" spans="1:3" x14ac:dyDescent="0.25">
      <c r="A294421" s="1">
        <v>20130802080000</v>
      </c>
      <c r="B294421">
        <v>0.69</v>
      </c>
      <c r="C294421">
        <v>5.14</v>
      </c>
    </row>
    <row r="294422" spans="1:3" x14ac:dyDescent="0.25">
      <c r="A294422" s="1">
        <v>20130802090000</v>
      </c>
      <c r="B294422">
        <v>0.71</v>
      </c>
      <c r="C294422">
        <v>5.14</v>
      </c>
    </row>
    <row r="294423" spans="1:3" x14ac:dyDescent="0.25">
      <c r="A294423" s="1">
        <v>20130802100000</v>
      </c>
      <c r="B294423">
        <v>0.73</v>
      </c>
      <c r="C294423">
        <v>5.66</v>
      </c>
    </row>
    <row r="294424" spans="1:3" x14ac:dyDescent="0.25">
      <c r="A294424" s="1">
        <v>20130802110000</v>
      </c>
      <c r="B294424">
        <v>0.76</v>
      </c>
      <c r="C294424">
        <v>5.66</v>
      </c>
    </row>
    <row r="294425" spans="1:3" x14ac:dyDescent="0.25">
      <c r="A294425" s="1">
        <v>20130802120000</v>
      </c>
      <c r="B294425">
        <v>0.8</v>
      </c>
      <c r="C294425">
        <v>6.22</v>
      </c>
    </row>
    <row r="294426" spans="1:3" x14ac:dyDescent="0.25">
      <c r="A294426" s="1">
        <v>20130802130000</v>
      </c>
      <c r="B294426">
        <v>0.84</v>
      </c>
      <c r="C294426">
        <v>6.22</v>
      </c>
    </row>
    <row r="294427" spans="1:3" x14ac:dyDescent="0.25">
      <c r="A294427" s="1">
        <v>20130802140000</v>
      </c>
      <c r="B294427">
        <v>0.88</v>
      </c>
      <c r="C294427">
        <v>6.22</v>
      </c>
    </row>
    <row r="294428" spans="1:3" x14ac:dyDescent="0.25">
      <c r="A294428" s="1">
        <v>20130802150000</v>
      </c>
      <c r="B294428">
        <v>0.93</v>
      </c>
      <c r="C294428">
        <v>6.22</v>
      </c>
    </row>
    <row r="294429" spans="1:3" x14ac:dyDescent="0.25">
      <c r="A294429" s="1">
        <v>20130802160000</v>
      </c>
      <c r="B294429">
        <v>0.98</v>
      </c>
      <c r="C294429">
        <v>6.22</v>
      </c>
    </row>
    <row r="294430" spans="1:3" x14ac:dyDescent="0.25">
      <c r="A294430" s="1">
        <v>20130802170000</v>
      </c>
      <c r="B294430">
        <v>1.03</v>
      </c>
      <c r="C294430">
        <v>6.84</v>
      </c>
    </row>
    <row r="294431" spans="1:3" x14ac:dyDescent="0.25">
      <c r="A294431" s="1">
        <v>20130802180000</v>
      </c>
      <c r="B294431">
        <v>1.0900000000000001</v>
      </c>
      <c r="C294431">
        <v>6.84</v>
      </c>
    </row>
    <row r="294432" spans="1:3" x14ac:dyDescent="0.25">
      <c r="A294432" s="1">
        <v>20130802190000</v>
      </c>
      <c r="B294432">
        <v>1.17</v>
      </c>
      <c r="C294432">
        <v>6.84</v>
      </c>
    </row>
    <row r="294433" spans="1:3" x14ac:dyDescent="0.25">
      <c r="A294433" s="1">
        <v>20130802200000</v>
      </c>
      <c r="B294433">
        <v>1.26</v>
      </c>
      <c r="C294433">
        <v>6.84</v>
      </c>
    </row>
    <row r="294434" spans="1:3" x14ac:dyDescent="0.25">
      <c r="A294434" s="1">
        <v>20130802210000</v>
      </c>
      <c r="B294434">
        <v>1.33</v>
      </c>
      <c r="C294434">
        <v>6.84</v>
      </c>
    </row>
    <row r="294435" spans="1:3" x14ac:dyDescent="0.25">
      <c r="A294435" s="1">
        <v>20130802220000</v>
      </c>
      <c r="B294435">
        <v>1.38</v>
      </c>
      <c r="C294435">
        <v>6.84</v>
      </c>
    </row>
    <row r="294436" spans="1:3" x14ac:dyDescent="0.25">
      <c r="A294436" s="1">
        <v>20130802230000</v>
      </c>
      <c r="B294436">
        <v>1.4</v>
      </c>
      <c r="C294436">
        <v>6.84</v>
      </c>
    </row>
    <row r="294437" spans="1:3" x14ac:dyDescent="0.25">
      <c r="A294437" s="1">
        <v>20130803000000</v>
      </c>
      <c r="B294437">
        <v>1.4</v>
      </c>
      <c r="C294437">
        <v>6.84</v>
      </c>
    </row>
    <row r="294438" spans="1:3" x14ac:dyDescent="0.25">
      <c r="A294438" s="1">
        <v>20130803010000</v>
      </c>
      <c r="B294438">
        <v>1.37</v>
      </c>
      <c r="C294438">
        <v>6.84</v>
      </c>
    </row>
    <row r="294439" spans="1:3" x14ac:dyDescent="0.25">
      <c r="A294439" s="1">
        <v>20130803020000</v>
      </c>
      <c r="B294439">
        <v>1.32</v>
      </c>
      <c r="C294439">
        <v>6.84</v>
      </c>
    </row>
    <row r="294440" spans="1:3" x14ac:dyDescent="0.25">
      <c r="A294440" s="1">
        <v>20130803030000</v>
      </c>
      <c r="B294440">
        <v>1.27</v>
      </c>
      <c r="C294440">
        <v>6.84</v>
      </c>
    </row>
    <row r="294441" spans="1:3" x14ac:dyDescent="0.25">
      <c r="A294441" s="1">
        <v>20130803040000</v>
      </c>
      <c r="B294441">
        <v>1.22</v>
      </c>
      <c r="C294441">
        <v>6.84</v>
      </c>
    </row>
    <row r="294442" spans="1:3" x14ac:dyDescent="0.25">
      <c r="A294442" s="1">
        <v>20130803050000</v>
      </c>
      <c r="B294442">
        <v>1.17</v>
      </c>
      <c r="C294442">
        <v>6.84</v>
      </c>
    </row>
    <row r="294443" spans="1:3" x14ac:dyDescent="0.25">
      <c r="A294443" s="1">
        <v>20130803060000</v>
      </c>
      <c r="B294443">
        <v>1.1200000000000001</v>
      </c>
      <c r="C294443">
        <v>6.84</v>
      </c>
    </row>
    <row r="294444" spans="1:3" x14ac:dyDescent="0.25">
      <c r="A294444" s="1">
        <v>20130803070000</v>
      </c>
      <c r="B294444">
        <v>1.08</v>
      </c>
      <c r="C294444">
        <v>6.84</v>
      </c>
    </row>
    <row r="294445" spans="1:3" x14ac:dyDescent="0.25">
      <c r="A294445" s="1">
        <v>20130803080000</v>
      </c>
      <c r="B294445">
        <v>1.04</v>
      </c>
      <c r="C294445">
        <v>6.84</v>
      </c>
    </row>
    <row r="294446" spans="1:3" x14ac:dyDescent="0.25">
      <c r="A294446" s="1">
        <v>20130803090000</v>
      </c>
      <c r="B294446">
        <v>1.02</v>
      </c>
      <c r="C294446">
        <v>6.84</v>
      </c>
    </row>
    <row r="294447" spans="1:3" x14ac:dyDescent="0.25">
      <c r="A294447" s="1">
        <v>20130803100000</v>
      </c>
      <c r="B294447">
        <v>1</v>
      </c>
      <c r="C294447">
        <v>6.84</v>
      </c>
    </row>
    <row r="294448" spans="1:3" x14ac:dyDescent="0.25">
      <c r="A294448" s="1">
        <v>20130803110000</v>
      </c>
      <c r="B294448">
        <v>1.01</v>
      </c>
      <c r="C294448">
        <v>6.84</v>
      </c>
    </row>
    <row r="294449" spans="1:3" x14ac:dyDescent="0.25">
      <c r="A294449" s="1">
        <v>20130803120000</v>
      </c>
      <c r="B294449">
        <v>1.02</v>
      </c>
      <c r="C294449">
        <v>6.84</v>
      </c>
    </row>
    <row r="294450" spans="1:3" x14ac:dyDescent="0.25">
      <c r="A294450" s="1">
        <v>20130803130000</v>
      </c>
      <c r="B294450">
        <v>1.01</v>
      </c>
      <c r="C294450">
        <v>6.22</v>
      </c>
    </row>
    <row r="294451" spans="1:3" x14ac:dyDescent="0.25">
      <c r="A294451" s="1">
        <v>20130803140000</v>
      </c>
      <c r="B294451">
        <v>0.98</v>
      </c>
      <c r="C294451">
        <v>6.22</v>
      </c>
    </row>
    <row r="294452" spans="1:3" x14ac:dyDescent="0.25">
      <c r="A294452" s="1">
        <v>20130803150000</v>
      </c>
      <c r="B294452">
        <v>0.95</v>
      </c>
      <c r="C294452">
        <v>6.22</v>
      </c>
    </row>
    <row r="294453" spans="1:3" x14ac:dyDescent="0.25">
      <c r="A294453" s="1">
        <v>20130803160000</v>
      </c>
      <c r="B294453">
        <v>0.92</v>
      </c>
      <c r="C294453">
        <v>6.22</v>
      </c>
    </row>
    <row r="294454" spans="1:3" x14ac:dyDescent="0.25">
      <c r="A294454" s="1">
        <v>20130803170000</v>
      </c>
      <c r="B294454">
        <v>0.89</v>
      </c>
      <c r="C294454">
        <v>6.22</v>
      </c>
    </row>
    <row r="294455" spans="1:3" x14ac:dyDescent="0.25">
      <c r="A294455" s="1">
        <v>20130803180000</v>
      </c>
      <c r="B294455">
        <v>0.87</v>
      </c>
      <c r="C294455">
        <v>6.22</v>
      </c>
    </row>
    <row r="294456" spans="1:3" x14ac:dyDescent="0.25">
      <c r="A294456" s="1">
        <v>20130803190000</v>
      </c>
      <c r="B294456">
        <v>0.87</v>
      </c>
      <c r="C294456">
        <v>6.22</v>
      </c>
    </row>
    <row r="294457" spans="1:3" x14ac:dyDescent="0.25">
      <c r="A294457" s="1">
        <v>20130803200000</v>
      </c>
      <c r="B294457">
        <v>0.88</v>
      </c>
      <c r="C294457">
        <v>6.22</v>
      </c>
    </row>
    <row r="294458" spans="1:3" x14ac:dyDescent="0.25">
      <c r="A294458" s="1">
        <v>20130803210000</v>
      </c>
      <c r="B294458">
        <v>0.88</v>
      </c>
      <c r="C294458">
        <v>6.22</v>
      </c>
    </row>
    <row r="294459" spans="1:3" x14ac:dyDescent="0.25">
      <c r="A294459" s="1">
        <v>20130803220000</v>
      </c>
      <c r="B294459">
        <v>0.89</v>
      </c>
      <c r="C294459">
        <v>6.22</v>
      </c>
    </row>
    <row r="294460" spans="1:3" x14ac:dyDescent="0.25">
      <c r="A294460" s="1">
        <v>20130803230000</v>
      </c>
      <c r="B294460">
        <v>0.89</v>
      </c>
      <c r="C294460">
        <v>6.22</v>
      </c>
    </row>
    <row r="294461" spans="1:3" x14ac:dyDescent="0.25">
      <c r="A294461" s="1">
        <v>20130804000000</v>
      </c>
      <c r="B294461">
        <v>0.88</v>
      </c>
      <c r="C294461">
        <v>6.22</v>
      </c>
    </row>
    <row r="294462" spans="1:3" x14ac:dyDescent="0.25">
      <c r="A294462" s="1">
        <v>20130804010000</v>
      </c>
      <c r="B294462">
        <v>0.88</v>
      </c>
      <c r="C294462">
        <v>6.22</v>
      </c>
    </row>
    <row r="294463" spans="1:3" x14ac:dyDescent="0.25">
      <c r="A294463" s="1">
        <v>20130804020000</v>
      </c>
      <c r="B294463">
        <v>0.88</v>
      </c>
      <c r="C294463">
        <v>6.22</v>
      </c>
    </row>
    <row r="294464" spans="1:3" x14ac:dyDescent="0.25">
      <c r="A294464" s="1">
        <v>20130804030000</v>
      </c>
      <c r="B294464">
        <v>0.88</v>
      </c>
      <c r="C294464">
        <v>6.22</v>
      </c>
    </row>
    <row r="294465" spans="1:3" x14ac:dyDescent="0.25">
      <c r="A294465" s="1">
        <v>20130804040000</v>
      </c>
      <c r="B294465">
        <v>0.88</v>
      </c>
      <c r="C294465">
        <v>6.22</v>
      </c>
    </row>
    <row r="294466" spans="1:3" x14ac:dyDescent="0.25">
      <c r="A294466" s="1">
        <v>20130804050000</v>
      </c>
      <c r="B294466">
        <v>0.86</v>
      </c>
      <c r="C294466">
        <v>6.22</v>
      </c>
    </row>
    <row r="294467" spans="1:3" x14ac:dyDescent="0.25">
      <c r="A294467" s="1">
        <v>20130804060000</v>
      </c>
      <c r="B294467">
        <v>0.84</v>
      </c>
      <c r="C294467">
        <v>6.22</v>
      </c>
    </row>
    <row r="294468" spans="1:3" x14ac:dyDescent="0.25">
      <c r="A294468" s="1">
        <v>20130804070000</v>
      </c>
      <c r="B294468">
        <v>0.83</v>
      </c>
      <c r="C294468">
        <v>6.22</v>
      </c>
    </row>
    <row r="294469" spans="1:3" x14ac:dyDescent="0.25">
      <c r="A294469" s="1">
        <v>20130804080000</v>
      </c>
      <c r="B294469">
        <v>0.8</v>
      </c>
      <c r="C294469">
        <v>6.22</v>
      </c>
    </row>
    <row r="294470" spans="1:3" x14ac:dyDescent="0.25">
      <c r="A294470" s="1">
        <v>20130804090000</v>
      </c>
      <c r="B294470">
        <v>0.79</v>
      </c>
      <c r="C294470">
        <v>6.22</v>
      </c>
    </row>
    <row r="294471" spans="1:3" x14ac:dyDescent="0.25">
      <c r="A294471" s="1">
        <v>20130804100000</v>
      </c>
      <c r="B294471">
        <v>0.77</v>
      </c>
      <c r="C294471">
        <v>6.22</v>
      </c>
    </row>
    <row r="294472" spans="1:3" x14ac:dyDescent="0.25">
      <c r="A294472" s="1">
        <v>20130804110000</v>
      </c>
      <c r="B294472">
        <v>0.76</v>
      </c>
      <c r="C294472">
        <v>6.22</v>
      </c>
    </row>
    <row r="294473" spans="1:3" x14ac:dyDescent="0.25">
      <c r="A294473" s="1">
        <v>20130804120000</v>
      </c>
      <c r="B294473">
        <v>0.75</v>
      </c>
      <c r="C294473">
        <v>6.22</v>
      </c>
    </row>
    <row r="294474" spans="1:3" x14ac:dyDescent="0.25">
      <c r="A294474" s="1">
        <v>20130804130000</v>
      </c>
      <c r="B294474">
        <v>0.74</v>
      </c>
      <c r="C294474">
        <v>6.22</v>
      </c>
    </row>
    <row r="294475" spans="1:3" x14ac:dyDescent="0.25">
      <c r="A294475" s="1">
        <v>20130804140000</v>
      </c>
      <c r="B294475">
        <v>0.74</v>
      </c>
      <c r="C294475">
        <v>6.22</v>
      </c>
    </row>
    <row r="294476" spans="1:3" x14ac:dyDescent="0.25">
      <c r="A294476" s="1">
        <v>20130804150000</v>
      </c>
      <c r="B294476">
        <v>0.76</v>
      </c>
      <c r="C294476">
        <v>6.22</v>
      </c>
    </row>
    <row r="294477" spans="1:3" x14ac:dyDescent="0.25">
      <c r="A294477" s="1">
        <v>20130804160000</v>
      </c>
      <c r="B294477">
        <v>0.77</v>
      </c>
      <c r="C294477">
        <v>6.22</v>
      </c>
    </row>
    <row r="294478" spans="1:3" x14ac:dyDescent="0.25">
      <c r="A294478" s="1">
        <v>20130804170000</v>
      </c>
      <c r="B294478">
        <v>0.8</v>
      </c>
      <c r="C294478">
        <v>6.22</v>
      </c>
    </row>
    <row r="294479" spans="1:3" x14ac:dyDescent="0.25">
      <c r="A294479" s="1">
        <v>20130804180000</v>
      </c>
      <c r="B294479">
        <v>0.82</v>
      </c>
      <c r="C294479">
        <v>6.22</v>
      </c>
    </row>
    <row r="294480" spans="1:3" x14ac:dyDescent="0.25">
      <c r="A294480" s="1">
        <v>20130804190000</v>
      </c>
      <c r="B294480">
        <v>0.81</v>
      </c>
      <c r="C294480">
        <v>6.22</v>
      </c>
    </row>
    <row r="294481" spans="1:3" x14ac:dyDescent="0.25">
      <c r="A294481" s="1">
        <v>20130804200000</v>
      </c>
      <c r="B294481">
        <v>0.81</v>
      </c>
      <c r="C294481">
        <v>6.22</v>
      </c>
    </row>
    <row r="294482" spans="1:3" x14ac:dyDescent="0.25">
      <c r="A294482" s="1">
        <v>20130804210000</v>
      </c>
      <c r="B294482">
        <v>0.82</v>
      </c>
      <c r="C294482">
        <v>6.84</v>
      </c>
    </row>
    <row r="294483" spans="1:3" x14ac:dyDescent="0.25">
      <c r="A294483" s="1">
        <v>20130804220000</v>
      </c>
      <c r="B294483">
        <v>0.83</v>
      </c>
      <c r="C294483">
        <v>6.84</v>
      </c>
    </row>
    <row r="294484" spans="1:3" x14ac:dyDescent="0.25">
      <c r="A294484" s="1">
        <v>20130804230000</v>
      </c>
      <c r="B294484">
        <v>0.81</v>
      </c>
      <c r="C294484">
        <v>6.84</v>
      </c>
    </row>
    <row r="294485" spans="1:3" x14ac:dyDescent="0.25">
      <c r="A294485" s="1">
        <v>20130805000000</v>
      </c>
      <c r="B294485">
        <v>0.81</v>
      </c>
      <c r="C294485">
        <v>6.84</v>
      </c>
    </row>
    <row r="294486" spans="1:3" x14ac:dyDescent="0.25">
      <c r="A294486" s="1">
        <v>20130805010000</v>
      </c>
      <c r="B294486">
        <v>0.82</v>
      </c>
      <c r="C294486">
        <v>6.84</v>
      </c>
    </row>
    <row r="294487" spans="1:3" x14ac:dyDescent="0.25">
      <c r="A294487" s="1">
        <v>20130805020000</v>
      </c>
      <c r="B294487">
        <v>0.83</v>
      </c>
      <c r="C294487">
        <v>6.84</v>
      </c>
    </row>
    <row r="294488" spans="1:3" x14ac:dyDescent="0.25">
      <c r="A294488" s="1">
        <v>20130805030000</v>
      </c>
      <c r="B294488">
        <v>0.84</v>
      </c>
      <c r="C294488">
        <v>6.84</v>
      </c>
    </row>
    <row r="294489" spans="1:3" x14ac:dyDescent="0.25">
      <c r="A294489" s="1">
        <v>20130805040000</v>
      </c>
      <c r="B294489">
        <v>0.83</v>
      </c>
      <c r="C294489">
        <v>6.84</v>
      </c>
    </row>
    <row r="294490" spans="1:3" x14ac:dyDescent="0.25">
      <c r="A294490" s="1">
        <v>20130805050000</v>
      </c>
      <c r="B294490">
        <v>0.8</v>
      </c>
      <c r="C294490">
        <v>6.84</v>
      </c>
    </row>
    <row r="294491" spans="1:3" x14ac:dyDescent="0.25">
      <c r="A294491" s="1">
        <v>20130805060000</v>
      </c>
      <c r="B294491">
        <v>0.78</v>
      </c>
      <c r="C294491">
        <v>6.84</v>
      </c>
    </row>
    <row r="294492" spans="1:3" x14ac:dyDescent="0.25">
      <c r="A294492" s="1">
        <v>20130805070000</v>
      </c>
      <c r="B294492">
        <v>0.77</v>
      </c>
      <c r="C294492">
        <v>6.84</v>
      </c>
    </row>
    <row r="294493" spans="1:3" x14ac:dyDescent="0.25">
      <c r="A294493" s="1">
        <v>20130805080000</v>
      </c>
      <c r="B294493">
        <v>0.75</v>
      </c>
      <c r="C294493">
        <v>6.84</v>
      </c>
    </row>
    <row r="294494" spans="1:3" x14ac:dyDescent="0.25">
      <c r="A294494" s="1">
        <v>20130805090000</v>
      </c>
      <c r="B294494">
        <v>0.73</v>
      </c>
      <c r="C294494">
        <v>6.84</v>
      </c>
    </row>
    <row r="294495" spans="1:3" x14ac:dyDescent="0.25">
      <c r="A294495" s="1">
        <v>20130805100000</v>
      </c>
      <c r="B294495">
        <v>0.73</v>
      </c>
      <c r="C294495">
        <v>6.84</v>
      </c>
    </row>
    <row r="294496" spans="1:3" x14ac:dyDescent="0.25">
      <c r="A294496" s="1">
        <v>20130805110000</v>
      </c>
      <c r="B294496">
        <v>0.73</v>
      </c>
      <c r="C294496">
        <v>6.84</v>
      </c>
    </row>
    <row r="294497" spans="1:3" x14ac:dyDescent="0.25">
      <c r="A294497" s="1">
        <v>20130805120000</v>
      </c>
      <c r="B294497">
        <v>0.71</v>
      </c>
      <c r="C294497">
        <v>7.52</v>
      </c>
    </row>
    <row r="294498" spans="1:3" x14ac:dyDescent="0.25">
      <c r="A294498" s="1">
        <v>20130805130000</v>
      </c>
      <c r="B294498">
        <v>0.68</v>
      </c>
      <c r="C294498">
        <v>7.52</v>
      </c>
    </row>
    <row r="294499" spans="1:3" x14ac:dyDescent="0.25">
      <c r="A294499" s="1">
        <v>20130805140000</v>
      </c>
      <c r="B294499">
        <v>0.65</v>
      </c>
      <c r="C294499">
        <v>7.52</v>
      </c>
    </row>
    <row r="294500" spans="1:3" x14ac:dyDescent="0.25">
      <c r="A294500" s="1">
        <v>20130805150000</v>
      </c>
      <c r="B294500">
        <v>0.63</v>
      </c>
      <c r="C294500">
        <v>7.52</v>
      </c>
    </row>
    <row r="294501" spans="1:3" x14ac:dyDescent="0.25">
      <c r="A294501" s="1">
        <v>20130805160000</v>
      </c>
      <c r="B294501">
        <v>0.62</v>
      </c>
      <c r="C294501">
        <v>7.52</v>
      </c>
    </row>
    <row r="294502" spans="1:3" x14ac:dyDescent="0.25">
      <c r="A294502" s="1">
        <v>20130805170000</v>
      </c>
      <c r="B294502">
        <v>0.62</v>
      </c>
      <c r="C294502">
        <v>7.52</v>
      </c>
    </row>
    <row r="294503" spans="1:3" x14ac:dyDescent="0.25">
      <c r="A294503" s="1">
        <v>20130805180000</v>
      </c>
      <c r="B294503">
        <v>0.62</v>
      </c>
      <c r="C294503">
        <v>7.52</v>
      </c>
    </row>
    <row r="294504" spans="1:3" x14ac:dyDescent="0.25">
      <c r="A294504" s="1">
        <v>20130805190000</v>
      </c>
      <c r="B294504">
        <v>0.62</v>
      </c>
      <c r="C294504">
        <v>7.52</v>
      </c>
    </row>
    <row r="294505" spans="1:3" x14ac:dyDescent="0.25">
      <c r="A294505" s="1">
        <v>20130805200000</v>
      </c>
      <c r="B294505">
        <v>0.62</v>
      </c>
      <c r="C294505">
        <v>7.52</v>
      </c>
    </row>
    <row r="294506" spans="1:3" x14ac:dyDescent="0.25">
      <c r="A294506" s="1">
        <v>20130805210000</v>
      </c>
      <c r="B294506">
        <v>0.62</v>
      </c>
      <c r="C294506">
        <v>7.52</v>
      </c>
    </row>
    <row r="294507" spans="1:3" x14ac:dyDescent="0.25">
      <c r="A294507" s="1">
        <v>20130805220000</v>
      </c>
      <c r="B294507">
        <v>0.69</v>
      </c>
      <c r="C294507">
        <v>7.52</v>
      </c>
    </row>
    <row r="294508" spans="1:3" x14ac:dyDescent="0.25">
      <c r="A294508" s="1">
        <v>20130805230000</v>
      </c>
      <c r="B294508">
        <v>0.68</v>
      </c>
      <c r="C294508">
        <v>7.52</v>
      </c>
    </row>
    <row r="294509" spans="1:3" x14ac:dyDescent="0.25">
      <c r="A294509" s="1">
        <v>20130806000000</v>
      </c>
      <c r="B294509">
        <v>0.67</v>
      </c>
      <c r="C294509">
        <v>7.52</v>
      </c>
    </row>
    <row r="294510" spans="1:3" x14ac:dyDescent="0.25">
      <c r="A294510" s="1">
        <v>20130806010000</v>
      </c>
      <c r="B294510">
        <v>0.68</v>
      </c>
      <c r="C294510">
        <v>7.52</v>
      </c>
    </row>
    <row r="294511" spans="1:3" x14ac:dyDescent="0.25">
      <c r="A294511" s="1">
        <v>20130806020000</v>
      </c>
      <c r="B294511">
        <v>0.68</v>
      </c>
      <c r="C294511">
        <v>7.52</v>
      </c>
    </row>
    <row r="294512" spans="1:3" x14ac:dyDescent="0.25">
      <c r="A294512" s="1">
        <v>20130806030000</v>
      </c>
      <c r="B294512">
        <v>0.68</v>
      </c>
      <c r="C294512">
        <v>7.52</v>
      </c>
    </row>
    <row r="294513" spans="1:3" x14ac:dyDescent="0.25">
      <c r="A294513" s="1">
        <v>20130806040000</v>
      </c>
      <c r="B294513">
        <v>0.68</v>
      </c>
      <c r="C294513">
        <v>7.52</v>
      </c>
    </row>
    <row r="294514" spans="1:3" x14ac:dyDescent="0.25">
      <c r="A294514" s="1">
        <v>20130806050000</v>
      </c>
      <c r="B294514">
        <v>0.67</v>
      </c>
      <c r="C294514">
        <v>6.84</v>
      </c>
    </row>
    <row r="294515" spans="1:3" x14ac:dyDescent="0.25">
      <c r="A294515" s="1">
        <v>20130806060000</v>
      </c>
      <c r="B294515">
        <v>0.66</v>
      </c>
      <c r="C294515">
        <v>6.84</v>
      </c>
    </row>
    <row r="294516" spans="1:3" x14ac:dyDescent="0.25">
      <c r="A294516" s="1">
        <v>20130806070000</v>
      </c>
      <c r="B294516">
        <v>0.66</v>
      </c>
      <c r="C294516">
        <v>6.84</v>
      </c>
    </row>
    <row r="294517" spans="1:3" x14ac:dyDescent="0.25">
      <c r="A294517" s="1">
        <v>20130806080000</v>
      </c>
      <c r="B294517">
        <v>0.65</v>
      </c>
      <c r="C294517">
        <v>6.84</v>
      </c>
    </row>
    <row r="294518" spans="1:3" x14ac:dyDescent="0.25">
      <c r="A294518" s="1">
        <v>20130806090000</v>
      </c>
      <c r="B294518">
        <v>0.64</v>
      </c>
      <c r="C294518">
        <v>6.84</v>
      </c>
    </row>
    <row r="294519" spans="1:3" x14ac:dyDescent="0.25">
      <c r="A294519" s="1">
        <v>20130806100000</v>
      </c>
      <c r="B294519">
        <v>0.64</v>
      </c>
      <c r="C294519">
        <v>6.84</v>
      </c>
    </row>
    <row r="294520" spans="1:3" x14ac:dyDescent="0.25">
      <c r="A294520" s="1">
        <v>20130806110000</v>
      </c>
      <c r="B294520">
        <v>0.63</v>
      </c>
      <c r="C294520">
        <v>6.84</v>
      </c>
    </row>
    <row r="294521" spans="1:3" x14ac:dyDescent="0.25">
      <c r="A294521" s="1">
        <v>20130806120000</v>
      </c>
      <c r="B294521">
        <v>0.63</v>
      </c>
      <c r="C294521">
        <v>6.84</v>
      </c>
    </row>
    <row r="294522" spans="1:3" x14ac:dyDescent="0.25">
      <c r="A294522" s="1">
        <v>20130806130000</v>
      </c>
      <c r="B294522">
        <v>0.63</v>
      </c>
      <c r="C294522">
        <v>6.84</v>
      </c>
    </row>
    <row r="294523" spans="1:3" x14ac:dyDescent="0.25">
      <c r="A294523" s="1">
        <v>20130806140000</v>
      </c>
      <c r="B294523">
        <v>0.63</v>
      </c>
      <c r="C294523">
        <v>6.84</v>
      </c>
    </row>
    <row r="294524" spans="1:3" x14ac:dyDescent="0.25">
      <c r="A294524" s="1">
        <v>20130806150000</v>
      </c>
      <c r="B294524">
        <v>0.63</v>
      </c>
      <c r="C294524">
        <v>7.52</v>
      </c>
    </row>
    <row r="294525" spans="1:3" x14ac:dyDescent="0.25">
      <c r="A294525" s="1">
        <v>20130806160000</v>
      </c>
      <c r="B294525">
        <v>0.63</v>
      </c>
      <c r="C294525">
        <v>7.52</v>
      </c>
    </row>
    <row r="294526" spans="1:3" x14ac:dyDescent="0.25">
      <c r="A294526" s="1">
        <v>20130806170000</v>
      </c>
      <c r="B294526">
        <v>0.64</v>
      </c>
      <c r="C294526">
        <v>7.52</v>
      </c>
    </row>
    <row r="294527" spans="1:3" x14ac:dyDescent="0.25">
      <c r="A294527" s="1">
        <v>20130806180000</v>
      </c>
      <c r="B294527">
        <v>0.64</v>
      </c>
      <c r="C294527">
        <v>7.52</v>
      </c>
    </row>
    <row r="294528" spans="1:3" x14ac:dyDescent="0.25">
      <c r="A294528" s="1">
        <v>20130806190000</v>
      </c>
      <c r="B294528">
        <v>0.64</v>
      </c>
      <c r="C294528">
        <v>7.52</v>
      </c>
    </row>
    <row r="294529" spans="1:3" x14ac:dyDescent="0.25">
      <c r="A294529" s="1">
        <v>20130806200000</v>
      </c>
      <c r="B294529">
        <v>0.64</v>
      </c>
      <c r="C294529">
        <v>7.52</v>
      </c>
    </row>
    <row r="294530" spans="1:3" x14ac:dyDescent="0.25">
      <c r="A294530" s="1">
        <v>20130806210000</v>
      </c>
      <c r="B294530">
        <v>0.64</v>
      </c>
      <c r="C294530">
        <v>7.52</v>
      </c>
    </row>
    <row r="294531" spans="1:3" x14ac:dyDescent="0.25">
      <c r="A294531" s="1">
        <v>20130806220000</v>
      </c>
      <c r="B294531">
        <v>0.64</v>
      </c>
      <c r="C294531">
        <v>7.52</v>
      </c>
    </row>
    <row r="294532" spans="1:3" x14ac:dyDescent="0.25">
      <c r="A294532" s="1">
        <v>20130806230000</v>
      </c>
      <c r="B294532">
        <v>0.64</v>
      </c>
      <c r="C294532">
        <v>7.52</v>
      </c>
    </row>
    <row r="294533" spans="1:3" x14ac:dyDescent="0.25">
      <c r="A294533" s="1">
        <v>20130807000000</v>
      </c>
      <c r="B294533">
        <v>0.64</v>
      </c>
      <c r="C294533">
        <v>7.52</v>
      </c>
    </row>
    <row r="294534" spans="1:3" x14ac:dyDescent="0.25">
      <c r="A294534" s="1">
        <v>20130807010000</v>
      </c>
      <c r="B294534">
        <v>0.63</v>
      </c>
      <c r="C294534">
        <v>9.1</v>
      </c>
    </row>
    <row r="294535" spans="1:3" x14ac:dyDescent="0.25">
      <c r="A294535" s="1">
        <v>20130807020000</v>
      </c>
      <c r="B294535">
        <v>0.63</v>
      </c>
      <c r="C294535">
        <v>9.1</v>
      </c>
    </row>
    <row r="294536" spans="1:3" x14ac:dyDescent="0.25">
      <c r="A294536" s="1">
        <v>20130807030000</v>
      </c>
      <c r="B294536">
        <v>0.62</v>
      </c>
      <c r="C294536">
        <v>9.1</v>
      </c>
    </row>
    <row r="294537" spans="1:3" x14ac:dyDescent="0.25">
      <c r="A294537" s="1">
        <v>20130807040000</v>
      </c>
      <c r="B294537">
        <v>0.62</v>
      </c>
      <c r="C294537">
        <v>9.1</v>
      </c>
    </row>
    <row r="294538" spans="1:3" x14ac:dyDescent="0.25">
      <c r="A294538" s="1">
        <v>20130807050000</v>
      </c>
      <c r="B294538">
        <v>0.61</v>
      </c>
      <c r="C294538">
        <v>9.1</v>
      </c>
    </row>
    <row r="294539" spans="1:3" x14ac:dyDescent="0.25">
      <c r="A294539" s="1">
        <v>20130807060000</v>
      </c>
      <c r="B294539">
        <v>0.6</v>
      </c>
      <c r="C294539">
        <v>9.1</v>
      </c>
    </row>
    <row r="294540" spans="1:3" x14ac:dyDescent="0.25">
      <c r="A294540" s="1">
        <v>20130807070000</v>
      </c>
      <c r="B294540">
        <v>0.6</v>
      </c>
      <c r="C294540">
        <v>8.27</v>
      </c>
    </row>
    <row r="294541" spans="1:3" x14ac:dyDescent="0.25">
      <c r="A294541" s="1">
        <v>20130807080000</v>
      </c>
      <c r="B294541">
        <v>0.59</v>
      </c>
      <c r="C294541">
        <v>8.27</v>
      </c>
    </row>
    <row r="294542" spans="1:3" x14ac:dyDescent="0.25">
      <c r="A294542" s="1">
        <v>20130807090000</v>
      </c>
      <c r="B294542">
        <v>0.59</v>
      </c>
      <c r="C294542">
        <v>8.27</v>
      </c>
    </row>
    <row r="294543" spans="1:3" x14ac:dyDescent="0.25">
      <c r="A294543" s="1">
        <v>20130807100000</v>
      </c>
      <c r="B294543">
        <v>0.57999999999999996</v>
      </c>
      <c r="C294543">
        <v>8.27</v>
      </c>
    </row>
    <row r="294544" spans="1:3" x14ac:dyDescent="0.25">
      <c r="A294544" s="1">
        <v>20130807110000</v>
      </c>
      <c r="B294544">
        <v>0.56999999999999995</v>
      </c>
      <c r="C294544">
        <v>8.27</v>
      </c>
    </row>
    <row r="294545" spans="1:3" x14ac:dyDescent="0.25">
      <c r="A294545" s="1">
        <v>20130807120000</v>
      </c>
      <c r="B294545">
        <v>0.56999999999999995</v>
      </c>
      <c r="C294545">
        <v>8.27</v>
      </c>
    </row>
    <row r="294546" spans="1:3" x14ac:dyDescent="0.25">
      <c r="A294546" s="1">
        <v>20130807130000</v>
      </c>
      <c r="B294546">
        <v>0.56999999999999995</v>
      </c>
      <c r="C294546">
        <v>8.27</v>
      </c>
    </row>
    <row r="294547" spans="1:3" x14ac:dyDescent="0.25">
      <c r="A294547" s="1">
        <v>20130807140000</v>
      </c>
      <c r="B294547">
        <v>0.57999999999999996</v>
      </c>
      <c r="C294547">
        <v>8.27</v>
      </c>
    </row>
    <row r="294548" spans="1:3" x14ac:dyDescent="0.25">
      <c r="A294548" s="1">
        <v>20130807150000</v>
      </c>
      <c r="B294548">
        <v>0.66</v>
      </c>
      <c r="C294548">
        <v>8.27</v>
      </c>
    </row>
    <row r="294549" spans="1:3" x14ac:dyDescent="0.25">
      <c r="A294549" s="1">
        <v>20130807160000</v>
      </c>
      <c r="B294549">
        <v>0.67</v>
      </c>
      <c r="C294549">
        <v>8.27</v>
      </c>
    </row>
    <row r="294550" spans="1:3" x14ac:dyDescent="0.25">
      <c r="A294550" s="1">
        <v>20130807170000</v>
      </c>
      <c r="B294550">
        <v>0.69</v>
      </c>
      <c r="C294550">
        <v>8.27</v>
      </c>
    </row>
    <row r="294551" spans="1:3" x14ac:dyDescent="0.25">
      <c r="A294551" s="1">
        <v>20130807180000</v>
      </c>
      <c r="B294551">
        <v>0.71</v>
      </c>
      <c r="C294551">
        <v>8.27</v>
      </c>
    </row>
    <row r="294552" spans="1:3" x14ac:dyDescent="0.25">
      <c r="A294552" s="1">
        <v>20130807190000</v>
      </c>
      <c r="B294552">
        <v>0.76</v>
      </c>
      <c r="C294552">
        <v>8.27</v>
      </c>
    </row>
    <row r="294553" spans="1:3" x14ac:dyDescent="0.25">
      <c r="A294553" s="1">
        <v>20130807200000</v>
      </c>
      <c r="B294553">
        <v>0.81</v>
      </c>
      <c r="C294553">
        <v>8.27</v>
      </c>
    </row>
    <row r="294554" spans="1:3" x14ac:dyDescent="0.25">
      <c r="A294554" s="1">
        <v>20130807210000</v>
      </c>
      <c r="B294554">
        <v>0.85</v>
      </c>
      <c r="C294554">
        <v>3.86</v>
      </c>
    </row>
    <row r="294555" spans="1:3" x14ac:dyDescent="0.25">
      <c r="A294555" s="1">
        <v>20130807220000</v>
      </c>
      <c r="B294555">
        <v>0.87</v>
      </c>
      <c r="C294555">
        <v>3.86</v>
      </c>
    </row>
    <row r="294556" spans="1:3" x14ac:dyDescent="0.25">
      <c r="A294556" s="1">
        <v>20130807230000</v>
      </c>
      <c r="B294556">
        <v>0.88</v>
      </c>
      <c r="C294556">
        <v>4.25</v>
      </c>
    </row>
    <row r="294557" spans="1:3" x14ac:dyDescent="0.25">
      <c r="A294557" s="1">
        <v>20130808000000</v>
      </c>
      <c r="B294557">
        <v>0.9</v>
      </c>
      <c r="C294557">
        <v>4.25</v>
      </c>
    </row>
    <row r="294558" spans="1:3" x14ac:dyDescent="0.25">
      <c r="A294558" s="1">
        <v>20130808010000</v>
      </c>
      <c r="B294558">
        <v>0.93</v>
      </c>
      <c r="C294558">
        <v>4.25</v>
      </c>
    </row>
    <row r="294559" spans="1:3" x14ac:dyDescent="0.25">
      <c r="A294559" s="1">
        <v>20130808020000</v>
      </c>
      <c r="B294559">
        <v>0.97</v>
      </c>
      <c r="C294559">
        <v>4.25</v>
      </c>
    </row>
    <row r="294560" spans="1:3" x14ac:dyDescent="0.25">
      <c r="A294560" s="1">
        <v>20130808030000</v>
      </c>
      <c r="B294560">
        <v>1.02</v>
      </c>
      <c r="C294560">
        <v>4.67</v>
      </c>
    </row>
    <row r="294561" spans="1:3" x14ac:dyDescent="0.25">
      <c r="A294561" s="1">
        <v>20130808040000</v>
      </c>
      <c r="B294561">
        <v>1.0900000000000001</v>
      </c>
      <c r="C294561">
        <v>4.67</v>
      </c>
    </row>
    <row r="294562" spans="1:3" x14ac:dyDescent="0.25">
      <c r="A294562" s="1">
        <v>20130808050000</v>
      </c>
      <c r="B294562">
        <v>1.1599999999999999</v>
      </c>
      <c r="C294562">
        <v>4.67</v>
      </c>
    </row>
    <row r="294563" spans="1:3" x14ac:dyDescent="0.25">
      <c r="A294563" s="1">
        <v>20130808060000</v>
      </c>
      <c r="B294563">
        <v>1.23</v>
      </c>
      <c r="C294563">
        <v>5.14</v>
      </c>
    </row>
    <row r="294564" spans="1:3" x14ac:dyDescent="0.25">
      <c r="A294564" s="1">
        <v>20130808070000</v>
      </c>
      <c r="B294564">
        <v>1.24</v>
      </c>
      <c r="C294564">
        <v>5.14</v>
      </c>
    </row>
    <row r="294565" spans="1:3" x14ac:dyDescent="0.25">
      <c r="A294565" s="1">
        <v>20130808080000</v>
      </c>
      <c r="B294565">
        <v>1.23</v>
      </c>
      <c r="C294565">
        <v>5.14</v>
      </c>
    </row>
    <row r="294566" spans="1:3" x14ac:dyDescent="0.25">
      <c r="A294566" s="1">
        <v>20130808090000</v>
      </c>
      <c r="B294566">
        <v>1.2</v>
      </c>
      <c r="C294566">
        <v>5.14</v>
      </c>
    </row>
    <row r="294567" spans="1:3" x14ac:dyDescent="0.25">
      <c r="A294567" s="1">
        <v>20130808100000</v>
      </c>
      <c r="B294567">
        <v>1.1599999999999999</v>
      </c>
      <c r="C294567">
        <v>5.14</v>
      </c>
    </row>
    <row r="294568" spans="1:3" x14ac:dyDescent="0.25">
      <c r="A294568" s="1">
        <v>20130808110000</v>
      </c>
      <c r="B294568">
        <v>1.1000000000000001</v>
      </c>
      <c r="C294568">
        <v>5.14</v>
      </c>
    </row>
    <row r="294569" spans="1:3" x14ac:dyDescent="0.25">
      <c r="A294569" s="1">
        <v>20130808120000</v>
      </c>
      <c r="B294569">
        <v>1.06</v>
      </c>
      <c r="C294569">
        <v>5.14</v>
      </c>
    </row>
    <row r="294570" spans="1:3" x14ac:dyDescent="0.25">
      <c r="A294570" s="1">
        <v>20130808130000</v>
      </c>
      <c r="B294570">
        <v>1.02</v>
      </c>
      <c r="C294570">
        <v>4.67</v>
      </c>
    </row>
    <row r="294571" spans="1:3" x14ac:dyDescent="0.25">
      <c r="A294571" s="1">
        <v>20130808140000</v>
      </c>
      <c r="B294571">
        <v>1.01</v>
      </c>
      <c r="C294571">
        <v>4.67</v>
      </c>
    </row>
    <row r="294572" spans="1:3" x14ac:dyDescent="0.25">
      <c r="A294572" s="1">
        <v>20130808150000</v>
      </c>
      <c r="B294572">
        <v>0.99</v>
      </c>
      <c r="C294572">
        <v>4.67</v>
      </c>
    </row>
    <row r="294573" spans="1:3" x14ac:dyDescent="0.25">
      <c r="A294573" s="1">
        <v>20130808160000</v>
      </c>
      <c r="B294573">
        <v>0.98</v>
      </c>
      <c r="C294573">
        <v>4.67</v>
      </c>
    </row>
    <row r="294574" spans="1:3" x14ac:dyDescent="0.25">
      <c r="A294574" s="1">
        <v>20130808170000</v>
      </c>
      <c r="B294574">
        <v>0.98</v>
      </c>
      <c r="C294574">
        <v>4.67</v>
      </c>
    </row>
    <row r="294575" spans="1:3" x14ac:dyDescent="0.25">
      <c r="A294575" s="1">
        <v>20130808180000</v>
      </c>
      <c r="B294575">
        <v>0.98</v>
      </c>
      <c r="C294575">
        <v>4.25</v>
      </c>
    </row>
    <row r="294576" spans="1:3" x14ac:dyDescent="0.25">
      <c r="A294576" s="1">
        <v>20130808190000</v>
      </c>
      <c r="B294576">
        <v>1</v>
      </c>
      <c r="C294576">
        <v>4.25</v>
      </c>
    </row>
    <row r="294577" spans="1:3" x14ac:dyDescent="0.25">
      <c r="A294577" s="1">
        <v>20130808200000</v>
      </c>
      <c r="B294577">
        <v>1.04</v>
      </c>
      <c r="C294577">
        <v>4.25</v>
      </c>
    </row>
    <row r="294578" spans="1:3" x14ac:dyDescent="0.25">
      <c r="A294578" s="1">
        <v>20130808210000</v>
      </c>
      <c r="B294578">
        <v>1.08</v>
      </c>
      <c r="C294578">
        <v>4.67</v>
      </c>
    </row>
    <row r="294579" spans="1:3" x14ac:dyDescent="0.25">
      <c r="A294579" s="1">
        <v>20130808220000</v>
      </c>
      <c r="B294579">
        <v>1.0900000000000001</v>
      </c>
      <c r="C294579">
        <v>4.67</v>
      </c>
    </row>
    <row r="294580" spans="1:3" x14ac:dyDescent="0.25">
      <c r="A294580" s="1">
        <v>20130808230000</v>
      </c>
      <c r="B294580">
        <v>1.0900000000000001</v>
      </c>
      <c r="C294580">
        <v>4.67</v>
      </c>
    </row>
    <row r="294581" spans="1:3" x14ac:dyDescent="0.25">
      <c r="A294581" s="1">
        <v>20130809000000</v>
      </c>
      <c r="B294581">
        <v>1.1000000000000001</v>
      </c>
      <c r="C294581">
        <v>4.67</v>
      </c>
    </row>
    <row r="294582" spans="1:3" x14ac:dyDescent="0.25">
      <c r="A294582" s="1">
        <v>20130809010000</v>
      </c>
      <c r="B294582">
        <v>1.1100000000000001</v>
      </c>
      <c r="C294582">
        <v>4.67</v>
      </c>
    </row>
    <row r="294583" spans="1:3" x14ac:dyDescent="0.25">
      <c r="A294583" s="1">
        <v>20130809020000</v>
      </c>
      <c r="B294583">
        <v>1.1200000000000001</v>
      </c>
      <c r="C294583">
        <v>4.67</v>
      </c>
    </row>
    <row r="294584" spans="1:3" x14ac:dyDescent="0.25">
      <c r="A294584" s="1">
        <v>20130809030000</v>
      </c>
      <c r="B294584">
        <v>1.1200000000000001</v>
      </c>
      <c r="C294584">
        <v>4.67</v>
      </c>
    </row>
    <row r="294585" spans="1:3" x14ac:dyDescent="0.25">
      <c r="A294585" s="1">
        <v>20130809040000</v>
      </c>
      <c r="B294585">
        <v>1.1299999999999999</v>
      </c>
      <c r="C294585">
        <v>4.67</v>
      </c>
    </row>
    <row r="294586" spans="1:3" x14ac:dyDescent="0.25">
      <c r="A294586" s="1">
        <v>20130809050000</v>
      </c>
      <c r="B294586">
        <v>1.1499999999999999</v>
      </c>
      <c r="C294586">
        <v>4.67</v>
      </c>
    </row>
    <row r="294587" spans="1:3" x14ac:dyDescent="0.25">
      <c r="A294587" s="1">
        <v>20130809060000</v>
      </c>
      <c r="B294587">
        <v>1.18</v>
      </c>
      <c r="C294587">
        <v>4.67</v>
      </c>
    </row>
    <row r="294588" spans="1:3" x14ac:dyDescent="0.25">
      <c r="A294588" s="1">
        <v>20130809070000</v>
      </c>
      <c r="B294588">
        <v>1.21</v>
      </c>
      <c r="C294588">
        <v>5.14</v>
      </c>
    </row>
    <row r="294589" spans="1:3" x14ac:dyDescent="0.25">
      <c r="A294589" s="1">
        <v>20130809080000</v>
      </c>
      <c r="B294589">
        <v>1.26</v>
      </c>
      <c r="C294589">
        <v>5.14</v>
      </c>
    </row>
    <row r="294590" spans="1:3" x14ac:dyDescent="0.25">
      <c r="A294590" s="1">
        <v>20130809090000</v>
      </c>
      <c r="B294590">
        <v>1.34</v>
      </c>
      <c r="C294590">
        <v>5.14</v>
      </c>
    </row>
    <row r="294591" spans="1:3" x14ac:dyDescent="0.25">
      <c r="A294591" s="1">
        <v>20130809100000</v>
      </c>
      <c r="B294591">
        <v>1.4</v>
      </c>
      <c r="C294591">
        <v>5.14</v>
      </c>
    </row>
    <row r="294592" spans="1:3" x14ac:dyDescent="0.25">
      <c r="A294592" s="1">
        <v>20130809110000</v>
      </c>
      <c r="B294592">
        <v>1.44</v>
      </c>
      <c r="C294592">
        <v>5.14</v>
      </c>
    </row>
    <row r="294593" spans="1:3" x14ac:dyDescent="0.25">
      <c r="A294593" s="1">
        <v>20130809120000</v>
      </c>
      <c r="B294593">
        <v>1.48</v>
      </c>
      <c r="C294593">
        <v>5.14</v>
      </c>
    </row>
    <row r="294594" spans="1:3" x14ac:dyDescent="0.25">
      <c r="A294594" s="1">
        <v>20130809130000</v>
      </c>
      <c r="B294594">
        <v>1.56</v>
      </c>
      <c r="C294594">
        <v>5.66</v>
      </c>
    </row>
    <row r="294595" spans="1:3" x14ac:dyDescent="0.25">
      <c r="A294595" s="1">
        <v>20130809140000</v>
      </c>
      <c r="B294595">
        <v>1.64</v>
      </c>
      <c r="C294595">
        <v>5.66</v>
      </c>
    </row>
    <row r="294596" spans="1:3" x14ac:dyDescent="0.25">
      <c r="A294596" s="1">
        <v>20130809150000</v>
      </c>
      <c r="B294596">
        <v>1.7</v>
      </c>
      <c r="C294596">
        <v>5.66</v>
      </c>
    </row>
    <row r="294597" spans="1:3" x14ac:dyDescent="0.25">
      <c r="A294597" s="1">
        <v>20130809160000</v>
      </c>
      <c r="B294597">
        <v>1.72</v>
      </c>
      <c r="C294597">
        <v>5.66</v>
      </c>
    </row>
    <row r="294598" spans="1:3" x14ac:dyDescent="0.25">
      <c r="A294598" s="1">
        <v>20130809170000</v>
      </c>
      <c r="B294598">
        <v>1.72</v>
      </c>
      <c r="C294598">
        <v>6.22</v>
      </c>
    </row>
    <row r="294599" spans="1:3" x14ac:dyDescent="0.25">
      <c r="A294599" s="1">
        <v>20130809180000</v>
      </c>
      <c r="B294599">
        <v>1.7</v>
      </c>
      <c r="C294599">
        <v>6.22</v>
      </c>
    </row>
    <row r="294600" spans="1:3" x14ac:dyDescent="0.25">
      <c r="A294600" s="1">
        <v>20130809190000</v>
      </c>
      <c r="B294600">
        <v>1.66</v>
      </c>
      <c r="C294600">
        <v>6.22</v>
      </c>
    </row>
    <row r="294601" spans="1:3" x14ac:dyDescent="0.25">
      <c r="A294601" s="1">
        <v>20130809200000</v>
      </c>
      <c r="B294601">
        <v>1.6</v>
      </c>
      <c r="C294601">
        <v>6.22</v>
      </c>
    </row>
    <row r="294602" spans="1:3" x14ac:dyDescent="0.25">
      <c r="A294602" s="1">
        <v>20130809210000</v>
      </c>
      <c r="B294602">
        <v>1.55</v>
      </c>
      <c r="C294602">
        <v>6.22</v>
      </c>
    </row>
    <row r="294603" spans="1:3" x14ac:dyDescent="0.25">
      <c r="A294603" s="1">
        <v>20130809220000</v>
      </c>
      <c r="B294603">
        <v>1.53</v>
      </c>
      <c r="C294603">
        <v>6.22</v>
      </c>
    </row>
    <row r="294604" spans="1:3" x14ac:dyDescent="0.25">
      <c r="A294604" s="1">
        <v>20130809230000</v>
      </c>
      <c r="B294604">
        <v>1.52</v>
      </c>
      <c r="C294604">
        <v>6.22</v>
      </c>
    </row>
    <row r="294605" spans="1:3" x14ac:dyDescent="0.25">
      <c r="A294605" s="1">
        <v>20130810000000</v>
      </c>
      <c r="B294605">
        <v>1.49</v>
      </c>
      <c r="C294605">
        <v>6.22</v>
      </c>
    </row>
    <row r="294606" spans="1:3" x14ac:dyDescent="0.25">
      <c r="A294606" s="1">
        <v>20130810010000</v>
      </c>
      <c r="B294606">
        <v>1.44</v>
      </c>
      <c r="C294606">
        <v>6.22</v>
      </c>
    </row>
    <row r="294607" spans="1:3" x14ac:dyDescent="0.25">
      <c r="A294607" s="1">
        <v>20130810020000</v>
      </c>
      <c r="B294607">
        <v>1.38</v>
      </c>
      <c r="C294607">
        <v>6.22</v>
      </c>
    </row>
    <row r="294608" spans="1:3" x14ac:dyDescent="0.25">
      <c r="A294608" s="1">
        <v>20130810030000</v>
      </c>
      <c r="B294608">
        <v>1.31</v>
      </c>
      <c r="C294608">
        <v>6.22</v>
      </c>
    </row>
    <row r="294609" spans="1:3" x14ac:dyDescent="0.25">
      <c r="A294609" s="1">
        <v>20130810040000</v>
      </c>
      <c r="B294609">
        <v>1.25</v>
      </c>
      <c r="C294609">
        <v>6.22</v>
      </c>
    </row>
    <row r="294610" spans="1:3" x14ac:dyDescent="0.25">
      <c r="A294610" s="1">
        <v>20130810050000</v>
      </c>
      <c r="B294610">
        <v>1.2</v>
      </c>
      <c r="C294610">
        <v>6.22</v>
      </c>
    </row>
    <row r="294611" spans="1:3" x14ac:dyDescent="0.25">
      <c r="A294611" s="1">
        <v>20130810060000</v>
      </c>
      <c r="B294611">
        <v>1.1599999999999999</v>
      </c>
      <c r="C294611">
        <v>6.22</v>
      </c>
    </row>
    <row r="294612" spans="1:3" x14ac:dyDescent="0.25">
      <c r="A294612" s="1">
        <v>20130810070000</v>
      </c>
      <c r="B294612">
        <v>1.1200000000000001</v>
      </c>
      <c r="C294612">
        <v>6.22</v>
      </c>
    </row>
    <row r="294613" spans="1:3" x14ac:dyDescent="0.25">
      <c r="A294613" s="1">
        <v>20130810080000</v>
      </c>
      <c r="B294613">
        <v>1.1100000000000001</v>
      </c>
      <c r="C294613">
        <v>6.22</v>
      </c>
    </row>
    <row r="294614" spans="1:3" x14ac:dyDescent="0.25">
      <c r="A294614" s="1">
        <v>20130810090000</v>
      </c>
      <c r="B294614">
        <v>1.0900000000000001</v>
      </c>
      <c r="C294614">
        <v>6.22</v>
      </c>
    </row>
    <row r="294615" spans="1:3" x14ac:dyDescent="0.25">
      <c r="A294615" s="1">
        <v>20130810100000</v>
      </c>
      <c r="B294615">
        <v>1.07</v>
      </c>
      <c r="C294615">
        <v>6.22</v>
      </c>
    </row>
    <row r="294616" spans="1:3" x14ac:dyDescent="0.25">
      <c r="A294616" s="1">
        <v>20130810110000</v>
      </c>
      <c r="B294616">
        <v>1.05</v>
      </c>
      <c r="C294616">
        <v>6.22</v>
      </c>
    </row>
    <row r="294617" spans="1:3" x14ac:dyDescent="0.25">
      <c r="A294617" s="1">
        <v>20130810120000</v>
      </c>
      <c r="B294617">
        <v>1.03</v>
      </c>
      <c r="C294617">
        <v>6.22</v>
      </c>
    </row>
    <row r="294618" spans="1:3" x14ac:dyDescent="0.25">
      <c r="A294618" s="1">
        <v>20130810130000</v>
      </c>
      <c r="B294618">
        <v>1.02</v>
      </c>
      <c r="C294618">
        <v>6.22</v>
      </c>
    </row>
    <row r="294619" spans="1:3" x14ac:dyDescent="0.25">
      <c r="A294619" s="1">
        <v>20130810140000</v>
      </c>
      <c r="B294619">
        <v>1.01</v>
      </c>
      <c r="C294619">
        <v>6.22</v>
      </c>
    </row>
    <row r="294620" spans="1:3" x14ac:dyDescent="0.25">
      <c r="A294620" s="1">
        <v>20130810150000</v>
      </c>
      <c r="B294620">
        <v>1</v>
      </c>
      <c r="C294620">
        <v>6.22</v>
      </c>
    </row>
    <row r="294621" spans="1:3" x14ac:dyDescent="0.25">
      <c r="A294621" s="1">
        <v>20130810160000</v>
      </c>
      <c r="B294621">
        <v>0.98</v>
      </c>
      <c r="C294621">
        <v>6.22</v>
      </c>
    </row>
    <row r="294622" spans="1:3" x14ac:dyDescent="0.25">
      <c r="A294622" s="1">
        <v>20130810170000</v>
      </c>
      <c r="B294622">
        <v>0.97</v>
      </c>
      <c r="C294622">
        <v>6.22</v>
      </c>
    </row>
    <row r="294623" spans="1:3" x14ac:dyDescent="0.25">
      <c r="A294623" s="1">
        <v>20130810180000</v>
      </c>
      <c r="B294623">
        <v>0.96</v>
      </c>
      <c r="C294623">
        <v>6.22</v>
      </c>
    </row>
    <row r="294624" spans="1:3" x14ac:dyDescent="0.25">
      <c r="A294624" s="1">
        <v>20130810190000</v>
      </c>
      <c r="B294624">
        <v>0.95</v>
      </c>
      <c r="C294624">
        <v>6.22</v>
      </c>
    </row>
    <row r="294625" spans="1:3" x14ac:dyDescent="0.25">
      <c r="A294625" s="1">
        <v>20130810200000</v>
      </c>
      <c r="B294625">
        <v>0.96</v>
      </c>
      <c r="C294625">
        <v>6.22</v>
      </c>
    </row>
    <row r="294626" spans="1:3" x14ac:dyDescent="0.25">
      <c r="A294626" s="1">
        <v>20130810210000</v>
      </c>
      <c r="B294626">
        <v>0.95</v>
      </c>
      <c r="C294626">
        <v>6.22</v>
      </c>
    </row>
    <row r="294627" spans="1:3" x14ac:dyDescent="0.25">
      <c r="A294627" s="1">
        <v>20130810220000</v>
      </c>
      <c r="B294627">
        <v>0.92</v>
      </c>
      <c r="C294627">
        <v>6.22</v>
      </c>
    </row>
    <row r="294628" spans="1:3" x14ac:dyDescent="0.25">
      <c r="A294628" s="1">
        <v>20130810230000</v>
      </c>
      <c r="B294628">
        <v>0.89</v>
      </c>
      <c r="C294628">
        <v>6.22</v>
      </c>
    </row>
    <row r="294629" spans="1:3" x14ac:dyDescent="0.25">
      <c r="A294629" s="1">
        <v>20130811000000</v>
      </c>
      <c r="B294629">
        <v>0.86</v>
      </c>
      <c r="C294629">
        <v>6.22</v>
      </c>
    </row>
    <row r="294630" spans="1:3" x14ac:dyDescent="0.25">
      <c r="A294630" s="1">
        <v>20130811010000</v>
      </c>
      <c r="B294630">
        <v>0.83</v>
      </c>
      <c r="C294630">
        <v>6.22</v>
      </c>
    </row>
    <row r="294631" spans="1:3" x14ac:dyDescent="0.25">
      <c r="A294631" s="1">
        <v>20130811020000</v>
      </c>
      <c r="B294631">
        <v>0.8</v>
      </c>
      <c r="C294631">
        <v>6.22</v>
      </c>
    </row>
    <row r="294632" spans="1:3" x14ac:dyDescent="0.25">
      <c r="A294632" s="1">
        <v>20130811030000</v>
      </c>
      <c r="B294632">
        <v>0.77</v>
      </c>
      <c r="C294632">
        <v>6.22</v>
      </c>
    </row>
    <row r="294633" spans="1:3" x14ac:dyDescent="0.25">
      <c r="A294633" s="1">
        <v>20130811040000</v>
      </c>
      <c r="B294633">
        <v>0.76</v>
      </c>
      <c r="C294633">
        <v>5.66</v>
      </c>
    </row>
    <row r="294634" spans="1:3" x14ac:dyDescent="0.25">
      <c r="A294634" s="1">
        <v>20130811050000</v>
      </c>
      <c r="B294634">
        <v>0.73</v>
      </c>
      <c r="C294634">
        <v>5.66</v>
      </c>
    </row>
    <row r="294635" spans="1:3" x14ac:dyDescent="0.25">
      <c r="A294635" s="1">
        <v>20130811060000</v>
      </c>
      <c r="B294635">
        <v>0.72</v>
      </c>
      <c r="C294635">
        <v>5.66</v>
      </c>
    </row>
    <row r="294636" spans="1:3" x14ac:dyDescent="0.25">
      <c r="A294636" s="1">
        <v>20130811070000</v>
      </c>
      <c r="B294636">
        <v>0.7</v>
      </c>
      <c r="C294636">
        <v>5.66</v>
      </c>
    </row>
    <row r="294637" spans="1:3" x14ac:dyDescent="0.25">
      <c r="A294637" s="1">
        <v>20130811080000</v>
      </c>
      <c r="B294637">
        <v>0.69</v>
      </c>
      <c r="C294637">
        <v>5.66</v>
      </c>
    </row>
    <row r="294638" spans="1:3" x14ac:dyDescent="0.25">
      <c r="A294638" s="1">
        <v>20130811090000</v>
      </c>
      <c r="B294638">
        <v>0.67</v>
      </c>
      <c r="C294638">
        <v>5.66</v>
      </c>
    </row>
    <row r="294639" spans="1:3" x14ac:dyDescent="0.25">
      <c r="A294639" s="1">
        <v>20130811100000</v>
      </c>
      <c r="B294639">
        <v>0.66</v>
      </c>
      <c r="C294639">
        <v>5.66</v>
      </c>
    </row>
    <row r="294640" spans="1:3" x14ac:dyDescent="0.25">
      <c r="A294640" s="1">
        <v>20130811110000</v>
      </c>
      <c r="B294640">
        <v>0.65</v>
      </c>
      <c r="C294640">
        <v>8.27</v>
      </c>
    </row>
    <row r="294641" spans="1:3" x14ac:dyDescent="0.25">
      <c r="A294641" s="1">
        <v>20130811120000</v>
      </c>
      <c r="B294641">
        <v>0.63</v>
      </c>
      <c r="C294641">
        <v>8.27</v>
      </c>
    </row>
    <row r="294642" spans="1:3" x14ac:dyDescent="0.25">
      <c r="A294642" s="1">
        <v>20130811130000</v>
      </c>
      <c r="B294642">
        <v>0.62</v>
      </c>
      <c r="C294642">
        <v>8.27</v>
      </c>
    </row>
    <row r="294643" spans="1:3" x14ac:dyDescent="0.25">
      <c r="A294643" s="1">
        <v>20130811140000</v>
      </c>
      <c r="B294643">
        <v>0.62</v>
      </c>
      <c r="C294643">
        <v>8.27</v>
      </c>
    </row>
    <row r="294644" spans="1:3" x14ac:dyDescent="0.25">
      <c r="A294644" s="1">
        <v>20130811150000</v>
      </c>
      <c r="B294644">
        <v>0.6</v>
      </c>
      <c r="C294644">
        <v>8.27</v>
      </c>
    </row>
    <row r="294645" spans="1:3" x14ac:dyDescent="0.25">
      <c r="A294645" s="1">
        <v>20130811160000</v>
      </c>
      <c r="B294645">
        <v>0.59</v>
      </c>
      <c r="C294645">
        <v>8.27</v>
      </c>
    </row>
    <row r="294646" spans="1:3" x14ac:dyDescent="0.25">
      <c r="A294646" s="1">
        <v>20130811170000</v>
      </c>
      <c r="B294646">
        <v>0.59</v>
      </c>
      <c r="C294646">
        <v>8.27</v>
      </c>
    </row>
    <row r="294647" spans="1:3" x14ac:dyDescent="0.25">
      <c r="A294647" s="1">
        <v>20130811180000</v>
      </c>
      <c r="B294647">
        <v>0.57999999999999996</v>
      </c>
      <c r="C294647">
        <v>8.27</v>
      </c>
    </row>
    <row r="294648" spans="1:3" x14ac:dyDescent="0.25">
      <c r="A294648" s="1">
        <v>20130811190000</v>
      </c>
      <c r="B294648">
        <v>0.56999999999999995</v>
      </c>
      <c r="C294648">
        <v>8.27</v>
      </c>
    </row>
    <row r="294649" spans="1:3" x14ac:dyDescent="0.25">
      <c r="A294649" s="1">
        <v>20130811200000</v>
      </c>
      <c r="B294649">
        <v>0.56000000000000005</v>
      </c>
      <c r="C294649">
        <v>8.27</v>
      </c>
    </row>
    <row r="294650" spans="1:3" x14ac:dyDescent="0.25">
      <c r="A294650" s="1">
        <v>20130811210000</v>
      </c>
      <c r="B294650">
        <v>0.55000000000000004</v>
      </c>
      <c r="C294650">
        <v>8.27</v>
      </c>
    </row>
    <row r="294651" spans="1:3" x14ac:dyDescent="0.25">
      <c r="A294651" s="1">
        <v>20130811220000</v>
      </c>
      <c r="B294651">
        <v>0.55000000000000004</v>
      </c>
      <c r="C294651">
        <v>8.27</v>
      </c>
    </row>
    <row r="294652" spans="1:3" x14ac:dyDescent="0.25">
      <c r="A294652" s="1">
        <v>20130811230000</v>
      </c>
      <c r="B294652">
        <v>0.55000000000000004</v>
      </c>
      <c r="C294652">
        <v>8.27</v>
      </c>
    </row>
    <row r="294653" spans="1:3" x14ac:dyDescent="0.25">
      <c r="A294653" s="1">
        <v>20130812000000</v>
      </c>
      <c r="B294653">
        <v>0.57999999999999996</v>
      </c>
      <c r="C294653">
        <v>8.27</v>
      </c>
    </row>
    <row r="294654" spans="1:3" x14ac:dyDescent="0.25">
      <c r="A294654" s="1">
        <v>20130812010000</v>
      </c>
      <c r="B294654">
        <v>0.59</v>
      </c>
      <c r="C294654">
        <v>8.27</v>
      </c>
    </row>
    <row r="294655" spans="1:3" x14ac:dyDescent="0.25">
      <c r="A294655" s="1">
        <v>20130812020000</v>
      </c>
      <c r="B294655">
        <v>0.59</v>
      </c>
      <c r="C294655">
        <v>8.27</v>
      </c>
    </row>
    <row r="294656" spans="1:3" x14ac:dyDescent="0.25">
      <c r="A294656" s="1">
        <v>20130812030000</v>
      </c>
      <c r="B294656">
        <v>0.59</v>
      </c>
      <c r="C294656">
        <v>8.27</v>
      </c>
    </row>
    <row r="294657" spans="1:3" x14ac:dyDescent="0.25">
      <c r="A294657" s="1">
        <v>20130812040000</v>
      </c>
      <c r="B294657">
        <v>0.57999999999999996</v>
      </c>
      <c r="C294657">
        <v>8.27</v>
      </c>
    </row>
    <row r="294658" spans="1:3" x14ac:dyDescent="0.25">
      <c r="A294658" s="1">
        <v>20130812050000</v>
      </c>
      <c r="B294658">
        <v>0.56999999999999995</v>
      </c>
      <c r="C294658">
        <v>8.27</v>
      </c>
    </row>
    <row r="294659" spans="1:3" x14ac:dyDescent="0.25">
      <c r="A294659" s="1">
        <v>20130812060000</v>
      </c>
      <c r="B294659">
        <v>0.56000000000000005</v>
      </c>
      <c r="C294659">
        <v>8.27</v>
      </c>
    </row>
    <row r="294660" spans="1:3" x14ac:dyDescent="0.25">
      <c r="A294660" s="1">
        <v>20130812070000</v>
      </c>
      <c r="B294660">
        <v>0.56000000000000005</v>
      </c>
      <c r="C294660">
        <v>8.27</v>
      </c>
    </row>
    <row r="294661" spans="1:3" x14ac:dyDescent="0.25">
      <c r="A294661" s="1">
        <v>20130812080000</v>
      </c>
      <c r="B294661">
        <v>0.55000000000000004</v>
      </c>
      <c r="C294661">
        <v>8.27</v>
      </c>
    </row>
    <row r="294662" spans="1:3" x14ac:dyDescent="0.25">
      <c r="A294662" s="1">
        <v>20130812090000</v>
      </c>
      <c r="B294662">
        <v>0.55000000000000004</v>
      </c>
      <c r="C294662">
        <v>7.52</v>
      </c>
    </row>
    <row r="294663" spans="1:3" x14ac:dyDescent="0.25">
      <c r="A294663" s="1">
        <v>20130812100000</v>
      </c>
      <c r="B294663">
        <v>0.54</v>
      </c>
      <c r="C294663">
        <v>7.52</v>
      </c>
    </row>
    <row r="294664" spans="1:3" x14ac:dyDescent="0.25">
      <c r="A294664" s="1">
        <v>20130812110000</v>
      </c>
      <c r="B294664">
        <v>0.53</v>
      </c>
      <c r="C294664">
        <v>7.52</v>
      </c>
    </row>
    <row r="294665" spans="1:3" x14ac:dyDescent="0.25">
      <c r="A294665" s="1">
        <v>20130812120000</v>
      </c>
      <c r="B294665">
        <v>0.52</v>
      </c>
      <c r="C294665">
        <v>7.52</v>
      </c>
    </row>
    <row r="294666" spans="1:3" x14ac:dyDescent="0.25">
      <c r="A294666" s="1">
        <v>20130812130000</v>
      </c>
      <c r="B294666">
        <v>0.52</v>
      </c>
      <c r="C294666">
        <v>7.52</v>
      </c>
    </row>
    <row r="294667" spans="1:3" x14ac:dyDescent="0.25">
      <c r="A294667" s="1">
        <v>20130812140000</v>
      </c>
      <c r="B294667">
        <v>0.52</v>
      </c>
      <c r="C294667">
        <v>7.52</v>
      </c>
    </row>
    <row r="294668" spans="1:3" x14ac:dyDescent="0.25">
      <c r="A294668" s="1">
        <v>20130812150000</v>
      </c>
      <c r="B294668">
        <v>0.52</v>
      </c>
      <c r="C294668">
        <v>7.52</v>
      </c>
    </row>
    <row r="294669" spans="1:3" x14ac:dyDescent="0.25">
      <c r="A294669" s="1">
        <v>20130812160000</v>
      </c>
      <c r="B294669">
        <v>0.52</v>
      </c>
      <c r="C294669">
        <v>7.52</v>
      </c>
    </row>
    <row r="294670" spans="1:3" x14ac:dyDescent="0.25">
      <c r="A294670" s="1">
        <v>20130812170000</v>
      </c>
      <c r="B294670">
        <v>0.52</v>
      </c>
      <c r="C294670">
        <v>7.52</v>
      </c>
    </row>
    <row r="294671" spans="1:3" x14ac:dyDescent="0.25">
      <c r="A294671" s="1">
        <v>20130812180000</v>
      </c>
      <c r="B294671">
        <v>0.51</v>
      </c>
      <c r="C294671">
        <v>7.52</v>
      </c>
    </row>
    <row r="294672" spans="1:3" x14ac:dyDescent="0.25">
      <c r="A294672" s="1">
        <v>20130812190000</v>
      </c>
      <c r="B294672">
        <v>0.51</v>
      </c>
      <c r="C294672">
        <v>7.52</v>
      </c>
    </row>
    <row r="294673" spans="1:3" x14ac:dyDescent="0.25">
      <c r="A294673" s="1">
        <v>20130812200000</v>
      </c>
      <c r="B294673">
        <v>0.51</v>
      </c>
      <c r="C294673">
        <v>7.52</v>
      </c>
    </row>
    <row r="294674" spans="1:3" x14ac:dyDescent="0.25">
      <c r="A294674" s="1">
        <v>20130812210000</v>
      </c>
      <c r="B294674">
        <v>0.51</v>
      </c>
      <c r="C294674">
        <v>7.52</v>
      </c>
    </row>
    <row r="294675" spans="1:3" x14ac:dyDescent="0.25">
      <c r="A294675" s="1">
        <v>20130812220000</v>
      </c>
      <c r="B294675">
        <v>0.51</v>
      </c>
      <c r="C294675">
        <v>7.52</v>
      </c>
    </row>
    <row r="294676" spans="1:3" x14ac:dyDescent="0.25">
      <c r="A294676" s="1">
        <v>20130812230000</v>
      </c>
      <c r="B294676">
        <v>0.51</v>
      </c>
      <c r="C294676">
        <v>7.52</v>
      </c>
    </row>
    <row r="294677" spans="1:3" x14ac:dyDescent="0.25">
      <c r="A294677" s="1">
        <v>20130813000000</v>
      </c>
      <c r="B294677">
        <v>0.51</v>
      </c>
      <c r="C294677">
        <v>7.52</v>
      </c>
    </row>
    <row r="294678" spans="1:3" x14ac:dyDescent="0.25">
      <c r="A294678" s="1">
        <v>20130813010000</v>
      </c>
      <c r="B294678">
        <v>0.5</v>
      </c>
      <c r="C294678">
        <v>7.52</v>
      </c>
    </row>
    <row r="294679" spans="1:3" x14ac:dyDescent="0.25">
      <c r="A294679" s="1">
        <v>20130813020000</v>
      </c>
      <c r="B294679">
        <v>0.5</v>
      </c>
      <c r="C294679">
        <v>7.52</v>
      </c>
    </row>
    <row r="294680" spans="1:3" x14ac:dyDescent="0.25">
      <c r="A294680" s="1">
        <v>20130813030000</v>
      </c>
      <c r="B294680">
        <v>0.5</v>
      </c>
      <c r="C294680">
        <v>7.52</v>
      </c>
    </row>
    <row r="294681" spans="1:3" x14ac:dyDescent="0.25">
      <c r="A294681" s="1">
        <v>20130813040000</v>
      </c>
      <c r="B294681">
        <v>0.5</v>
      </c>
      <c r="C294681">
        <v>9.1</v>
      </c>
    </row>
    <row r="294682" spans="1:3" x14ac:dyDescent="0.25">
      <c r="A294682" s="1">
        <v>20130813050000</v>
      </c>
      <c r="B294682">
        <v>0.5</v>
      </c>
      <c r="C294682">
        <v>9.1</v>
      </c>
    </row>
    <row r="294683" spans="1:3" x14ac:dyDescent="0.25">
      <c r="A294683" s="1">
        <v>20130813060000</v>
      </c>
      <c r="B294683">
        <v>0.5</v>
      </c>
      <c r="C294683">
        <v>9.1</v>
      </c>
    </row>
    <row r="294684" spans="1:3" x14ac:dyDescent="0.25">
      <c r="A294684" s="1">
        <v>20130813070000</v>
      </c>
      <c r="B294684">
        <v>0.49</v>
      </c>
      <c r="C294684">
        <v>9.1</v>
      </c>
    </row>
    <row r="294685" spans="1:3" x14ac:dyDescent="0.25">
      <c r="A294685" s="1">
        <v>20130813080000</v>
      </c>
      <c r="B294685">
        <v>0.49</v>
      </c>
      <c r="C294685">
        <v>9.1</v>
      </c>
    </row>
    <row r="294686" spans="1:3" x14ac:dyDescent="0.25">
      <c r="A294686" s="1">
        <v>20130813090000</v>
      </c>
      <c r="B294686">
        <v>0.49</v>
      </c>
      <c r="C294686">
        <v>9.1</v>
      </c>
    </row>
    <row r="294687" spans="1:3" x14ac:dyDescent="0.25">
      <c r="A294687" s="1">
        <v>20130813100000</v>
      </c>
      <c r="B294687">
        <v>0.49</v>
      </c>
      <c r="C294687">
        <v>9.1</v>
      </c>
    </row>
    <row r="294688" spans="1:3" x14ac:dyDescent="0.25">
      <c r="A294688" s="1">
        <v>20130813110000</v>
      </c>
      <c r="B294688">
        <v>0.49</v>
      </c>
      <c r="C294688">
        <v>9.1</v>
      </c>
    </row>
    <row r="294689" spans="1:3" x14ac:dyDescent="0.25">
      <c r="A294689" s="1">
        <v>20130813120000</v>
      </c>
      <c r="B294689">
        <v>0.49</v>
      </c>
      <c r="C294689">
        <v>9.1</v>
      </c>
    </row>
    <row r="294690" spans="1:3" x14ac:dyDescent="0.25">
      <c r="A294690" s="1">
        <v>20130813130000</v>
      </c>
      <c r="B294690">
        <v>0.49</v>
      </c>
      <c r="C294690">
        <v>9.1</v>
      </c>
    </row>
    <row r="294691" spans="1:3" x14ac:dyDescent="0.25">
      <c r="A294691" s="1">
        <v>20130813140000</v>
      </c>
      <c r="B294691">
        <v>0.49</v>
      </c>
      <c r="C294691">
        <v>8.27</v>
      </c>
    </row>
    <row r="294692" spans="1:3" x14ac:dyDescent="0.25">
      <c r="A294692" s="1">
        <v>20130813150000</v>
      </c>
      <c r="B294692">
        <v>0.56999999999999995</v>
      </c>
      <c r="C294692">
        <v>8.27</v>
      </c>
    </row>
    <row r="294693" spans="1:3" x14ac:dyDescent="0.25">
      <c r="A294693" s="1">
        <v>20130813160000</v>
      </c>
      <c r="B294693">
        <v>0.7</v>
      </c>
      <c r="C294693">
        <v>8.27</v>
      </c>
    </row>
    <row r="294694" spans="1:3" x14ac:dyDescent="0.25">
      <c r="A294694" s="1">
        <v>20130813170000</v>
      </c>
      <c r="B294694">
        <v>0.76</v>
      </c>
      <c r="C294694">
        <v>8.27</v>
      </c>
    </row>
    <row r="294695" spans="1:3" x14ac:dyDescent="0.25">
      <c r="A294695" s="1">
        <v>20130813180000</v>
      </c>
      <c r="B294695">
        <v>0.74</v>
      </c>
      <c r="C294695">
        <v>8.27</v>
      </c>
    </row>
    <row r="294696" spans="1:3" x14ac:dyDescent="0.25">
      <c r="A294696" s="1">
        <v>20130813190000</v>
      </c>
      <c r="B294696">
        <v>0.7</v>
      </c>
      <c r="C294696">
        <v>8.27</v>
      </c>
    </row>
    <row r="294697" spans="1:3" x14ac:dyDescent="0.25">
      <c r="A294697" s="1">
        <v>20130813200000</v>
      </c>
      <c r="B294697">
        <v>0.7</v>
      </c>
      <c r="C294697">
        <v>8.27</v>
      </c>
    </row>
    <row r="294698" spans="1:3" x14ac:dyDescent="0.25">
      <c r="A294698" s="1">
        <v>20130813210000</v>
      </c>
      <c r="B294698">
        <v>0.71</v>
      </c>
      <c r="C294698">
        <v>8.27</v>
      </c>
    </row>
    <row r="294699" spans="1:3" x14ac:dyDescent="0.25">
      <c r="A294699" s="1">
        <v>20130813220000</v>
      </c>
      <c r="B294699">
        <v>0.72</v>
      </c>
      <c r="C294699">
        <v>8.27</v>
      </c>
    </row>
    <row r="294700" spans="1:3" x14ac:dyDescent="0.25">
      <c r="A294700" s="1">
        <v>20130813230000</v>
      </c>
      <c r="B294700">
        <v>0.73</v>
      </c>
      <c r="C294700">
        <v>8.27</v>
      </c>
    </row>
    <row r="294701" spans="1:3" x14ac:dyDescent="0.25">
      <c r="A294701" s="1">
        <v>20130814000000</v>
      </c>
      <c r="B294701">
        <v>0.72</v>
      </c>
      <c r="C294701">
        <v>8.27</v>
      </c>
    </row>
    <row r="294702" spans="1:3" x14ac:dyDescent="0.25">
      <c r="A294702" s="1">
        <v>20130814010000</v>
      </c>
      <c r="B294702">
        <v>0.7</v>
      </c>
      <c r="C294702">
        <v>8.27</v>
      </c>
    </row>
    <row r="294703" spans="1:3" x14ac:dyDescent="0.25">
      <c r="A294703" s="1">
        <v>20130814020000</v>
      </c>
      <c r="B294703">
        <v>0.7</v>
      </c>
      <c r="C294703">
        <v>8.27</v>
      </c>
    </row>
    <row r="294704" spans="1:3" x14ac:dyDescent="0.25">
      <c r="A294704" s="1">
        <v>20130814030000</v>
      </c>
      <c r="B294704">
        <v>0.68</v>
      </c>
      <c r="C294704">
        <v>8.27</v>
      </c>
    </row>
    <row r="294705" spans="1:3" x14ac:dyDescent="0.25">
      <c r="A294705" s="1">
        <v>20130814040000</v>
      </c>
      <c r="B294705">
        <v>0.68</v>
      </c>
      <c r="C294705">
        <v>8.27</v>
      </c>
    </row>
    <row r="294706" spans="1:3" x14ac:dyDescent="0.25">
      <c r="A294706" s="1">
        <v>20130814050000</v>
      </c>
      <c r="B294706">
        <v>0.69</v>
      </c>
      <c r="C294706">
        <v>8.27</v>
      </c>
    </row>
    <row r="294707" spans="1:3" x14ac:dyDescent="0.25">
      <c r="A294707" s="1">
        <v>20130814060000</v>
      </c>
      <c r="B294707">
        <v>0.7</v>
      </c>
      <c r="C294707">
        <v>5.66</v>
      </c>
    </row>
    <row r="294708" spans="1:3" x14ac:dyDescent="0.25">
      <c r="A294708" s="1">
        <v>20130814070000</v>
      </c>
      <c r="B294708">
        <v>0.8</v>
      </c>
      <c r="C294708">
        <v>5.66</v>
      </c>
    </row>
    <row r="294709" spans="1:3" x14ac:dyDescent="0.25">
      <c r="A294709" s="1">
        <v>20130814080000</v>
      </c>
      <c r="B294709">
        <v>0.9</v>
      </c>
      <c r="C294709">
        <v>3.51</v>
      </c>
    </row>
    <row r="294710" spans="1:3" x14ac:dyDescent="0.25">
      <c r="A294710" s="1">
        <v>20130814090000</v>
      </c>
      <c r="B294710">
        <v>1</v>
      </c>
      <c r="C294710">
        <v>5.14</v>
      </c>
    </row>
    <row r="294711" spans="1:3" x14ac:dyDescent="0.25">
      <c r="A294711" s="1">
        <v>20130814100000</v>
      </c>
      <c r="B294711">
        <v>1.05</v>
      </c>
      <c r="C294711">
        <v>5.14</v>
      </c>
    </row>
    <row r="294712" spans="1:3" x14ac:dyDescent="0.25">
      <c r="A294712" s="1">
        <v>20130814110000</v>
      </c>
      <c r="B294712">
        <v>1.04</v>
      </c>
      <c r="C294712">
        <v>5.14</v>
      </c>
    </row>
    <row r="294713" spans="1:3" x14ac:dyDescent="0.25">
      <c r="A294713" s="1">
        <v>20130814120000</v>
      </c>
      <c r="B294713">
        <v>1.01</v>
      </c>
      <c r="C294713">
        <v>5.14</v>
      </c>
    </row>
    <row r="294714" spans="1:3" x14ac:dyDescent="0.25">
      <c r="A294714" s="1">
        <v>20130814130000</v>
      </c>
      <c r="B294714">
        <v>1.01</v>
      </c>
      <c r="C294714">
        <v>4.67</v>
      </c>
    </row>
    <row r="294715" spans="1:3" x14ac:dyDescent="0.25">
      <c r="A294715" s="1">
        <v>20130814140000</v>
      </c>
      <c r="B294715">
        <v>1.03</v>
      </c>
      <c r="C294715">
        <v>4.67</v>
      </c>
    </row>
    <row r="294716" spans="1:3" x14ac:dyDescent="0.25">
      <c r="A294716" s="1">
        <v>20130814150000</v>
      </c>
      <c r="B294716">
        <v>1.05</v>
      </c>
      <c r="C294716">
        <v>4.67</v>
      </c>
    </row>
    <row r="294717" spans="1:3" x14ac:dyDescent="0.25">
      <c r="A294717" s="1">
        <v>20130814160000</v>
      </c>
      <c r="B294717">
        <v>1.03</v>
      </c>
      <c r="C294717">
        <v>4.67</v>
      </c>
    </row>
    <row r="294718" spans="1:3" x14ac:dyDescent="0.25">
      <c r="A294718" s="1">
        <v>20130814170000</v>
      </c>
      <c r="B294718">
        <v>1.01</v>
      </c>
      <c r="C294718">
        <v>4.67</v>
      </c>
    </row>
    <row r="294719" spans="1:3" x14ac:dyDescent="0.25">
      <c r="A294719" s="1">
        <v>20130814180000</v>
      </c>
      <c r="B294719">
        <v>0.98</v>
      </c>
      <c r="C294719">
        <v>6.84</v>
      </c>
    </row>
    <row r="294720" spans="1:3" x14ac:dyDescent="0.25">
      <c r="A294720" s="1">
        <v>20130814190000</v>
      </c>
      <c r="B294720">
        <v>0.95</v>
      </c>
      <c r="C294720">
        <v>6.84</v>
      </c>
    </row>
    <row r="294721" spans="1:3" x14ac:dyDescent="0.25">
      <c r="A294721" s="1">
        <v>20130814200000</v>
      </c>
      <c r="B294721">
        <v>0.93</v>
      </c>
      <c r="C294721">
        <v>6.84</v>
      </c>
    </row>
    <row r="294722" spans="1:3" x14ac:dyDescent="0.25">
      <c r="A294722" s="1">
        <v>20130814210000</v>
      </c>
      <c r="B294722">
        <v>0.92</v>
      </c>
      <c r="C294722">
        <v>6.84</v>
      </c>
    </row>
    <row r="294723" spans="1:3" x14ac:dyDescent="0.25">
      <c r="A294723" s="1">
        <v>20130814220000</v>
      </c>
      <c r="B294723">
        <v>0.93</v>
      </c>
      <c r="C294723">
        <v>6.84</v>
      </c>
    </row>
    <row r="294724" spans="1:3" x14ac:dyDescent="0.25">
      <c r="A294724" s="1">
        <v>20130814230000</v>
      </c>
      <c r="B294724">
        <v>0.95</v>
      </c>
      <c r="C294724">
        <v>3.51</v>
      </c>
    </row>
    <row r="294725" spans="1:3" x14ac:dyDescent="0.25">
      <c r="A294725" s="1">
        <v>20130815000000</v>
      </c>
      <c r="B294725">
        <v>0.94</v>
      </c>
      <c r="C294725">
        <v>6.84</v>
      </c>
    </row>
    <row r="294726" spans="1:3" x14ac:dyDescent="0.25">
      <c r="A294726" s="1">
        <v>20130815010000</v>
      </c>
      <c r="B294726">
        <v>0.91</v>
      </c>
      <c r="C294726">
        <v>6.84</v>
      </c>
    </row>
    <row r="294727" spans="1:3" x14ac:dyDescent="0.25">
      <c r="A294727" s="1">
        <v>20130815020000</v>
      </c>
      <c r="B294727">
        <v>0.88</v>
      </c>
      <c r="C294727">
        <v>7.52</v>
      </c>
    </row>
    <row r="294728" spans="1:3" x14ac:dyDescent="0.25">
      <c r="A294728" s="1">
        <v>20130815030000</v>
      </c>
      <c r="B294728">
        <v>0.83</v>
      </c>
      <c r="C294728">
        <v>7.52</v>
      </c>
    </row>
    <row r="294729" spans="1:3" x14ac:dyDescent="0.25">
      <c r="A294729" s="1">
        <v>20130815040000</v>
      </c>
      <c r="B294729">
        <v>0.76</v>
      </c>
      <c r="C294729">
        <v>7.52</v>
      </c>
    </row>
    <row r="294730" spans="1:3" x14ac:dyDescent="0.25">
      <c r="A294730" s="1">
        <v>20130815050000</v>
      </c>
      <c r="B294730">
        <v>0.69</v>
      </c>
      <c r="C294730">
        <v>7.52</v>
      </c>
    </row>
    <row r="294731" spans="1:3" x14ac:dyDescent="0.25">
      <c r="A294731" s="1">
        <v>20130815060000</v>
      </c>
      <c r="B294731">
        <v>0.64</v>
      </c>
      <c r="C294731">
        <v>7.52</v>
      </c>
    </row>
    <row r="294732" spans="1:3" x14ac:dyDescent="0.25">
      <c r="A294732" s="1">
        <v>20130815070000</v>
      </c>
      <c r="B294732">
        <v>0.62</v>
      </c>
      <c r="C294732">
        <v>7.52</v>
      </c>
    </row>
    <row r="294733" spans="1:3" x14ac:dyDescent="0.25">
      <c r="A294733" s="1">
        <v>20130815080000</v>
      </c>
      <c r="B294733">
        <v>0.6</v>
      </c>
      <c r="C294733">
        <v>7.52</v>
      </c>
    </row>
    <row r="294734" spans="1:3" x14ac:dyDescent="0.25">
      <c r="A294734" s="1">
        <v>20130815090000</v>
      </c>
      <c r="B294734">
        <v>0.57999999999999996</v>
      </c>
      <c r="C294734">
        <v>7.52</v>
      </c>
    </row>
    <row r="294735" spans="1:3" x14ac:dyDescent="0.25">
      <c r="A294735" s="1">
        <v>20130815100000</v>
      </c>
      <c r="B294735">
        <v>0.55000000000000004</v>
      </c>
      <c r="C294735">
        <v>7.52</v>
      </c>
    </row>
    <row r="294736" spans="1:3" x14ac:dyDescent="0.25">
      <c r="A294736" s="1">
        <v>20130815110000</v>
      </c>
      <c r="B294736">
        <v>0.53</v>
      </c>
      <c r="C294736">
        <v>7.52</v>
      </c>
    </row>
    <row r="294737" spans="1:3" x14ac:dyDescent="0.25">
      <c r="A294737" s="1">
        <v>20130815120000</v>
      </c>
      <c r="B294737">
        <v>0.52</v>
      </c>
      <c r="C294737">
        <v>7.52</v>
      </c>
    </row>
    <row r="294738" spans="1:3" x14ac:dyDescent="0.25">
      <c r="A294738" s="1">
        <v>20130815130000</v>
      </c>
      <c r="B294738">
        <v>0.51</v>
      </c>
      <c r="C294738">
        <v>7.52</v>
      </c>
    </row>
    <row r="294739" spans="1:3" x14ac:dyDescent="0.25">
      <c r="A294739" s="1">
        <v>20130815140000</v>
      </c>
      <c r="B294739">
        <v>0.5</v>
      </c>
      <c r="C294739">
        <v>7.52</v>
      </c>
    </row>
    <row r="294740" spans="1:3" x14ac:dyDescent="0.25">
      <c r="A294740" s="1">
        <v>20130815150000</v>
      </c>
      <c r="B294740">
        <v>0.5</v>
      </c>
      <c r="C294740">
        <v>6.84</v>
      </c>
    </row>
    <row r="294741" spans="1:3" x14ac:dyDescent="0.25">
      <c r="A294741" s="1">
        <v>20130815160000</v>
      </c>
      <c r="B294741">
        <v>0.49</v>
      </c>
      <c r="C294741">
        <v>6.84</v>
      </c>
    </row>
    <row r="294742" spans="1:3" x14ac:dyDescent="0.25">
      <c r="A294742" s="1">
        <v>20130815170000</v>
      </c>
      <c r="B294742">
        <v>0.49</v>
      </c>
      <c r="C294742">
        <v>6.84</v>
      </c>
    </row>
    <row r="294743" spans="1:3" x14ac:dyDescent="0.25">
      <c r="A294743" s="1">
        <v>20130815180000</v>
      </c>
      <c r="B294743">
        <v>0.5</v>
      </c>
      <c r="C294743">
        <v>6.84</v>
      </c>
    </row>
    <row r="294744" spans="1:3" x14ac:dyDescent="0.25">
      <c r="A294744" s="1">
        <v>20130815190000</v>
      </c>
      <c r="B294744">
        <v>0.52</v>
      </c>
      <c r="C294744">
        <v>6.84</v>
      </c>
    </row>
    <row r="294745" spans="1:3" x14ac:dyDescent="0.25">
      <c r="A294745" s="1">
        <v>20130815200000</v>
      </c>
      <c r="B294745">
        <v>0.59</v>
      </c>
      <c r="C294745">
        <v>6.84</v>
      </c>
    </row>
    <row r="294746" spans="1:3" x14ac:dyDescent="0.25">
      <c r="A294746" s="1">
        <v>20130815210000</v>
      </c>
      <c r="B294746">
        <v>0.61</v>
      </c>
      <c r="C294746">
        <v>6.84</v>
      </c>
    </row>
    <row r="294747" spans="1:3" x14ac:dyDescent="0.25">
      <c r="A294747" s="1">
        <v>20130815220000</v>
      </c>
      <c r="B294747">
        <v>0.62</v>
      </c>
      <c r="C294747">
        <v>6.84</v>
      </c>
    </row>
    <row r="294748" spans="1:3" x14ac:dyDescent="0.25">
      <c r="A294748" s="1">
        <v>20130815230000</v>
      </c>
      <c r="B294748">
        <v>0.64</v>
      </c>
      <c r="C294748">
        <v>6.84</v>
      </c>
    </row>
    <row r="294749" spans="1:3" x14ac:dyDescent="0.25">
      <c r="A294749" s="1">
        <v>20130816000000</v>
      </c>
      <c r="B294749">
        <v>0.66</v>
      </c>
      <c r="C294749">
        <v>6.84</v>
      </c>
    </row>
    <row r="294750" spans="1:3" x14ac:dyDescent="0.25">
      <c r="A294750" s="1">
        <v>20130816010000</v>
      </c>
      <c r="B294750">
        <v>0.68</v>
      </c>
      <c r="C294750">
        <v>6.84</v>
      </c>
    </row>
    <row r="294751" spans="1:3" x14ac:dyDescent="0.25">
      <c r="A294751" s="1">
        <v>20130816020000</v>
      </c>
      <c r="B294751">
        <v>0.68</v>
      </c>
      <c r="C294751">
        <v>6.84</v>
      </c>
    </row>
    <row r="294752" spans="1:3" x14ac:dyDescent="0.25">
      <c r="A294752" s="1">
        <v>20130816030000</v>
      </c>
      <c r="B294752">
        <v>0.67</v>
      </c>
      <c r="C294752">
        <v>6.84</v>
      </c>
    </row>
    <row r="294753" spans="1:3" x14ac:dyDescent="0.25">
      <c r="A294753" s="1">
        <v>20130816040000</v>
      </c>
      <c r="B294753">
        <v>0.65</v>
      </c>
      <c r="C294753">
        <v>6.84</v>
      </c>
    </row>
    <row r="294754" spans="1:3" x14ac:dyDescent="0.25">
      <c r="A294754" s="1">
        <v>20130816050000</v>
      </c>
      <c r="B294754">
        <v>0.62</v>
      </c>
      <c r="C294754">
        <v>6.84</v>
      </c>
    </row>
    <row r="294755" spans="1:3" x14ac:dyDescent="0.25">
      <c r="A294755" s="1">
        <v>20130816060000</v>
      </c>
      <c r="B294755">
        <v>0.6</v>
      </c>
      <c r="C294755">
        <v>6.84</v>
      </c>
    </row>
    <row r="294756" spans="1:3" x14ac:dyDescent="0.25">
      <c r="A294756" s="1">
        <v>20130816070000</v>
      </c>
      <c r="B294756">
        <v>0.57999999999999996</v>
      </c>
      <c r="C294756">
        <v>6.84</v>
      </c>
    </row>
    <row r="294757" spans="1:3" x14ac:dyDescent="0.25">
      <c r="A294757" s="1">
        <v>20130816080000</v>
      </c>
      <c r="B294757">
        <v>0.55000000000000004</v>
      </c>
      <c r="C294757">
        <v>6.84</v>
      </c>
    </row>
    <row r="294758" spans="1:3" x14ac:dyDescent="0.25">
      <c r="A294758" s="1">
        <v>20130816090000</v>
      </c>
      <c r="B294758">
        <v>0.53</v>
      </c>
      <c r="C294758">
        <v>6.84</v>
      </c>
    </row>
    <row r="294759" spans="1:3" x14ac:dyDescent="0.25">
      <c r="A294759" s="1">
        <v>20130816100000</v>
      </c>
      <c r="B294759">
        <v>0.52</v>
      </c>
      <c r="C294759">
        <v>6.84</v>
      </c>
    </row>
    <row r="294760" spans="1:3" x14ac:dyDescent="0.25">
      <c r="A294760" s="1">
        <v>20130816110000</v>
      </c>
      <c r="B294760">
        <v>0.5</v>
      </c>
      <c r="C294760">
        <v>6.84</v>
      </c>
    </row>
    <row r="294761" spans="1:3" x14ac:dyDescent="0.25">
      <c r="A294761" s="1">
        <v>20130816120000</v>
      </c>
      <c r="B294761">
        <v>0.48</v>
      </c>
      <c r="C294761">
        <v>6.84</v>
      </c>
    </row>
    <row r="294762" spans="1:3" x14ac:dyDescent="0.25">
      <c r="A294762" s="1">
        <v>20130816130000</v>
      </c>
      <c r="B294762">
        <v>0.48</v>
      </c>
      <c r="C294762">
        <v>6.22</v>
      </c>
    </row>
    <row r="294763" spans="1:3" x14ac:dyDescent="0.25">
      <c r="A294763" s="1">
        <v>20130816140000</v>
      </c>
      <c r="B294763">
        <v>0.47</v>
      </c>
      <c r="C294763">
        <v>6.22</v>
      </c>
    </row>
    <row r="294764" spans="1:3" x14ac:dyDescent="0.25">
      <c r="A294764" s="1">
        <v>20130816150000</v>
      </c>
      <c r="B294764">
        <v>0.46</v>
      </c>
      <c r="C294764">
        <v>6.22</v>
      </c>
    </row>
    <row r="294765" spans="1:3" x14ac:dyDescent="0.25">
      <c r="A294765" s="1">
        <v>20130816160000</v>
      </c>
      <c r="B294765">
        <v>0.45</v>
      </c>
      <c r="C294765">
        <v>6.22</v>
      </c>
    </row>
    <row r="294766" spans="1:3" x14ac:dyDescent="0.25">
      <c r="A294766" s="1">
        <v>20130816170000</v>
      </c>
      <c r="B294766">
        <v>0.45</v>
      </c>
      <c r="C294766">
        <v>6.22</v>
      </c>
    </row>
    <row r="294767" spans="1:3" x14ac:dyDescent="0.25">
      <c r="A294767" s="1">
        <v>20130816180000</v>
      </c>
      <c r="B294767">
        <v>0.45</v>
      </c>
      <c r="C294767">
        <v>6.22</v>
      </c>
    </row>
    <row r="294768" spans="1:3" x14ac:dyDescent="0.25">
      <c r="A294768" s="1">
        <v>20130816190000</v>
      </c>
      <c r="B294768">
        <v>0.45</v>
      </c>
      <c r="C294768">
        <v>6.22</v>
      </c>
    </row>
    <row r="294769" spans="1:3" x14ac:dyDescent="0.25">
      <c r="A294769" s="1">
        <v>20130816200000</v>
      </c>
      <c r="B294769">
        <v>0.44</v>
      </c>
      <c r="C294769">
        <v>6.22</v>
      </c>
    </row>
    <row r="294770" spans="1:3" x14ac:dyDescent="0.25">
      <c r="A294770" s="1">
        <v>20130816210000</v>
      </c>
      <c r="B294770">
        <v>0.44</v>
      </c>
      <c r="C294770">
        <v>6.22</v>
      </c>
    </row>
    <row r="294771" spans="1:3" x14ac:dyDescent="0.25">
      <c r="A294771" s="1">
        <v>20130816220000</v>
      </c>
      <c r="B294771">
        <v>0.44</v>
      </c>
      <c r="C294771">
        <v>6.22</v>
      </c>
    </row>
    <row r="294772" spans="1:3" x14ac:dyDescent="0.25">
      <c r="A294772" s="1">
        <v>20130816230000</v>
      </c>
      <c r="B294772">
        <v>0.44</v>
      </c>
      <c r="C294772">
        <v>6.22</v>
      </c>
    </row>
    <row r="294773" spans="1:3" x14ac:dyDescent="0.25">
      <c r="A294773" s="1">
        <v>20130817000000</v>
      </c>
      <c r="B294773">
        <v>0.43</v>
      </c>
      <c r="C294773">
        <v>6.22</v>
      </c>
    </row>
    <row r="294774" spans="1:3" x14ac:dyDescent="0.25">
      <c r="A294774" s="1">
        <v>20130817010000</v>
      </c>
      <c r="B294774">
        <v>0.43</v>
      </c>
      <c r="C294774">
        <v>6.22</v>
      </c>
    </row>
    <row r="294775" spans="1:3" x14ac:dyDescent="0.25">
      <c r="A294775" s="1">
        <v>20130817020000</v>
      </c>
      <c r="B294775">
        <v>0.43</v>
      </c>
      <c r="C294775">
        <v>6.22</v>
      </c>
    </row>
    <row r="294776" spans="1:3" x14ac:dyDescent="0.25">
      <c r="A294776" s="1">
        <v>20130817030000</v>
      </c>
      <c r="B294776">
        <v>0.43</v>
      </c>
      <c r="C294776">
        <v>6.22</v>
      </c>
    </row>
    <row r="294777" spans="1:3" x14ac:dyDescent="0.25">
      <c r="A294777" s="1">
        <v>20130817040000</v>
      </c>
      <c r="B294777">
        <v>0.43</v>
      </c>
      <c r="C294777">
        <v>6.22</v>
      </c>
    </row>
    <row r="294778" spans="1:3" x14ac:dyDescent="0.25">
      <c r="A294778" s="1">
        <v>20130817050000</v>
      </c>
      <c r="B294778">
        <v>0.42</v>
      </c>
      <c r="C294778">
        <v>6.22</v>
      </c>
    </row>
    <row r="294779" spans="1:3" x14ac:dyDescent="0.25">
      <c r="A294779" s="1">
        <v>20130817060000</v>
      </c>
      <c r="B294779">
        <v>0.42</v>
      </c>
      <c r="C294779">
        <v>6.22</v>
      </c>
    </row>
    <row r="294780" spans="1:3" x14ac:dyDescent="0.25">
      <c r="A294780" s="1">
        <v>20130817070000</v>
      </c>
      <c r="B294780">
        <v>0.42</v>
      </c>
      <c r="C294780">
        <v>6.22</v>
      </c>
    </row>
    <row r="294781" spans="1:3" x14ac:dyDescent="0.25">
      <c r="A294781" s="1">
        <v>20130817080000</v>
      </c>
      <c r="B294781">
        <v>0.42</v>
      </c>
      <c r="C294781">
        <v>6.22</v>
      </c>
    </row>
    <row r="294782" spans="1:3" x14ac:dyDescent="0.25">
      <c r="A294782" s="1">
        <v>20130817090000</v>
      </c>
      <c r="B294782">
        <v>0.42</v>
      </c>
      <c r="C294782">
        <v>6.22</v>
      </c>
    </row>
    <row r="294783" spans="1:3" x14ac:dyDescent="0.25">
      <c r="A294783" s="1">
        <v>20130817100000</v>
      </c>
      <c r="B294783">
        <v>0.42</v>
      </c>
      <c r="C294783">
        <v>6.22</v>
      </c>
    </row>
    <row r="294784" spans="1:3" x14ac:dyDescent="0.25">
      <c r="A294784" s="1">
        <v>20130817110000</v>
      </c>
      <c r="B294784">
        <v>0.43</v>
      </c>
      <c r="C294784">
        <v>6.22</v>
      </c>
    </row>
    <row r="294785" spans="1:3" x14ac:dyDescent="0.25">
      <c r="A294785" s="1">
        <v>20130817120000</v>
      </c>
      <c r="B294785">
        <v>0.43</v>
      </c>
      <c r="C294785">
        <v>6.22</v>
      </c>
    </row>
    <row r="294786" spans="1:3" x14ac:dyDescent="0.25">
      <c r="A294786" s="1">
        <v>20130817130000</v>
      </c>
      <c r="B294786">
        <v>0.44</v>
      </c>
      <c r="C294786">
        <v>6.22</v>
      </c>
    </row>
    <row r="294787" spans="1:3" x14ac:dyDescent="0.25">
      <c r="A294787" s="1">
        <v>20130817140000</v>
      </c>
      <c r="B294787">
        <v>0.44</v>
      </c>
      <c r="C294787">
        <v>6.22</v>
      </c>
    </row>
    <row r="294788" spans="1:3" x14ac:dyDescent="0.25">
      <c r="A294788" s="1">
        <v>20130817150000</v>
      </c>
      <c r="B294788">
        <v>0.45</v>
      </c>
      <c r="C294788">
        <v>6.22</v>
      </c>
    </row>
    <row r="294789" spans="1:3" x14ac:dyDescent="0.25">
      <c r="A294789" s="1">
        <v>20130817160000</v>
      </c>
      <c r="B294789">
        <v>0.45</v>
      </c>
      <c r="C294789">
        <v>6.22</v>
      </c>
    </row>
    <row r="294790" spans="1:3" x14ac:dyDescent="0.25">
      <c r="A294790" s="1">
        <v>20130817170000</v>
      </c>
      <c r="B294790">
        <v>0.45</v>
      </c>
      <c r="C294790">
        <v>6.22</v>
      </c>
    </row>
    <row r="294791" spans="1:3" x14ac:dyDescent="0.25">
      <c r="A294791" s="1">
        <v>20130817180000</v>
      </c>
      <c r="B294791">
        <v>0.46</v>
      </c>
      <c r="C294791">
        <v>6.22</v>
      </c>
    </row>
    <row r="294792" spans="1:3" x14ac:dyDescent="0.25">
      <c r="A294792" s="1">
        <v>20130817190000</v>
      </c>
      <c r="B294792">
        <v>0.46</v>
      </c>
      <c r="C294792">
        <v>6.22</v>
      </c>
    </row>
    <row r="294793" spans="1:3" x14ac:dyDescent="0.25">
      <c r="A294793" s="1">
        <v>20130817200000</v>
      </c>
      <c r="B294793">
        <v>0.47</v>
      </c>
      <c r="C294793">
        <v>6.22</v>
      </c>
    </row>
    <row r="294794" spans="1:3" x14ac:dyDescent="0.25">
      <c r="A294794" s="1">
        <v>20130817210000</v>
      </c>
      <c r="B294794">
        <v>0.48</v>
      </c>
      <c r="C294794">
        <v>6.22</v>
      </c>
    </row>
    <row r="294795" spans="1:3" x14ac:dyDescent="0.25">
      <c r="A294795" s="1">
        <v>20130817220000</v>
      </c>
      <c r="B294795">
        <v>0.48</v>
      </c>
      <c r="C294795">
        <v>6.22</v>
      </c>
    </row>
    <row r="294796" spans="1:3" x14ac:dyDescent="0.25">
      <c r="A294796" s="1">
        <v>20130817230000</v>
      </c>
      <c r="B294796">
        <v>0.48</v>
      </c>
      <c r="C294796">
        <v>6.22</v>
      </c>
    </row>
    <row r="294797" spans="1:3" x14ac:dyDescent="0.25">
      <c r="A294797" s="1">
        <v>20130818000000</v>
      </c>
      <c r="B294797">
        <v>0.48</v>
      </c>
      <c r="C294797">
        <v>5.66</v>
      </c>
    </row>
    <row r="294798" spans="1:3" x14ac:dyDescent="0.25">
      <c r="A294798" s="1">
        <v>20130818010000</v>
      </c>
      <c r="B294798">
        <v>0.48</v>
      </c>
      <c r="C294798">
        <v>5.66</v>
      </c>
    </row>
    <row r="294799" spans="1:3" x14ac:dyDescent="0.25">
      <c r="A294799" s="1">
        <v>20130818020000</v>
      </c>
      <c r="B294799">
        <v>0.49</v>
      </c>
      <c r="C294799">
        <v>5.66</v>
      </c>
    </row>
    <row r="294800" spans="1:3" x14ac:dyDescent="0.25">
      <c r="A294800" s="1">
        <v>20130818030000</v>
      </c>
      <c r="B294800">
        <v>0.49</v>
      </c>
      <c r="C294800">
        <v>5.66</v>
      </c>
    </row>
    <row r="294801" spans="1:3" x14ac:dyDescent="0.25">
      <c r="A294801" s="1">
        <v>20130818040000</v>
      </c>
      <c r="B294801">
        <v>0.49</v>
      </c>
      <c r="C294801">
        <v>5.66</v>
      </c>
    </row>
    <row r="294802" spans="1:3" x14ac:dyDescent="0.25">
      <c r="A294802" s="1">
        <v>20130818050000</v>
      </c>
      <c r="B294802">
        <v>0.48</v>
      </c>
      <c r="C294802">
        <v>5.66</v>
      </c>
    </row>
    <row r="294803" spans="1:3" x14ac:dyDescent="0.25">
      <c r="A294803" s="1">
        <v>20130818060000</v>
      </c>
      <c r="B294803">
        <v>0.48</v>
      </c>
      <c r="C294803">
        <v>5.66</v>
      </c>
    </row>
    <row r="294804" spans="1:3" x14ac:dyDescent="0.25">
      <c r="A294804" s="1">
        <v>20130818070000</v>
      </c>
      <c r="B294804">
        <v>0.48</v>
      </c>
      <c r="C294804">
        <v>6.84</v>
      </c>
    </row>
    <row r="294805" spans="1:3" x14ac:dyDescent="0.25">
      <c r="A294805" s="1">
        <v>20130818080000</v>
      </c>
      <c r="B294805">
        <v>0.48</v>
      </c>
      <c r="C294805">
        <v>6.84</v>
      </c>
    </row>
    <row r="294806" spans="1:3" x14ac:dyDescent="0.25">
      <c r="A294806" s="1">
        <v>20130818090000</v>
      </c>
      <c r="B294806">
        <v>0.48</v>
      </c>
      <c r="C294806">
        <v>6.84</v>
      </c>
    </row>
    <row r="294807" spans="1:3" x14ac:dyDescent="0.25">
      <c r="A294807" s="1">
        <v>20130818100000</v>
      </c>
      <c r="B294807">
        <v>0.48</v>
      </c>
      <c r="C294807">
        <v>6.84</v>
      </c>
    </row>
    <row r="294808" spans="1:3" x14ac:dyDescent="0.25">
      <c r="A294808" s="1">
        <v>20130818110000</v>
      </c>
      <c r="B294808">
        <v>0.48</v>
      </c>
      <c r="C294808">
        <v>6.84</v>
      </c>
    </row>
    <row r="294809" spans="1:3" x14ac:dyDescent="0.25">
      <c r="A294809" s="1">
        <v>20130818120000</v>
      </c>
      <c r="B294809">
        <v>0.48</v>
      </c>
      <c r="C294809">
        <v>6.84</v>
      </c>
    </row>
    <row r="294810" spans="1:3" x14ac:dyDescent="0.25">
      <c r="A294810" s="1">
        <v>20130818130000</v>
      </c>
      <c r="B294810">
        <v>0.49</v>
      </c>
      <c r="C294810">
        <v>6.84</v>
      </c>
    </row>
    <row r="294811" spans="1:3" x14ac:dyDescent="0.25">
      <c r="A294811" s="1">
        <v>20130818140000</v>
      </c>
      <c r="B294811">
        <v>0.5</v>
      </c>
      <c r="C294811">
        <v>6.84</v>
      </c>
    </row>
    <row r="294812" spans="1:3" x14ac:dyDescent="0.25">
      <c r="A294812" s="1">
        <v>20130818150000</v>
      </c>
      <c r="B294812">
        <v>0.52</v>
      </c>
      <c r="C294812">
        <v>6.84</v>
      </c>
    </row>
    <row r="294813" spans="1:3" x14ac:dyDescent="0.25">
      <c r="A294813" s="1">
        <v>20130818160000</v>
      </c>
      <c r="B294813">
        <v>0.55000000000000004</v>
      </c>
      <c r="C294813">
        <v>6.84</v>
      </c>
    </row>
    <row r="294814" spans="1:3" x14ac:dyDescent="0.25">
      <c r="A294814" s="1">
        <v>20130818170000</v>
      </c>
      <c r="B294814">
        <v>0.59</v>
      </c>
      <c r="C294814">
        <v>6.84</v>
      </c>
    </row>
    <row r="294815" spans="1:3" x14ac:dyDescent="0.25">
      <c r="A294815" s="1">
        <v>20130818180000</v>
      </c>
      <c r="B294815">
        <v>0.64</v>
      </c>
      <c r="C294815">
        <v>6.84</v>
      </c>
    </row>
    <row r="294816" spans="1:3" x14ac:dyDescent="0.25">
      <c r="A294816" s="1">
        <v>20130818190000</v>
      </c>
      <c r="B294816">
        <v>0.66</v>
      </c>
      <c r="C294816">
        <v>6.84</v>
      </c>
    </row>
    <row r="294817" spans="1:3" x14ac:dyDescent="0.25">
      <c r="A294817" s="1">
        <v>20130818200000</v>
      </c>
      <c r="B294817">
        <v>0.7</v>
      </c>
      <c r="C294817">
        <v>6.84</v>
      </c>
    </row>
    <row r="294818" spans="1:3" x14ac:dyDescent="0.25">
      <c r="A294818" s="1">
        <v>20130818210000</v>
      </c>
      <c r="B294818">
        <v>0.71</v>
      </c>
      <c r="C294818">
        <v>5.14</v>
      </c>
    </row>
    <row r="294819" spans="1:3" x14ac:dyDescent="0.25">
      <c r="A294819" s="1">
        <v>20130818220000</v>
      </c>
      <c r="B294819">
        <v>0.72</v>
      </c>
      <c r="C294819">
        <v>5.14</v>
      </c>
    </row>
    <row r="294820" spans="1:3" x14ac:dyDescent="0.25">
      <c r="A294820" s="1">
        <v>20130818230000</v>
      </c>
      <c r="B294820">
        <v>0.71</v>
      </c>
      <c r="C294820">
        <v>5.66</v>
      </c>
    </row>
    <row r="294821" spans="1:3" x14ac:dyDescent="0.25">
      <c r="A294821" s="1">
        <v>20130819000000</v>
      </c>
      <c r="B294821">
        <v>0.7</v>
      </c>
      <c r="C294821">
        <v>5.66</v>
      </c>
    </row>
    <row r="294822" spans="1:3" x14ac:dyDescent="0.25">
      <c r="A294822" s="1">
        <v>20130819010000</v>
      </c>
      <c r="B294822">
        <v>0.68</v>
      </c>
      <c r="C294822">
        <v>5.66</v>
      </c>
    </row>
    <row r="294823" spans="1:3" x14ac:dyDescent="0.25">
      <c r="A294823" s="1">
        <v>20130819020000</v>
      </c>
      <c r="B294823">
        <v>0.66</v>
      </c>
      <c r="C294823">
        <v>5.66</v>
      </c>
    </row>
    <row r="294824" spans="1:3" x14ac:dyDescent="0.25">
      <c r="A294824" s="1">
        <v>20130819030000</v>
      </c>
      <c r="B294824">
        <v>0.65</v>
      </c>
      <c r="C294824">
        <v>6.22</v>
      </c>
    </row>
    <row r="294825" spans="1:3" x14ac:dyDescent="0.25">
      <c r="A294825" s="1">
        <v>20130819040000</v>
      </c>
      <c r="B294825">
        <v>0.64</v>
      </c>
      <c r="C294825">
        <v>6.22</v>
      </c>
    </row>
    <row r="294826" spans="1:3" x14ac:dyDescent="0.25">
      <c r="A294826" s="1">
        <v>20130819050000</v>
      </c>
      <c r="B294826">
        <v>0.62</v>
      </c>
      <c r="C294826">
        <v>6.22</v>
      </c>
    </row>
    <row r="294827" spans="1:3" x14ac:dyDescent="0.25">
      <c r="A294827" s="1">
        <v>20130819060000</v>
      </c>
      <c r="B294827">
        <v>0.62</v>
      </c>
      <c r="C294827">
        <v>6.22</v>
      </c>
    </row>
    <row r="294828" spans="1:3" x14ac:dyDescent="0.25">
      <c r="A294828" s="1">
        <v>20130819070000</v>
      </c>
      <c r="B294828">
        <v>0.6</v>
      </c>
      <c r="C294828">
        <v>6.22</v>
      </c>
    </row>
    <row r="294829" spans="1:3" x14ac:dyDescent="0.25">
      <c r="A294829" s="1">
        <v>20130819080000</v>
      </c>
      <c r="B294829">
        <v>0.6</v>
      </c>
      <c r="C294829">
        <v>6.22</v>
      </c>
    </row>
    <row r="294830" spans="1:3" x14ac:dyDescent="0.25">
      <c r="A294830" s="1">
        <v>20130819090000</v>
      </c>
      <c r="B294830">
        <v>0.59</v>
      </c>
      <c r="C294830">
        <v>6.22</v>
      </c>
    </row>
    <row r="294831" spans="1:3" x14ac:dyDescent="0.25">
      <c r="A294831" s="1">
        <v>20130819100000</v>
      </c>
      <c r="B294831">
        <v>0.6</v>
      </c>
      <c r="C294831">
        <v>6.22</v>
      </c>
    </row>
    <row r="294832" spans="1:3" x14ac:dyDescent="0.25">
      <c r="A294832" s="1">
        <v>20130819110000</v>
      </c>
      <c r="B294832">
        <v>0.61</v>
      </c>
      <c r="C294832">
        <v>6.22</v>
      </c>
    </row>
    <row r="294833" spans="1:3" x14ac:dyDescent="0.25">
      <c r="A294833" s="1">
        <v>20130819120000</v>
      </c>
      <c r="B294833">
        <v>0.62</v>
      </c>
      <c r="C294833">
        <v>6.22</v>
      </c>
    </row>
    <row r="294834" spans="1:3" x14ac:dyDescent="0.25">
      <c r="A294834" s="1">
        <v>20130819130000</v>
      </c>
      <c r="B294834">
        <v>0.63</v>
      </c>
      <c r="C294834">
        <v>6.22</v>
      </c>
    </row>
    <row r="294835" spans="1:3" x14ac:dyDescent="0.25">
      <c r="A294835" s="1">
        <v>20130819140000</v>
      </c>
      <c r="B294835">
        <v>0.69</v>
      </c>
      <c r="C294835">
        <v>6.22</v>
      </c>
    </row>
    <row r="294836" spans="1:3" x14ac:dyDescent="0.25">
      <c r="A294836" s="1">
        <v>20130819150000</v>
      </c>
      <c r="B294836">
        <v>0.73</v>
      </c>
      <c r="C294836">
        <v>6.22</v>
      </c>
    </row>
    <row r="294837" spans="1:3" x14ac:dyDescent="0.25">
      <c r="A294837" s="1">
        <v>20130819160000</v>
      </c>
      <c r="B294837">
        <v>0.74</v>
      </c>
      <c r="C294837">
        <v>6.22</v>
      </c>
    </row>
    <row r="294838" spans="1:3" x14ac:dyDescent="0.25">
      <c r="A294838" s="1">
        <v>20130819170000</v>
      </c>
      <c r="B294838">
        <v>0.76</v>
      </c>
      <c r="C294838">
        <v>6.22</v>
      </c>
    </row>
    <row r="294839" spans="1:3" x14ac:dyDescent="0.25">
      <c r="A294839" s="1">
        <v>20130819180000</v>
      </c>
      <c r="B294839">
        <v>0.77</v>
      </c>
      <c r="C294839">
        <v>6.22</v>
      </c>
    </row>
    <row r="294840" spans="1:3" x14ac:dyDescent="0.25">
      <c r="A294840" s="1">
        <v>20130819190000</v>
      </c>
      <c r="B294840">
        <v>0.74</v>
      </c>
      <c r="C294840">
        <v>6.22</v>
      </c>
    </row>
    <row r="294841" spans="1:3" x14ac:dyDescent="0.25">
      <c r="A294841" s="1">
        <v>20130819200000</v>
      </c>
      <c r="B294841">
        <v>0.72</v>
      </c>
      <c r="C294841">
        <v>6.22</v>
      </c>
    </row>
    <row r="294842" spans="1:3" x14ac:dyDescent="0.25">
      <c r="A294842" s="1">
        <v>20130819210000</v>
      </c>
      <c r="B294842">
        <v>0.69</v>
      </c>
      <c r="C294842">
        <v>6.22</v>
      </c>
    </row>
    <row r="294843" spans="1:3" x14ac:dyDescent="0.25">
      <c r="A294843" s="1">
        <v>20130819220000</v>
      </c>
      <c r="B294843">
        <v>0.66</v>
      </c>
      <c r="C294843">
        <v>7.52</v>
      </c>
    </row>
    <row r="294844" spans="1:3" x14ac:dyDescent="0.25">
      <c r="A294844" s="1">
        <v>20130819230000</v>
      </c>
      <c r="B294844">
        <v>0.65</v>
      </c>
      <c r="C294844">
        <v>7.52</v>
      </c>
    </row>
    <row r="294845" spans="1:3" x14ac:dyDescent="0.25">
      <c r="A294845" s="1">
        <v>20130820000000</v>
      </c>
      <c r="B294845">
        <v>0.63</v>
      </c>
      <c r="C294845">
        <v>7.52</v>
      </c>
    </row>
    <row r="294846" spans="1:3" x14ac:dyDescent="0.25">
      <c r="A294846" s="1">
        <v>20130820010000</v>
      </c>
      <c r="B294846">
        <v>0.62</v>
      </c>
      <c r="C294846">
        <v>7.52</v>
      </c>
    </row>
    <row r="294847" spans="1:3" x14ac:dyDescent="0.25">
      <c r="A294847" s="1">
        <v>20130820020000</v>
      </c>
      <c r="B294847">
        <v>0.63</v>
      </c>
      <c r="C294847">
        <v>7.52</v>
      </c>
    </row>
    <row r="294848" spans="1:3" x14ac:dyDescent="0.25">
      <c r="A294848" s="1">
        <v>20130820030000</v>
      </c>
      <c r="B294848">
        <v>0.65</v>
      </c>
      <c r="C294848">
        <v>7.52</v>
      </c>
    </row>
    <row r="294849" spans="1:3" x14ac:dyDescent="0.25">
      <c r="A294849" s="1">
        <v>20130820040000</v>
      </c>
      <c r="B294849">
        <v>0.66</v>
      </c>
      <c r="C294849">
        <v>7.52</v>
      </c>
    </row>
    <row r="294850" spans="1:3" x14ac:dyDescent="0.25">
      <c r="A294850" s="1">
        <v>20130820050000</v>
      </c>
      <c r="B294850">
        <v>0.66</v>
      </c>
      <c r="C294850">
        <v>7.52</v>
      </c>
    </row>
    <row r="294851" spans="1:3" x14ac:dyDescent="0.25">
      <c r="A294851" s="1">
        <v>20130820060000</v>
      </c>
      <c r="B294851">
        <v>0.66</v>
      </c>
      <c r="C294851">
        <v>7.52</v>
      </c>
    </row>
    <row r="294852" spans="1:3" x14ac:dyDescent="0.25">
      <c r="A294852" s="1">
        <v>20130820070000</v>
      </c>
      <c r="B294852">
        <v>0.65</v>
      </c>
      <c r="C294852">
        <v>7.52</v>
      </c>
    </row>
    <row r="294853" spans="1:3" x14ac:dyDescent="0.25">
      <c r="A294853" s="1">
        <v>20130820080000</v>
      </c>
      <c r="B294853">
        <v>0.64</v>
      </c>
      <c r="C294853">
        <v>7.52</v>
      </c>
    </row>
    <row r="294854" spans="1:3" x14ac:dyDescent="0.25">
      <c r="A294854" s="1">
        <v>20130820090000</v>
      </c>
      <c r="B294854">
        <v>0.62</v>
      </c>
      <c r="C294854">
        <v>7.52</v>
      </c>
    </row>
    <row r="294855" spans="1:3" x14ac:dyDescent="0.25">
      <c r="A294855" s="1">
        <v>20130820100000</v>
      </c>
      <c r="B294855">
        <v>0.6</v>
      </c>
      <c r="C294855">
        <v>7.52</v>
      </c>
    </row>
    <row r="294856" spans="1:3" x14ac:dyDescent="0.25">
      <c r="A294856" s="1">
        <v>20130820110000</v>
      </c>
      <c r="B294856">
        <v>0.57999999999999996</v>
      </c>
      <c r="C294856">
        <v>7.52</v>
      </c>
    </row>
    <row r="294857" spans="1:3" x14ac:dyDescent="0.25">
      <c r="A294857" s="1">
        <v>20130820120000</v>
      </c>
      <c r="B294857">
        <v>0.55000000000000004</v>
      </c>
      <c r="C294857">
        <v>7.52</v>
      </c>
    </row>
    <row r="294858" spans="1:3" x14ac:dyDescent="0.25">
      <c r="A294858" s="1">
        <v>20130820130000</v>
      </c>
      <c r="B294858">
        <v>0.53</v>
      </c>
      <c r="C294858">
        <v>7.52</v>
      </c>
    </row>
    <row r="294859" spans="1:3" x14ac:dyDescent="0.25">
      <c r="A294859" s="1">
        <v>20130820140000</v>
      </c>
      <c r="B294859">
        <v>0.52</v>
      </c>
      <c r="C294859">
        <v>7.52</v>
      </c>
    </row>
    <row r="294860" spans="1:3" x14ac:dyDescent="0.25">
      <c r="A294860" s="1">
        <v>20130820150000</v>
      </c>
      <c r="B294860">
        <v>0.5</v>
      </c>
      <c r="C294860">
        <v>7.52</v>
      </c>
    </row>
    <row r="294861" spans="1:3" x14ac:dyDescent="0.25">
      <c r="A294861" s="1">
        <v>20130820160000</v>
      </c>
      <c r="B294861">
        <v>0.5</v>
      </c>
      <c r="C294861">
        <v>7.52</v>
      </c>
    </row>
    <row r="294862" spans="1:3" x14ac:dyDescent="0.25">
      <c r="A294862" s="1">
        <v>20130820170000</v>
      </c>
      <c r="B294862">
        <v>0.51</v>
      </c>
      <c r="C294862">
        <v>7.52</v>
      </c>
    </row>
    <row r="294863" spans="1:3" x14ac:dyDescent="0.25">
      <c r="A294863" s="1">
        <v>20130820180000</v>
      </c>
      <c r="B294863">
        <v>0.52</v>
      </c>
      <c r="C294863">
        <v>7.52</v>
      </c>
    </row>
    <row r="294864" spans="1:3" x14ac:dyDescent="0.25">
      <c r="A294864" s="1">
        <v>20130820190000</v>
      </c>
      <c r="B294864">
        <v>0.54</v>
      </c>
      <c r="C294864">
        <v>7.52</v>
      </c>
    </row>
    <row r="294865" spans="1:3" x14ac:dyDescent="0.25">
      <c r="A294865" s="1">
        <v>20130820200000</v>
      </c>
      <c r="B294865">
        <v>0.56000000000000005</v>
      </c>
      <c r="C294865">
        <v>7.52</v>
      </c>
    </row>
    <row r="294866" spans="1:3" x14ac:dyDescent="0.25">
      <c r="A294866" s="1">
        <v>20130820210000</v>
      </c>
      <c r="B294866">
        <v>0.57999999999999996</v>
      </c>
      <c r="C294866">
        <v>7.52</v>
      </c>
    </row>
    <row r="294867" spans="1:3" x14ac:dyDescent="0.25">
      <c r="A294867" s="1">
        <v>20130820220000</v>
      </c>
      <c r="B294867">
        <v>0.56999999999999995</v>
      </c>
      <c r="C294867">
        <v>7.52</v>
      </c>
    </row>
    <row r="294868" spans="1:3" x14ac:dyDescent="0.25">
      <c r="A294868" s="1">
        <v>20130820230000</v>
      </c>
      <c r="B294868">
        <v>0.55000000000000004</v>
      </c>
      <c r="C294868">
        <v>7.52</v>
      </c>
    </row>
    <row r="294869" spans="1:3" x14ac:dyDescent="0.25">
      <c r="A294869" s="1">
        <v>20130821000000</v>
      </c>
      <c r="B294869">
        <v>0.55000000000000004</v>
      </c>
      <c r="C294869">
        <v>7.52</v>
      </c>
    </row>
    <row r="294870" spans="1:3" x14ac:dyDescent="0.25">
      <c r="A294870" s="1">
        <v>20130821010000</v>
      </c>
      <c r="B294870">
        <v>0.54</v>
      </c>
      <c r="C294870">
        <v>7.52</v>
      </c>
    </row>
    <row r="294871" spans="1:3" x14ac:dyDescent="0.25">
      <c r="A294871" s="1">
        <v>20130821020000</v>
      </c>
      <c r="B294871">
        <v>0.54</v>
      </c>
      <c r="C294871">
        <v>7.52</v>
      </c>
    </row>
    <row r="294872" spans="1:3" x14ac:dyDescent="0.25">
      <c r="A294872" s="1">
        <v>20130821030000</v>
      </c>
      <c r="B294872">
        <v>0.54</v>
      </c>
      <c r="C294872">
        <v>7.52</v>
      </c>
    </row>
    <row r="294873" spans="1:3" x14ac:dyDescent="0.25">
      <c r="A294873" s="1">
        <v>20130821040000</v>
      </c>
      <c r="B294873">
        <v>0.52</v>
      </c>
      <c r="C294873">
        <v>7.52</v>
      </c>
    </row>
    <row r="294874" spans="1:3" x14ac:dyDescent="0.25">
      <c r="A294874" s="1">
        <v>20130821050000</v>
      </c>
      <c r="B294874">
        <v>0.51</v>
      </c>
      <c r="C294874">
        <v>7.52</v>
      </c>
    </row>
    <row r="294875" spans="1:3" x14ac:dyDescent="0.25">
      <c r="A294875" s="1">
        <v>20130821060000</v>
      </c>
      <c r="B294875">
        <v>0.48</v>
      </c>
      <c r="C294875">
        <v>7.52</v>
      </c>
    </row>
    <row r="294876" spans="1:3" x14ac:dyDescent="0.25">
      <c r="A294876" s="1">
        <v>20130821070000</v>
      </c>
      <c r="B294876">
        <v>0.46</v>
      </c>
      <c r="C294876">
        <v>7.52</v>
      </c>
    </row>
    <row r="294877" spans="1:3" x14ac:dyDescent="0.25">
      <c r="A294877" s="1">
        <v>20130821080000</v>
      </c>
      <c r="B294877">
        <v>0.45</v>
      </c>
      <c r="C294877">
        <v>7.52</v>
      </c>
    </row>
    <row r="294878" spans="1:3" x14ac:dyDescent="0.25">
      <c r="A294878" s="1">
        <v>20130821090000</v>
      </c>
      <c r="B294878">
        <v>0.43</v>
      </c>
      <c r="C294878">
        <v>7.52</v>
      </c>
    </row>
    <row r="294879" spans="1:3" x14ac:dyDescent="0.25">
      <c r="A294879" s="1">
        <v>20130821100000</v>
      </c>
      <c r="B294879">
        <v>0.41</v>
      </c>
      <c r="C294879">
        <v>7.52</v>
      </c>
    </row>
    <row r="294880" spans="1:3" x14ac:dyDescent="0.25">
      <c r="A294880" s="1">
        <v>20130821110000</v>
      </c>
      <c r="B294880">
        <v>0.41</v>
      </c>
      <c r="C294880">
        <v>7.52</v>
      </c>
    </row>
    <row r="294881" spans="1:3" x14ac:dyDescent="0.25">
      <c r="A294881" s="1">
        <v>20130821120000</v>
      </c>
      <c r="B294881">
        <v>0.4</v>
      </c>
      <c r="C294881">
        <v>7.52</v>
      </c>
    </row>
    <row r="294882" spans="1:3" x14ac:dyDescent="0.25">
      <c r="A294882" s="1">
        <v>20130821130000</v>
      </c>
      <c r="B294882">
        <v>0.39</v>
      </c>
      <c r="C294882">
        <v>7.52</v>
      </c>
    </row>
    <row r="294883" spans="1:3" x14ac:dyDescent="0.25">
      <c r="A294883" s="1">
        <v>20130821140000</v>
      </c>
      <c r="B294883">
        <v>0.38</v>
      </c>
      <c r="C294883">
        <v>7.52</v>
      </c>
    </row>
    <row r="294884" spans="1:3" x14ac:dyDescent="0.25">
      <c r="A294884" s="1">
        <v>20130821150000</v>
      </c>
      <c r="B294884">
        <v>0.38</v>
      </c>
      <c r="C294884">
        <v>7.52</v>
      </c>
    </row>
    <row r="294885" spans="1:3" x14ac:dyDescent="0.25">
      <c r="A294885" s="1">
        <v>20130821160000</v>
      </c>
      <c r="B294885">
        <v>0.38</v>
      </c>
      <c r="C294885">
        <v>7.52</v>
      </c>
    </row>
    <row r="294886" spans="1:3" x14ac:dyDescent="0.25">
      <c r="A294886" s="1">
        <v>20130821170000</v>
      </c>
      <c r="B294886">
        <v>0.38</v>
      </c>
      <c r="C294886">
        <v>7.52</v>
      </c>
    </row>
    <row r="294887" spans="1:3" x14ac:dyDescent="0.25">
      <c r="A294887" s="1">
        <v>20130821180000</v>
      </c>
      <c r="B294887">
        <v>0.38</v>
      </c>
      <c r="C294887">
        <v>7.52</v>
      </c>
    </row>
    <row r="294888" spans="1:3" x14ac:dyDescent="0.25">
      <c r="A294888" s="1">
        <v>20130821190000</v>
      </c>
      <c r="B294888">
        <v>0.46</v>
      </c>
      <c r="C294888">
        <v>7.52</v>
      </c>
    </row>
    <row r="294889" spans="1:3" x14ac:dyDescent="0.25">
      <c r="A294889" s="1">
        <v>20130821200000</v>
      </c>
      <c r="B294889">
        <v>0.5</v>
      </c>
      <c r="C294889">
        <v>7.52</v>
      </c>
    </row>
    <row r="294890" spans="1:3" x14ac:dyDescent="0.25">
      <c r="A294890" s="1">
        <v>20130821210000</v>
      </c>
      <c r="B294890">
        <v>0.54</v>
      </c>
      <c r="C294890">
        <v>7.52</v>
      </c>
    </row>
    <row r="294891" spans="1:3" x14ac:dyDescent="0.25">
      <c r="A294891" s="1">
        <v>20130821220000</v>
      </c>
      <c r="B294891">
        <v>0.57999999999999996</v>
      </c>
      <c r="C294891">
        <v>3.51</v>
      </c>
    </row>
    <row r="294892" spans="1:3" x14ac:dyDescent="0.25">
      <c r="A294892" s="1">
        <v>20130821230000</v>
      </c>
      <c r="B294892">
        <v>0.6</v>
      </c>
      <c r="C294892">
        <v>3.51</v>
      </c>
    </row>
    <row r="294893" spans="1:3" x14ac:dyDescent="0.25">
      <c r="A294893" s="1">
        <v>20130822000000</v>
      </c>
      <c r="B294893">
        <v>0.62</v>
      </c>
      <c r="C294893">
        <v>3.51</v>
      </c>
    </row>
    <row r="294894" spans="1:3" x14ac:dyDescent="0.25">
      <c r="A294894" s="1">
        <v>20130822010000</v>
      </c>
      <c r="B294894">
        <v>0.66</v>
      </c>
      <c r="C294894">
        <v>3.51</v>
      </c>
    </row>
    <row r="294895" spans="1:3" x14ac:dyDescent="0.25">
      <c r="A294895" s="1">
        <v>20130822020000</v>
      </c>
      <c r="B294895">
        <v>0.73</v>
      </c>
      <c r="C294895">
        <v>3.86</v>
      </c>
    </row>
    <row r="294896" spans="1:3" x14ac:dyDescent="0.25">
      <c r="A294896" s="1">
        <v>20130822030000</v>
      </c>
      <c r="B294896">
        <v>0.77</v>
      </c>
      <c r="C294896">
        <v>3.86</v>
      </c>
    </row>
    <row r="294897" spans="1:3" x14ac:dyDescent="0.25">
      <c r="A294897" s="1">
        <v>20130822040000</v>
      </c>
      <c r="B294897">
        <v>0.74</v>
      </c>
      <c r="C294897">
        <v>3.86</v>
      </c>
    </row>
    <row r="294898" spans="1:3" x14ac:dyDescent="0.25">
      <c r="A294898" s="1">
        <v>20130822050000</v>
      </c>
      <c r="B294898">
        <v>0.7</v>
      </c>
      <c r="C294898">
        <v>3.86</v>
      </c>
    </row>
    <row r="294899" spans="1:3" x14ac:dyDescent="0.25">
      <c r="A294899" s="1">
        <v>20130822060000</v>
      </c>
      <c r="B294899">
        <v>0.66</v>
      </c>
      <c r="C294899">
        <v>3.86</v>
      </c>
    </row>
    <row r="294900" spans="1:3" x14ac:dyDescent="0.25">
      <c r="A294900" s="1">
        <v>20130822070000</v>
      </c>
      <c r="B294900">
        <v>0.64</v>
      </c>
      <c r="C294900">
        <v>3.86</v>
      </c>
    </row>
    <row r="294901" spans="1:3" x14ac:dyDescent="0.25">
      <c r="A294901" s="1">
        <v>20130822080000</v>
      </c>
      <c r="B294901">
        <v>0.64</v>
      </c>
      <c r="C294901">
        <v>3.86</v>
      </c>
    </row>
    <row r="294902" spans="1:3" x14ac:dyDescent="0.25">
      <c r="A294902" s="1">
        <v>20130822090000</v>
      </c>
      <c r="B294902">
        <v>0.65</v>
      </c>
      <c r="C294902">
        <v>3.86</v>
      </c>
    </row>
    <row r="294903" spans="1:3" x14ac:dyDescent="0.25">
      <c r="A294903" s="1">
        <v>20130822100000</v>
      </c>
      <c r="B294903">
        <v>0.66</v>
      </c>
      <c r="C294903">
        <v>3.86</v>
      </c>
    </row>
    <row r="294904" spans="1:3" x14ac:dyDescent="0.25">
      <c r="A294904" s="1">
        <v>20130822110000</v>
      </c>
      <c r="B294904">
        <v>0.67</v>
      </c>
      <c r="C294904">
        <v>3.86</v>
      </c>
    </row>
    <row r="294905" spans="1:3" x14ac:dyDescent="0.25">
      <c r="A294905" s="1">
        <v>20130822120000</v>
      </c>
      <c r="B294905">
        <v>0.67</v>
      </c>
      <c r="C294905">
        <v>3.86</v>
      </c>
    </row>
    <row r="294906" spans="1:3" x14ac:dyDescent="0.25">
      <c r="A294906" s="1">
        <v>20130822130000</v>
      </c>
      <c r="B294906">
        <v>0.65</v>
      </c>
      <c r="C294906">
        <v>3.86</v>
      </c>
    </row>
    <row r="294907" spans="1:3" x14ac:dyDescent="0.25">
      <c r="A294907" s="1">
        <v>20130822140000</v>
      </c>
      <c r="B294907">
        <v>0.62</v>
      </c>
      <c r="C294907">
        <v>3.86</v>
      </c>
    </row>
    <row r="294908" spans="1:3" x14ac:dyDescent="0.25">
      <c r="A294908" s="1">
        <v>20130822150000</v>
      </c>
      <c r="B294908">
        <v>0.6</v>
      </c>
      <c r="C294908">
        <v>3.86</v>
      </c>
    </row>
    <row r="294909" spans="1:3" x14ac:dyDescent="0.25">
      <c r="A294909" s="1">
        <v>20130822160000</v>
      </c>
      <c r="B294909">
        <v>0.62</v>
      </c>
      <c r="C294909">
        <v>3.51</v>
      </c>
    </row>
    <row r="294910" spans="1:3" x14ac:dyDescent="0.25">
      <c r="A294910" s="1">
        <v>20130822170000</v>
      </c>
      <c r="B294910">
        <v>0.69</v>
      </c>
      <c r="C294910">
        <v>3.86</v>
      </c>
    </row>
    <row r="294911" spans="1:3" x14ac:dyDescent="0.25">
      <c r="A294911" s="1">
        <v>20130822180000</v>
      </c>
      <c r="B294911">
        <v>0.73</v>
      </c>
      <c r="C294911">
        <v>3.86</v>
      </c>
    </row>
    <row r="294912" spans="1:3" x14ac:dyDescent="0.25">
      <c r="A294912" s="1">
        <v>20130822190000</v>
      </c>
      <c r="B294912">
        <v>0.75</v>
      </c>
      <c r="C294912">
        <v>3.86</v>
      </c>
    </row>
    <row r="294913" spans="1:3" x14ac:dyDescent="0.25">
      <c r="A294913" s="1">
        <v>20130822200000</v>
      </c>
      <c r="B294913">
        <v>0.74</v>
      </c>
      <c r="C294913">
        <v>4.25</v>
      </c>
    </row>
    <row r="294914" spans="1:3" x14ac:dyDescent="0.25">
      <c r="A294914" s="1">
        <v>20130822210000</v>
      </c>
      <c r="B294914">
        <v>0.73</v>
      </c>
      <c r="C294914">
        <v>4.25</v>
      </c>
    </row>
    <row r="294915" spans="1:3" x14ac:dyDescent="0.25">
      <c r="A294915" s="1">
        <v>20130822220000</v>
      </c>
      <c r="B294915">
        <v>0.71</v>
      </c>
      <c r="C294915">
        <v>11.02</v>
      </c>
    </row>
    <row r="294916" spans="1:3" x14ac:dyDescent="0.25">
      <c r="A294916" s="1">
        <v>20130822230000</v>
      </c>
      <c r="B294916">
        <v>0.69</v>
      </c>
      <c r="C294916">
        <v>11.02</v>
      </c>
    </row>
    <row r="294917" spans="1:3" x14ac:dyDescent="0.25">
      <c r="A294917" s="1">
        <v>20130823000000</v>
      </c>
      <c r="B294917">
        <v>0.66</v>
      </c>
      <c r="C294917">
        <v>11.02</v>
      </c>
    </row>
    <row r="294918" spans="1:3" x14ac:dyDescent="0.25">
      <c r="A294918" s="1">
        <v>20130823010000</v>
      </c>
      <c r="B294918">
        <v>0.66</v>
      </c>
      <c r="C294918">
        <v>11.02</v>
      </c>
    </row>
    <row r="294919" spans="1:3" x14ac:dyDescent="0.25">
      <c r="A294919" s="1">
        <v>20130823020000</v>
      </c>
      <c r="B294919">
        <v>0.69</v>
      </c>
      <c r="C294919">
        <v>11.02</v>
      </c>
    </row>
    <row r="294920" spans="1:3" x14ac:dyDescent="0.25">
      <c r="A294920" s="1">
        <v>20130823030000</v>
      </c>
      <c r="B294920">
        <v>0.7</v>
      </c>
      <c r="C294920">
        <v>4.25</v>
      </c>
    </row>
    <row r="294921" spans="1:3" x14ac:dyDescent="0.25">
      <c r="A294921" s="1">
        <v>20130823040000</v>
      </c>
      <c r="B294921">
        <v>0.7</v>
      </c>
      <c r="C294921">
        <v>4.25</v>
      </c>
    </row>
    <row r="294922" spans="1:3" x14ac:dyDescent="0.25">
      <c r="A294922" s="1">
        <v>20130823050000</v>
      </c>
      <c r="B294922">
        <v>0.67</v>
      </c>
      <c r="C294922">
        <v>4.25</v>
      </c>
    </row>
    <row r="294923" spans="1:3" x14ac:dyDescent="0.25">
      <c r="A294923" s="1">
        <v>20130823060000</v>
      </c>
      <c r="B294923">
        <v>0.64</v>
      </c>
      <c r="C294923">
        <v>10.02</v>
      </c>
    </row>
    <row r="294924" spans="1:3" x14ac:dyDescent="0.25">
      <c r="A294924" s="1">
        <v>20130823070000</v>
      </c>
      <c r="B294924">
        <v>0.61</v>
      </c>
      <c r="C294924">
        <v>10.02</v>
      </c>
    </row>
    <row r="294925" spans="1:3" x14ac:dyDescent="0.25">
      <c r="A294925" s="1">
        <v>20130823080000</v>
      </c>
      <c r="B294925">
        <v>0.59</v>
      </c>
      <c r="C294925">
        <v>10.02</v>
      </c>
    </row>
    <row r="294926" spans="1:3" x14ac:dyDescent="0.25">
      <c r="A294926" s="1">
        <v>20130823090000</v>
      </c>
      <c r="B294926">
        <v>0.57999999999999996</v>
      </c>
      <c r="C294926">
        <v>10.02</v>
      </c>
    </row>
    <row r="294927" spans="1:3" x14ac:dyDescent="0.25">
      <c r="A294927" s="1">
        <v>20130823100000</v>
      </c>
      <c r="B294927">
        <v>0.57999999999999996</v>
      </c>
      <c r="C294927">
        <v>10.02</v>
      </c>
    </row>
    <row r="294928" spans="1:3" x14ac:dyDescent="0.25">
      <c r="A294928" s="1">
        <v>20130823110000</v>
      </c>
      <c r="B294928">
        <v>0.56999999999999995</v>
      </c>
      <c r="C294928">
        <v>10.02</v>
      </c>
    </row>
    <row r="294929" spans="1:3" x14ac:dyDescent="0.25">
      <c r="A294929" s="1">
        <v>20130823120000</v>
      </c>
      <c r="B294929">
        <v>0.54</v>
      </c>
      <c r="C294929">
        <v>10.02</v>
      </c>
    </row>
    <row r="294930" spans="1:3" x14ac:dyDescent="0.25">
      <c r="A294930" s="1">
        <v>20130823130000</v>
      </c>
      <c r="B294930">
        <v>0.49</v>
      </c>
      <c r="C294930">
        <v>10.02</v>
      </c>
    </row>
    <row r="294931" spans="1:3" x14ac:dyDescent="0.25">
      <c r="A294931" s="1">
        <v>20130823140000</v>
      </c>
      <c r="B294931">
        <v>0.46</v>
      </c>
      <c r="C294931">
        <v>10.02</v>
      </c>
    </row>
    <row r="294932" spans="1:3" x14ac:dyDescent="0.25">
      <c r="A294932" s="1">
        <v>20130823150000</v>
      </c>
      <c r="B294932">
        <v>0.45</v>
      </c>
      <c r="C294932">
        <v>10.02</v>
      </c>
    </row>
    <row r="294933" spans="1:3" x14ac:dyDescent="0.25">
      <c r="A294933" s="1">
        <v>20130823160000</v>
      </c>
      <c r="B294933">
        <v>0.43</v>
      </c>
      <c r="C294933">
        <v>10.02</v>
      </c>
    </row>
    <row r="294934" spans="1:3" x14ac:dyDescent="0.25">
      <c r="A294934" s="1">
        <v>20130823170000</v>
      </c>
      <c r="B294934">
        <v>0.43</v>
      </c>
      <c r="C294934">
        <v>10.02</v>
      </c>
    </row>
    <row r="294935" spans="1:3" x14ac:dyDescent="0.25">
      <c r="A294935" s="1">
        <v>20130823180000</v>
      </c>
      <c r="B294935">
        <v>0.42</v>
      </c>
      <c r="C294935">
        <v>10.02</v>
      </c>
    </row>
    <row r="294936" spans="1:3" x14ac:dyDescent="0.25">
      <c r="A294936" s="1">
        <v>20130823190000</v>
      </c>
      <c r="B294936">
        <v>0.42</v>
      </c>
      <c r="C294936">
        <v>10.02</v>
      </c>
    </row>
    <row r="294937" spans="1:3" x14ac:dyDescent="0.25">
      <c r="A294937" s="1">
        <v>20130823200000</v>
      </c>
      <c r="B294937">
        <v>0.42</v>
      </c>
      <c r="C294937">
        <v>10.02</v>
      </c>
    </row>
    <row r="294938" spans="1:3" x14ac:dyDescent="0.25">
      <c r="A294938" s="1">
        <v>20130823210000</v>
      </c>
      <c r="B294938">
        <v>0.43</v>
      </c>
      <c r="C294938">
        <v>10.02</v>
      </c>
    </row>
    <row r="294939" spans="1:3" x14ac:dyDescent="0.25">
      <c r="A294939" s="1">
        <v>20130823220000</v>
      </c>
      <c r="B294939">
        <v>0.45</v>
      </c>
      <c r="C294939">
        <v>9.1</v>
      </c>
    </row>
    <row r="294940" spans="1:3" x14ac:dyDescent="0.25">
      <c r="A294940" s="1">
        <v>20130823230000</v>
      </c>
      <c r="B294940">
        <v>0.47</v>
      </c>
      <c r="C294940">
        <v>9.1</v>
      </c>
    </row>
    <row r="294941" spans="1:3" x14ac:dyDescent="0.25">
      <c r="A294941" s="1">
        <v>20130824000000</v>
      </c>
      <c r="B294941">
        <v>0.47</v>
      </c>
      <c r="C294941">
        <v>9.1</v>
      </c>
    </row>
    <row r="294942" spans="1:3" x14ac:dyDescent="0.25">
      <c r="A294942" s="1">
        <v>20130824010000</v>
      </c>
      <c r="B294942">
        <v>0.46</v>
      </c>
      <c r="C294942">
        <v>9.1</v>
      </c>
    </row>
    <row r="294943" spans="1:3" x14ac:dyDescent="0.25">
      <c r="A294943" s="1">
        <v>20130824020000</v>
      </c>
      <c r="B294943">
        <v>0.47</v>
      </c>
      <c r="C294943">
        <v>9.1</v>
      </c>
    </row>
    <row r="294944" spans="1:3" x14ac:dyDescent="0.25">
      <c r="A294944" s="1">
        <v>20130824030000</v>
      </c>
      <c r="B294944">
        <v>0.48</v>
      </c>
      <c r="C294944">
        <v>9.1</v>
      </c>
    </row>
    <row r="294945" spans="1:3" x14ac:dyDescent="0.25">
      <c r="A294945" s="1">
        <v>20130824040000</v>
      </c>
      <c r="B294945">
        <v>0.52</v>
      </c>
      <c r="C294945">
        <v>9.1</v>
      </c>
    </row>
    <row r="294946" spans="1:3" x14ac:dyDescent="0.25">
      <c r="A294946" s="1">
        <v>20130824050000</v>
      </c>
      <c r="B294946">
        <v>0.62</v>
      </c>
      <c r="C294946">
        <v>9.1</v>
      </c>
    </row>
    <row r="294947" spans="1:3" x14ac:dyDescent="0.25">
      <c r="A294947" s="1">
        <v>20130824060000</v>
      </c>
      <c r="B294947">
        <v>0.74</v>
      </c>
      <c r="C294947">
        <v>3.86</v>
      </c>
    </row>
    <row r="294948" spans="1:3" x14ac:dyDescent="0.25">
      <c r="A294948" s="1">
        <v>20130824070000</v>
      </c>
      <c r="B294948">
        <v>0.85</v>
      </c>
      <c r="C294948">
        <v>4.25</v>
      </c>
    </row>
    <row r="294949" spans="1:3" x14ac:dyDescent="0.25">
      <c r="A294949" s="1">
        <v>20130824080000</v>
      </c>
      <c r="B294949">
        <v>0.95</v>
      </c>
      <c r="C294949">
        <v>4.67</v>
      </c>
    </row>
    <row r="294950" spans="1:3" x14ac:dyDescent="0.25">
      <c r="A294950" s="1">
        <v>20130824090000</v>
      </c>
      <c r="B294950">
        <v>1.01</v>
      </c>
      <c r="C294950">
        <v>4.67</v>
      </c>
    </row>
    <row r="294951" spans="1:3" x14ac:dyDescent="0.25">
      <c r="A294951" s="1">
        <v>20130824100000</v>
      </c>
      <c r="B294951">
        <v>1.05</v>
      </c>
      <c r="C294951">
        <v>5.14</v>
      </c>
    </row>
    <row r="294952" spans="1:3" x14ac:dyDescent="0.25">
      <c r="A294952" s="1">
        <v>20130824110000</v>
      </c>
      <c r="B294952">
        <v>1.06</v>
      </c>
      <c r="C294952">
        <v>5.14</v>
      </c>
    </row>
    <row r="294953" spans="1:3" x14ac:dyDescent="0.25">
      <c r="A294953" s="1">
        <v>20130824120000</v>
      </c>
      <c r="B294953">
        <v>1.06</v>
      </c>
      <c r="C294953">
        <v>5.66</v>
      </c>
    </row>
    <row r="294954" spans="1:3" x14ac:dyDescent="0.25">
      <c r="A294954" s="1">
        <v>20130824130000</v>
      </c>
      <c r="B294954">
        <v>1.03</v>
      </c>
      <c r="C294954">
        <v>5.66</v>
      </c>
    </row>
    <row r="294955" spans="1:3" x14ac:dyDescent="0.25">
      <c r="A294955" s="1">
        <v>20130824140000</v>
      </c>
      <c r="B294955">
        <v>0.98</v>
      </c>
      <c r="C294955">
        <v>5.66</v>
      </c>
    </row>
    <row r="294956" spans="1:3" x14ac:dyDescent="0.25">
      <c r="A294956" s="1">
        <v>20130824150000</v>
      </c>
      <c r="B294956">
        <v>0.91</v>
      </c>
      <c r="C294956">
        <v>5.66</v>
      </c>
    </row>
    <row r="294957" spans="1:3" x14ac:dyDescent="0.25">
      <c r="A294957" s="1">
        <v>20130824160000</v>
      </c>
      <c r="B294957">
        <v>0.86</v>
      </c>
      <c r="C294957">
        <v>5.66</v>
      </c>
    </row>
    <row r="294958" spans="1:3" x14ac:dyDescent="0.25">
      <c r="A294958" s="1">
        <v>20130824170000</v>
      </c>
      <c r="B294958">
        <v>0.81</v>
      </c>
      <c r="C294958">
        <v>5.66</v>
      </c>
    </row>
    <row r="294959" spans="1:3" x14ac:dyDescent="0.25">
      <c r="A294959" s="1">
        <v>20130824180000</v>
      </c>
      <c r="B294959">
        <v>0.8</v>
      </c>
      <c r="C294959">
        <v>5.66</v>
      </c>
    </row>
    <row r="294960" spans="1:3" x14ac:dyDescent="0.25">
      <c r="A294960" s="1">
        <v>20130824190000</v>
      </c>
      <c r="B294960">
        <v>0.8</v>
      </c>
      <c r="C294960">
        <v>6.22</v>
      </c>
    </row>
    <row r="294961" spans="1:3" x14ac:dyDescent="0.25">
      <c r="A294961" s="1">
        <v>20130824200000</v>
      </c>
      <c r="B294961">
        <v>0.8</v>
      </c>
      <c r="C294961">
        <v>6.22</v>
      </c>
    </row>
    <row r="294962" spans="1:3" x14ac:dyDescent="0.25">
      <c r="A294962" s="1">
        <v>20130824210000</v>
      </c>
      <c r="B294962">
        <v>0.79</v>
      </c>
      <c r="C294962">
        <v>6.22</v>
      </c>
    </row>
    <row r="294963" spans="1:3" x14ac:dyDescent="0.25">
      <c r="A294963" s="1">
        <v>20130824220000</v>
      </c>
      <c r="B294963">
        <v>0.79</v>
      </c>
      <c r="C294963">
        <v>6.84</v>
      </c>
    </row>
    <row r="294964" spans="1:3" x14ac:dyDescent="0.25">
      <c r="A294964" s="1">
        <v>20130824230000</v>
      </c>
      <c r="B294964">
        <v>0.78</v>
      </c>
      <c r="C294964">
        <v>6.84</v>
      </c>
    </row>
    <row r="294965" spans="1:3" x14ac:dyDescent="0.25">
      <c r="A294965" s="1">
        <v>20130825000000</v>
      </c>
      <c r="B294965">
        <v>0.77</v>
      </c>
      <c r="C294965">
        <v>6.84</v>
      </c>
    </row>
    <row r="294966" spans="1:3" x14ac:dyDescent="0.25">
      <c r="A294966" s="1">
        <v>20130825010000</v>
      </c>
      <c r="B294966">
        <v>0.76</v>
      </c>
      <c r="C294966">
        <v>6.84</v>
      </c>
    </row>
    <row r="294967" spans="1:3" x14ac:dyDescent="0.25">
      <c r="A294967" s="1">
        <v>20130825020000</v>
      </c>
      <c r="B294967">
        <v>0.73</v>
      </c>
      <c r="C294967">
        <v>6.84</v>
      </c>
    </row>
    <row r="294968" spans="1:3" x14ac:dyDescent="0.25">
      <c r="A294968" s="1">
        <v>20130825030000</v>
      </c>
      <c r="B294968">
        <v>0.7</v>
      </c>
      <c r="C294968">
        <v>6.84</v>
      </c>
    </row>
    <row r="294969" spans="1:3" x14ac:dyDescent="0.25">
      <c r="A294969" s="1">
        <v>20130825040000</v>
      </c>
      <c r="B294969">
        <v>0.66</v>
      </c>
      <c r="C294969">
        <v>6.84</v>
      </c>
    </row>
    <row r="294970" spans="1:3" x14ac:dyDescent="0.25">
      <c r="A294970" s="1">
        <v>20130825050000</v>
      </c>
      <c r="B294970">
        <v>0.63</v>
      </c>
      <c r="C294970">
        <v>6.84</v>
      </c>
    </row>
    <row r="294971" spans="1:3" x14ac:dyDescent="0.25">
      <c r="A294971" s="1">
        <v>20130825060000</v>
      </c>
      <c r="B294971">
        <v>0.59</v>
      </c>
      <c r="C294971">
        <v>6.84</v>
      </c>
    </row>
    <row r="294972" spans="1:3" x14ac:dyDescent="0.25">
      <c r="A294972" s="1">
        <v>20130825070000</v>
      </c>
      <c r="B294972">
        <v>0.56000000000000005</v>
      </c>
      <c r="C294972">
        <v>6.84</v>
      </c>
    </row>
    <row r="294973" spans="1:3" x14ac:dyDescent="0.25">
      <c r="A294973" s="1">
        <v>20130825080000</v>
      </c>
      <c r="B294973">
        <v>0.52</v>
      </c>
      <c r="C294973">
        <v>6.84</v>
      </c>
    </row>
    <row r="294974" spans="1:3" x14ac:dyDescent="0.25">
      <c r="A294974" s="1">
        <v>20130825090000</v>
      </c>
      <c r="B294974">
        <v>0.49</v>
      </c>
      <c r="C294974">
        <v>6.84</v>
      </c>
    </row>
    <row r="294975" spans="1:3" x14ac:dyDescent="0.25">
      <c r="A294975" s="1">
        <v>20130825100000</v>
      </c>
      <c r="B294975">
        <v>0.47</v>
      </c>
      <c r="C294975">
        <v>6.84</v>
      </c>
    </row>
    <row r="294976" spans="1:3" x14ac:dyDescent="0.25">
      <c r="A294976" s="1">
        <v>20130825110000</v>
      </c>
      <c r="B294976">
        <v>0.45</v>
      </c>
      <c r="C294976">
        <v>8.27</v>
      </c>
    </row>
    <row r="294977" spans="1:3" x14ac:dyDescent="0.25">
      <c r="A294977" s="1">
        <v>20130825120000</v>
      </c>
      <c r="B294977">
        <v>0.42</v>
      </c>
      <c r="C294977">
        <v>8.27</v>
      </c>
    </row>
    <row r="294978" spans="1:3" x14ac:dyDescent="0.25">
      <c r="A294978" s="1">
        <v>20130825130000</v>
      </c>
      <c r="B294978">
        <v>0.41</v>
      </c>
      <c r="C294978">
        <v>8.27</v>
      </c>
    </row>
    <row r="294979" spans="1:3" x14ac:dyDescent="0.25">
      <c r="A294979" s="1">
        <v>20130825140000</v>
      </c>
      <c r="B294979">
        <v>0.41</v>
      </c>
      <c r="C294979">
        <v>7.52</v>
      </c>
    </row>
    <row r="294980" spans="1:3" x14ac:dyDescent="0.25">
      <c r="A294980" s="1">
        <v>20130825150000</v>
      </c>
      <c r="B294980">
        <v>0.41</v>
      </c>
      <c r="C294980">
        <v>7.52</v>
      </c>
    </row>
    <row r="294981" spans="1:3" x14ac:dyDescent="0.25">
      <c r="A294981" s="1">
        <v>20130825160000</v>
      </c>
      <c r="B294981">
        <v>0.42</v>
      </c>
      <c r="C294981">
        <v>7.52</v>
      </c>
    </row>
    <row r="294982" spans="1:3" x14ac:dyDescent="0.25">
      <c r="A294982" s="1">
        <v>20130825170000</v>
      </c>
      <c r="B294982">
        <v>0.43</v>
      </c>
      <c r="C294982">
        <v>7.52</v>
      </c>
    </row>
    <row r="294983" spans="1:3" x14ac:dyDescent="0.25">
      <c r="A294983" s="1">
        <v>20130825180000</v>
      </c>
      <c r="B294983">
        <v>0.44</v>
      </c>
      <c r="C294983">
        <v>7.52</v>
      </c>
    </row>
    <row r="294984" spans="1:3" x14ac:dyDescent="0.25">
      <c r="A294984" s="1">
        <v>20130825190000</v>
      </c>
      <c r="B294984">
        <v>0.45</v>
      </c>
      <c r="C294984">
        <v>7.52</v>
      </c>
    </row>
    <row r="294985" spans="1:3" x14ac:dyDescent="0.25">
      <c r="A294985" s="1">
        <v>20130825200000</v>
      </c>
      <c r="B294985">
        <v>0.45</v>
      </c>
      <c r="C294985">
        <v>7.52</v>
      </c>
    </row>
    <row r="294986" spans="1:3" x14ac:dyDescent="0.25">
      <c r="A294986" s="1">
        <v>20130825210000</v>
      </c>
      <c r="B294986">
        <v>0.61</v>
      </c>
      <c r="C294986">
        <v>7.52</v>
      </c>
    </row>
    <row r="294987" spans="1:3" x14ac:dyDescent="0.25">
      <c r="A294987" s="1">
        <v>20130825220000</v>
      </c>
      <c r="B294987">
        <v>0.7</v>
      </c>
      <c r="C294987">
        <v>3.51</v>
      </c>
    </row>
    <row r="294988" spans="1:3" x14ac:dyDescent="0.25">
      <c r="A294988" s="1">
        <v>20130825230000</v>
      </c>
      <c r="B294988">
        <v>0.79</v>
      </c>
      <c r="C294988">
        <v>3.86</v>
      </c>
    </row>
    <row r="294989" spans="1:3" x14ac:dyDescent="0.25">
      <c r="A294989" s="1">
        <v>20130826000000</v>
      </c>
      <c r="B294989">
        <v>0.86</v>
      </c>
      <c r="C294989">
        <v>4.25</v>
      </c>
    </row>
    <row r="294990" spans="1:3" x14ac:dyDescent="0.25">
      <c r="A294990" s="1">
        <v>20130826010000</v>
      </c>
      <c r="B294990">
        <v>0.91</v>
      </c>
      <c r="C294990">
        <v>4.25</v>
      </c>
    </row>
    <row r="294991" spans="1:3" x14ac:dyDescent="0.25">
      <c r="A294991" s="1">
        <v>20130826020000</v>
      </c>
      <c r="B294991">
        <v>0.96</v>
      </c>
      <c r="C294991">
        <v>4.25</v>
      </c>
    </row>
    <row r="294992" spans="1:3" x14ac:dyDescent="0.25">
      <c r="A294992" s="1">
        <v>20130826030000</v>
      </c>
      <c r="B294992">
        <v>0.99</v>
      </c>
      <c r="C294992">
        <v>4.67</v>
      </c>
    </row>
    <row r="294993" spans="1:3" x14ac:dyDescent="0.25">
      <c r="A294993" s="1">
        <v>20130826040000</v>
      </c>
      <c r="B294993">
        <v>1.01</v>
      </c>
      <c r="C294993">
        <v>4.67</v>
      </c>
    </row>
    <row r="294994" spans="1:3" x14ac:dyDescent="0.25">
      <c r="A294994" s="1">
        <v>20130826050000</v>
      </c>
      <c r="B294994">
        <v>1.02</v>
      </c>
      <c r="C294994">
        <v>4.67</v>
      </c>
    </row>
    <row r="294995" spans="1:3" x14ac:dyDescent="0.25">
      <c r="A294995" s="1">
        <v>20130826060000</v>
      </c>
      <c r="B294995">
        <v>1.05</v>
      </c>
      <c r="C294995">
        <v>4.67</v>
      </c>
    </row>
    <row r="294996" spans="1:3" x14ac:dyDescent="0.25">
      <c r="A294996" s="1">
        <v>20130826070000</v>
      </c>
      <c r="B294996">
        <v>1.1200000000000001</v>
      </c>
      <c r="C294996">
        <v>4.67</v>
      </c>
    </row>
    <row r="294997" spans="1:3" x14ac:dyDescent="0.25">
      <c r="A294997" s="1">
        <v>20130826080000</v>
      </c>
      <c r="B294997">
        <v>1.2</v>
      </c>
      <c r="C294997">
        <v>4.67</v>
      </c>
    </row>
    <row r="294998" spans="1:3" x14ac:dyDescent="0.25">
      <c r="A294998" s="1">
        <v>20130826090000</v>
      </c>
      <c r="B294998">
        <v>1.25</v>
      </c>
      <c r="C294998">
        <v>5.14</v>
      </c>
    </row>
    <row r="294999" spans="1:3" x14ac:dyDescent="0.25">
      <c r="A294999" s="1">
        <v>20130826100000</v>
      </c>
      <c r="B294999">
        <v>1.28</v>
      </c>
      <c r="C294999">
        <v>5.14</v>
      </c>
    </row>
    <row r="295000" spans="1:3" x14ac:dyDescent="0.25">
      <c r="A295000" s="1">
        <v>20130826110000</v>
      </c>
      <c r="B295000">
        <v>1.3</v>
      </c>
      <c r="C295000">
        <v>5.14</v>
      </c>
    </row>
    <row r="295001" spans="1:3" x14ac:dyDescent="0.25">
      <c r="A295001" s="1">
        <v>20130826120000</v>
      </c>
      <c r="B295001">
        <v>1.32</v>
      </c>
      <c r="C295001">
        <v>5.14</v>
      </c>
    </row>
    <row r="295002" spans="1:3" x14ac:dyDescent="0.25">
      <c r="A295002" s="1">
        <v>20130826130000</v>
      </c>
      <c r="B295002">
        <v>1.34</v>
      </c>
      <c r="C295002">
        <v>5.14</v>
      </c>
    </row>
    <row r="295003" spans="1:3" x14ac:dyDescent="0.25">
      <c r="A295003" s="1">
        <v>20130826140000</v>
      </c>
      <c r="B295003">
        <v>1.36</v>
      </c>
      <c r="C295003">
        <v>5.14</v>
      </c>
    </row>
    <row r="295004" spans="1:3" x14ac:dyDescent="0.25">
      <c r="A295004" s="1">
        <v>20130826150000</v>
      </c>
      <c r="B295004">
        <v>1.37</v>
      </c>
      <c r="C295004">
        <v>5.14</v>
      </c>
    </row>
    <row r="295005" spans="1:3" x14ac:dyDescent="0.25">
      <c r="A295005" s="1">
        <v>20130826160000</v>
      </c>
      <c r="B295005">
        <v>1.37</v>
      </c>
      <c r="C295005">
        <v>5.14</v>
      </c>
    </row>
    <row r="295006" spans="1:3" x14ac:dyDescent="0.25">
      <c r="A295006" s="1">
        <v>20130826170000</v>
      </c>
      <c r="B295006">
        <v>1.38</v>
      </c>
      <c r="C295006">
        <v>5.14</v>
      </c>
    </row>
    <row r="295007" spans="1:3" x14ac:dyDescent="0.25">
      <c r="A295007" s="1">
        <v>20130826180000</v>
      </c>
      <c r="B295007">
        <v>1.38</v>
      </c>
      <c r="C295007">
        <v>5.14</v>
      </c>
    </row>
    <row r="295008" spans="1:3" x14ac:dyDescent="0.25">
      <c r="A295008" s="1">
        <v>20130826190000</v>
      </c>
      <c r="B295008">
        <v>1.38</v>
      </c>
      <c r="C295008">
        <v>5.14</v>
      </c>
    </row>
    <row r="295009" spans="1:3" x14ac:dyDescent="0.25">
      <c r="A295009" s="1">
        <v>20130826200000</v>
      </c>
      <c r="B295009">
        <v>1.38</v>
      </c>
      <c r="C295009">
        <v>5.14</v>
      </c>
    </row>
    <row r="295010" spans="1:3" x14ac:dyDescent="0.25">
      <c r="A295010" s="1">
        <v>20130826210000</v>
      </c>
      <c r="B295010">
        <v>1.36</v>
      </c>
      <c r="C295010">
        <v>5.14</v>
      </c>
    </row>
    <row r="295011" spans="1:3" x14ac:dyDescent="0.25">
      <c r="A295011" s="1">
        <v>20130826220000</v>
      </c>
      <c r="B295011">
        <v>1.34</v>
      </c>
      <c r="C295011">
        <v>5.14</v>
      </c>
    </row>
    <row r="295012" spans="1:3" x14ac:dyDescent="0.25">
      <c r="A295012" s="1">
        <v>20130826230000</v>
      </c>
      <c r="B295012">
        <v>1.3</v>
      </c>
      <c r="C295012">
        <v>5.66</v>
      </c>
    </row>
    <row r="295013" spans="1:3" x14ac:dyDescent="0.25">
      <c r="A295013" s="1">
        <v>20130827000000</v>
      </c>
      <c r="B295013">
        <v>1.24</v>
      </c>
      <c r="C295013">
        <v>5.66</v>
      </c>
    </row>
    <row r="295014" spans="1:3" x14ac:dyDescent="0.25">
      <c r="A295014" s="1">
        <v>20130827010000</v>
      </c>
      <c r="B295014">
        <v>1.18</v>
      </c>
      <c r="C295014">
        <v>5.14</v>
      </c>
    </row>
    <row r="295015" spans="1:3" x14ac:dyDescent="0.25">
      <c r="A295015" s="1">
        <v>20130827020000</v>
      </c>
      <c r="B295015">
        <v>1.1200000000000001</v>
      </c>
      <c r="C295015">
        <v>5.14</v>
      </c>
    </row>
    <row r="295016" spans="1:3" x14ac:dyDescent="0.25">
      <c r="A295016" s="1">
        <v>20130827030000</v>
      </c>
      <c r="B295016">
        <v>1.05</v>
      </c>
      <c r="C295016">
        <v>5.14</v>
      </c>
    </row>
    <row r="295017" spans="1:3" x14ac:dyDescent="0.25">
      <c r="A295017" s="1">
        <v>20130827040000</v>
      </c>
      <c r="B295017">
        <v>0.98</v>
      </c>
      <c r="C295017">
        <v>5.14</v>
      </c>
    </row>
    <row r="295018" spans="1:3" x14ac:dyDescent="0.25">
      <c r="A295018" s="1">
        <v>20130827050000</v>
      </c>
      <c r="B295018">
        <v>0.94</v>
      </c>
      <c r="C295018">
        <v>5.14</v>
      </c>
    </row>
    <row r="295019" spans="1:3" x14ac:dyDescent="0.25">
      <c r="A295019" s="1">
        <v>20130827060000</v>
      </c>
      <c r="B295019">
        <v>0.91</v>
      </c>
      <c r="C295019">
        <v>5.14</v>
      </c>
    </row>
    <row r="295020" spans="1:3" x14ac:dyDescent="0.25">
      <c r="A295020" s="1">
        <v>20130827070000</v>
      </c>
      <c r="B295020">
        <v>0.91</v>
      </c>
      <c r="C295020">
        <v>5.14</v>
      </c>
    </row>
    <row r="295021" spans="1:3" x14ac:dyDescent="0.25">
      <c r="A295021" s="1">
        <v>20130827080000</v>
      </c>
      <c r="B295021">
        <v>0.93</v>
      </c>
      <c r="C295021">
        <v>5.14</v>
      </c>
    </row>
    <row r="295022" spans="1:3" x14ac:dyDescent="0.25">
      <c r="A295022" s="1">
        <v>20130827090000</v>
      </c>
      <c r="B295022">
        <v>0.93</v>
      </c>
      <c r="C295022">
        <v>5.14</v>
      </c>
    </row>
    <row r="295023" spans="1:3" x14ac:dyDescent="0.25">
      <c r="A295023" s="1">
        <v>20130827100000</v>
      </c>
      <c r="B295023">
        <v>0.91</v>
      </c>
      <c r="C295023">
        <v>5.14</v>
      </c>
    </row>
    <row r="295024" spans="1:3" x14ac:dyDescent="0.25">
      <c r="A295024" s="1">
        <v>20130827110000</v>
      </c>
      <c r="B295024">
        <v>0.87</v>
      </c>
      <c r="C295024">
        <v>5.14</v>
      </c>
    </row>
    <row r="295025" spans="1:3" x14ac:dyDescent="0.25">
      <c r="A295025" s="1">
        <v>20130827120000</v>
      </c>
      <c r="B295025">
        <v>0.83</v>
      </c>
      <c r="C295025">
        <v>5.14</v>
      </c>
    </row>
    <row r="295026" spans="1:3" x14ac:dyDescent="0.25">
      <c r="A295026" s="1">
        <v>20130827130000</v>
      </c>
      <c r="B295026">
        <v>0.79</v>
      </c>
      <c r="C295026">
        <v>5.14</v>
      </c>
    </row>
    <row r="295027" spans="1:3" x14ac:dyDescent="0.25">
      <c r="A295027" s="1">
        <v>20130827140000</v>
      </c>
      <c r="B295027">
        <v>0.74</v>
      </c>
      <c r="C295027">
        <v>5.14</v>
      </c>
    </row>
    <row r="295028" spans="1:3" x14ac:dyDescent="0.25">
      <c r="A295028" s="1">
        <v>20130827150000</v>
      </c>
      <c r="B295028">
        <v>0.72</v>
      </c>
      <c r="C295028">
        <v>5.14</v>
      </c>
    </row>
    <row r="295029" spans="1:3" x14ac:dyDescent="0.25">
      <c r="A295029" s="1">
        <v>20130827160000</v>
      </c>
      <c r="B295029">
        <v>0.67</v>
      </c>
      <c r="C295029">
        <v>5.14</v>
      </c>
    </row>
    <row r="295030" spans="1:3" x14ac:dyDescent="0.25">
      <c r="A295030" s="1">
        <v>20130827170000</v>
      </c>
      <c r="B295030">
        <v>0.63</v>
      </c>
      <c r="C295030">
        <v>5.14</v>
      </c>
    </row>
    <row r="295031" spans="1:3" x14ac:dyDescent="0.25">
      <c r="A295031" s="1">
        <v>20130827180000</v>
      </c>
      <c r="B295031">
        <v>0.61</v>
      </c>
      <c r="C295031">
        <v>5.14</v>
      </c>
    </row>
    <row r="295032" spans="1:3" x14ac:dyDescent="0.25">
      <c r="A295032" s="1">
        <v>20130827190000</v>
      </c>
      <c r="B295032">
        <v>0.59</v>
      </c>
      <c r="C295032">
        <v>5.14</v>
      </c>
    </row>
    <row r="295033" spans="1:3" x14ac:dyDescent="0.25">
      <c r="A295033" s="1">
        <v>20130827200000</v>
      </c>
      <c r="B295033">
        <v>0.57999999999999996</v>
      </c>
      <c r="C295033">
        <v>5.14</v>
      </c>
    </row>
    <row r="295034" spans="1:3" x14ac:dyDescent="0.25">
      <c r="A295034" s="1">
        <v>20130827210000</v>
      </c>
      <c r="B295034">
        <v>0.57999999999999996</v>
      </c>
      <c r="C295034">
        <v>5.66</v>
      </c>
    </row>
    <row r="295035" spans="1:3" x14ac:dyDescent="0.25">
      <c r="A295035" s="1">
        <v>20130827220000</v>
      </c>
      <c r="B295035">
        <v>0.57999999999999996</v>
      </c>
      <c r="C295035">
        <v>5.66</v>
      </c>
    </row>
    <row r="295036" spans="1:3" x14ac:dyDescent="0.25">
      <c r="A295036" s="1">
        <v>20130827230000</v>
      </c>
      <c r="B295036">
        <v>0.57999999999999996</v>
      </c>
      <c r="C295036">
        <v>5.66</v>
      </c>
    </row>
    <row r="295037" spans="1:3" x14ac:dyDescent="0.25">
      <c r="A295037" s="1">
        <v>20130828000000</v>
      </c>
      <c r="B295037">
        <v>0.57999999999999996</v>
      </c>
      <c r="C295037">
        <v>5.66</v>
      </c>
    </row>
    <row r="295038" spans="1:3" x14ac:dyDescent="0.25">
      <c r="A295038" s="1">
        <v>20130828010000</v>
      </c>
      <c r="B295038">
        <v>0.59</v>
      </c>
      <c r="C295038">
        <v>5.66</v>
      </c>
    </row>
    <row r="295039" spans="1:3" x14ac:dyDescent="0.25">
      <c r="A295039" s="1">
        <v>20130828020000</v>
      </c>
      <c r="B295039">
        <v>0.59</v>
      </c>
      <c r="C295039">
        <v>5.66</v>
      </c>
    </row>
    <row r="295040" spans="1:3" x14ac:dyDescent="0.25">
      <c r="A295040" s="1">
        <v>20130828030000</v>
      </c>
      <c r="B295040">
        <v>0.59</v>
      </c>
      <c r="C295040">
        <v>5.66</v>
      </c>
    </row>
    <row r="295041" spans="1:3" x14ac:dyDescent="0.25">
      <c r="A295041" s="1">
        <v>20130828040000</v>
      </c>
      <c r="B295041">
        <v>0.57999999999999996</v>
      </c>
      <c r="C295041">
        <v>5.66</v>
      </c>
    </row>
    <row r="295042" spans="1:3" x14ac:dyDescent="0.25">
      <c r="A295042" s="1">
        <v>20130828050000</v>
      </c>
      <c r="B295042">
        <v>0.57999999999999996</v>
      </c>
      <c r="C295042">
        <v>5.66</v>
      </c>
    </row>
    <row r="295043" spans="1:3" x14ac:dyDescent="0.25">
      <c r="A295043" s="1">
        <v>20130828060000</v>
      </c>
      <c r="B295043">
        <v>0.56000000000000005</v>
      </c>
      <c r="C295043">
        <v>5.66</v>
      </c>
    </row>
    <row r="295044" spans="1:3" x14ac:dyDescent="0.25">
      <c r="A295044" s="1">
        <v>20130828070000</v>
      </c>
      <c r="B295044">
        <v>0.55000000000000004</v>
      </c>
      <c r="C295044">
        <v>5.66</v>
      </c>
    </row>
    <row r="295045" spans="1:3" x14ac:dyDescent="0.25">
      <c r="A295045" s="1">
        <v>20130828080000</v>
      </c>
      <c r="B295045">
        <v>0.54</v>
      </c>
      <c r="C295045">
        <v>5.66</v>
      </c>
    </row>
    <row r="295046" spans="1:3" x14ac:dyDescent="0.25">
      <c r="A295046" s="1">
        <v>20130828090000</v>
      </c>
      <c r="B295046">
        <v>0.52</v>
      </c>
      <c r="C295046">
        <v>5.14</v>
      </c>
    </row>
    <row r="295047" spans="1:3" x14ac:dyDescent="0.25">
      <c r="A295047" s="1">
        <v>20130828100000</v>
      </c>
      <c r="B295047">
        <v>0.51</v>
      </c>
      <c r="C295047">
        <v>5.14</v>
      </c>
    </row>
    <row r="295048" spans="1:3" x14ac:dyDescent="0.25">
      <c r="A295048" s="1">
        <v>20130828110000</v>
      </c>
      <c r="B295048">
        <v>0.49</v>
      </c>
      <c r="C295048">
        <v>5.14</v>
      </c>
    </row>
    <row r="295049" spans="1:3" x14ac:dyDescent="0.25">
      <c r="A295049" s="1">
        <v>20130828120000</v>
      </c>
      <c r="B295049">
        <v>0.48</v>
      </c>
      <c r="C295049">
        <v>5.14</v>
      </c>
    </row>
    <row r="295050" spans="1:3" x14ac:dyDescent="0.25">
      <c r="A295050" s="1">
        <v>20130828130000</v>
      </c>
      <c r="B295050">
        <v>0.47</v>
      </c>
      <c r="C295050">
        <v>5.14</v>
      </c>
    </row>
    <row r="295051" spans="1:3" x14ac:dyDescent="0.25">
      <c r="A295051" s="1">
        <v>20130828140000</v>
      </c>
      <c r="B295051">
        <v>0.46</v>
      </c>
      <c r="C295051">
        <v>5.14</v>
      </c>
    </row>
    <row r="295052" spans="1:3" x14ac:dyDescent="0.25">
      <c r="A295052" s="1">
        <v>20130828150000</v>
      </c>
      <c r="B295052">
        <v>0.46</v>
      </c>
      <c r="C295052">
        <v>5.14</v>
      </c>
    </row>
    <row r="295053" spans="1:3" x14ac:dyDescent="0.25">
      <c r="A295053" s="1">
        <v>20130828160000</v>
      </c>
      <c r="B295053">
        <v>0.45</v>
      </c>
      <c r="C295053">
        <v>5.66</v>
      </c>
    </row>
    <row r="295054" spans="1:3" x14ac:dyDescent="0.25">
      <c r="A295054" s="1">
        <v>20130828170000</v>
      </c>
      <c r="B295054">
        <v>0.45</v>
      </c>
      <c r="C295054">
        <v>5.66</v>
      </c>
    </row>
    <row r="295055" spans="1:3" x14ac:dyDescent="0.25">
      <c r="A295055" s="1">
        <v>20130828180000</v>
      </c>
      <c r="B295055">
        <v>0.45</v>
      </c>
      <c r="C295055">
        <v>5.66</v>
      </c>
    </row>
    <row r="295056" spans="1:3" x14ac:dyDescent="0.25">
      <c r="A295056" s="1">
        <v>20130828190000</v>
      </c>
      <c r="B295056">
        <v>0.45</v>
      </c>
      <c r="C295056">
        <v>5.66</v>
      </c>
    </row>
    <row r="295057" spans="1:3" x14ac:dyDescent="0.25">
      <c r="A295057" s="1">
        <v>20130828200000</v>
      </c>
      <c r="B295057">
        <v>0.45</v>
      </c>
      <c r="C295057">
        <v>5.66</v>
      </c>
    </row>
    <row r="295058" spans="1:3" x14ac:dyDescent="0.25">
      <c r="A295058" s="1">
        <v>20130828210000</v>
      </c>
      <c r="B295058">
        <v>0.45</v>
      </c>
      <c r="C295058">
        <v>5.66</v>
      </c>
    </row>
    <row r="295059" spans="1:3" x14ac:dyDescent="0.25">
      <c r="A295059" s="1">
        <v>20130828220000</v>
      </c>
      <c r="B295059">
        <v>0.45</v>
      </c>
      <c r="C295059">
        <v>5.66</v>
      </c>
    </row>
    <row r="295060" spans="1:3" x14ac:dyDescent="0.25">
      <c r="A295060" s="1">
        <v>20130828230000</v>
      </c>
      <c r="B295060">
        <v>0.45</v>
      </c>
      <c r="C295060">
        <v>5.66</v>
      </c>
    </row>
    <row r="295061" spans="1:3" x14ac:dyDescent="0.25">
      <c r="A295061" s="1">
        <v>20130829000000</v>
      </c>
      <c r="B295061">
        <v>0.45</v>
      </c>
      <c r="C295061">
        <v>5.66</v>
      </c>
    </row>
    <row r="295062" spans="1:3" x14ac:dyDescent="0.25">
      <c r="A295062" s="1">
        <v>20130829010000</v>
      </c>
      <c r="B295062">
        <v>0.46</v>
      </c>
      <c r="C295062">
        <v>5.66</v>
      </c>
    </row>
    <row r="295063" spans="1:3" x14ac:dyDescent="0.25">
      <c r="A295063" s="1">
        <v>20130829020000</v>
      </c>
      <c r="B295063">
        <v>0.53</v>
      </c>
      <c r="C295063">
        <v>5.66</v>
      </c>
    </row>
    <row r="295064" spans="1:3" x14ac:dyDescent="0.25">
      <c r="A295064" s="1">
        <v>20130829030000</v>
      </c>
      <c r="B295064">
        <v>0.59</v>
      </c>
      <c r="C295064">
        <v>5.66</v>
      </c>
    </row>
    <row r="295065" spans="1:3" x14ac:dyDescent="0.25">
      <c r="A295065" s="1">
        <v>20130829040000</v>
      </c>
      <c r="B295065">
        <v>0.64</v>
      </c>
      <c r="C295065">
        <v>3.19</v>
      </c>
    </row>
    <row r="295066" spans="1:3" x14ac:dyDescent="0.25">
      <c r="A295066" s="1">
        <v>20130829050000</v>
      </c>
      <c r="B295066">
        <v>0.71</v>
      </c>
      <c r="C295066">
        <v>3.51</v>
      </c>
    </row>
    <row r="295067" spans="1:3" x14ac:dyDescent="0.25">
      <c r="A295067" s="1">
        <v>20130829060000</v>
      </c>
      <c r="B295067">
        <v>0.75</v>
      </c>
      <c r="C295067">
        <v>3.51</v>
      </c>
    </row>
    <row r="295068" spans="1:3" x14ac:dyDescent="0.25">
      <c r="A295068" s="1">
        <v>20130829070000</v>
      </c>
      <c r="B295068">
        <v>0.77</v>
      </c>
      <c r="C295068">
        <v>3.86</v>
      </c>
    </row>
    <row r="295069" spans="1:3" x14ac:dyDescent="0.25">
      <c r="A295069" s="1">
        <v>20130829080000</v>
      </c>
      <c r="B295069">
        <v>0.78</v>
      </c>
      <c r="C295069">
        <v>3.86</v>
      </c>
    </row>
    <row r="295070" spans="1:3" x14ac:dyDescent="0.25">
      <c r="A295070" s="1">
        <v>20130829090000</v>
      </c>
      <c r="B295070">
        <v>0.8</v>
      </c>
      <c r="C295070">
        <v>3.86</v>
      </c>
    </row>
    <row r="295071" spans="1:3" x14ac:dyDescent="0.25">
      <c r="A295071" s="1">
        <v>20130829100000</v>
      </c>
      <c r="B295071">
        <v>0.84</v>
      </c>
      <c r="C295071">
        <v>3.86</v>
      </c>
    </row>
    <row r="295072" spans="1:3" x14ac:dyDescent="0.25">
      <c r="A295072" s="1">
        <v>20130829110000</v>
      </c>
      <c r="B295072">
        <v>0.89</v>
      </c>
      <c r="C295072">
        <v>4.25</v>
      </c>
    </row>
    <row r="295073" spans="1:3" x14ac:dyDescent="0.25">
      <c r="A295073" s="1">
        <v>20130829120000</v>
      </c>
      <c r="B295073">
        <v>0.92</v>
      </c>
      <c r="C295073">
        <v>4.25</v>
      </c>
    </row>
    <row r="295074" spans="1:3" x14ac:dyDescent="0.25">
      <c r="A295074" s="1">
        <v>20130829130000</v>
      </c>
      <c r="B295074">
        <v>0.92</v>
      </c>
      <c r="C295074">
        <v>4.67</v>
      </c>
    </row>
    <row r="295075" spans="1:3" x14ac:dyDescent="0.25">
      <c r="A295075" s="1">
        <v>20130829140000</v>
      </c>
      <c r="B295075">
        <v>0.92</v>
      </c>
      <c r="C295075">
        <v>4.67</v>
      </c>
    </row>
    <row r="295076" spans="1:3" x14ac:dyDescent="0.25">
      <c r="A295076" s="1">
        <v>20130829150000</v>
      </c>
      <c r="B295076">
        <v>0.91</v>
      </c>
      <c r="C295076">
        <v>4.67</v>
      </c>
    </row>
    <row r="295077" spans="1:3" x14ac:dyDescent="0.25">
      <c r="A295077" s="1">
        <v>20130829160000</v>
      </c>
      <c r="B295077">
        <v>0.9</v>
      </c>
      <c r="C295077">
        <v>4.67</v>
      </c>
    </row>
    <row r="295078" spans="1:3" x14ac:dyDescent="0.25">
      <c r="A295078" s="1">
        <v>20130829170000</v>
      </c>
      <c r="B295078">
        <v>0.89</v>
      </c>
      <c r="C295078">
        <v>5.14</v>
      </c>
    </row>
    <row r="295079" spans="1:3" x14ac:dyDescent="0.25">
      <c r="A295079" s="1">
        <v>20130829180000</v>
      </c>
      <c r="B295079">
        <v>0.91</v>
      </c>
      <c r="C295079">
        <v>5.14</v>
      </c>
    </row>
    <row r="295080" spans="1:3" x14ac:dyDescent="0.25">
      <c r="A295080" s="1">
        <v>20130829190000</v>
      </c>
      <c r="B295080">
        <v>0.98</v>
      </c>
      <c r="C295080">
        <v>5.14</v>
      </c>
    </row>
    <row r="295081" spans="1:3" x14ac:dyDescent="0.25">
      <c r="A295081" s="1">
        <v>20130829200000</v>
      </c>
      <c r="B295081">
        <v>1.07</v>
      </c>
      <c r="C295081">
        <v>5.14</v>
      </c>
    </row>
    <row r="295082" spans="1:3" x14ac:dyDescent="0.25">
      <c r="A295082" s="1">
        <v>20130829210000</v>
      </c>
      <c r="B295082">
        <v>1.1299999999999999</v>
      </c>
      <c r="C295082">
        <v>5.14</v>
      </c>
    </row>
    <row r="295083" spans="1:3" x14ac:dyDescent="0.25">
      <c r="A295083" s="1">
        <v>20130829220000</v>
      </c>
      <c r="B295083">
        <v>1.1399999999999999</v>
      </c>
      <c r="C295083">
        <v>5.66</v>
      </c>
    </row>
    <row r="295084" spans="1:3" x14ac:dyDescent="0.25">
      <c r="A295084" s="1">
        <v>20130829230000</v>
      </c>
      <c r="B295084">
        <v>1.1200000000000001</v>
      </c>
      <c r="C295084">
        <v>5.66</v>
      </c>
    </row>
    <row r="295085" spans="1:3" x14ac:dyDescent="0.25">
      <c r="A295085" s="1">
        <v>20130830000000</v>
      </c>
      <c r="B295085">
        <v>1.06</v>
      </c>
      <c r="C295085">
        <v>5.66</v>
      </c>
    </row>
    <row r="295086" spans="1:3" x14ac:dyDescent="0.25">
      <c r="A295086" s="1">
        <v>20130830010000</v>
      </c>
      <c r="B295086">
        <v>1</v>
      </c>
      <c r="C295086">
        <v>5.66</v>
      </c>
    </row>
    <row r="295087" spans="1:3" x14ac:dyDescent="0.25">
      <c r="A295087" s="1">
        <v>20130830020000</v>
      </c>
      <c r="B295087">
        <v>0.93</v>
      </c>
      <c r="C295087">
        <v>5.66</v>
      </c>
    </row>
    <row r="295088" spans="1:3" x14ac:dyDescent="0.25">
      <c r="A295088" s="1">
        <v>20130830030000</v>
      </c>
      <c r="B295088">
        <v>0.87</v>
      </c>
      <c r="C295088">
        <v>5.66</v>
      </c>
    </row>
    <row r="295089" spans="1:3" x14ac:dyDescent="0.25">
      <c r="A295089" s="1">
        <v>20130830040000</v>
      </c>
      <c r="B295089">
        <v>0.82</v>
      </c>
      <c r="C295089">
        <v>5.66</v>
      </c>
    </row>
    <row r="295090" spans="1:3" x14ac:dyDescent="0.25">
      <c r="A295090" s="1">
        <v>20130830050000</v>
      </c>
      <c r="B295090">
        <v>0.78</v>
      </c>
      <c r="C295090">
        <v>5.66</v>
      </c>
    </row>
    <row r="295091" spans="1:3" x14ac:dyDescent="0.25">
      <c r="A295091" s="1">
        <v>20130830060000</v>
      </c>
      <c r="B295091">
        <v>0.77</v>
      </c>
      <c r="C295091">
        <v>5.66</v>
      </c>
    </row>
    <row r="295092" spans="1:3" x14ac:dyDescent="0.25">
      <c r="A295092" s="1">
        <v>20130830070000</v>
      </c>
      <c r="B295092">
        <v>0.75</v>
      </c>
      <c r="C295092">
        <v>5.66</v>
      </c>
    </row>
    <row r="295093" spans="1:3" x14ac:dyDescent="0.25">
      <c r="A295093" s="1">
        <v>20130830080000</v>
      </c>
      <c r="B295093">
        <v>0.73</v>
      </c>
      <c r="C295093">
        <v>5.66</v>
      </c>
    </row>
    <row r="295094" spans="1:3" x14ac:dyDescent="0.25">
      <c r="A295094" s="1">
        <v>20130830090000</v>
      </c>
      <c r="B295094">
        <v>0.72</v>
      </c>
      <c r="C295094">
        <v>5.66</v>
      </c>
    </row>
    <row r="295095" spans="1:3" x14ac:dyDescent="0.25">
      <c r="A295095" s="1">
        <v>20130830100000</v>
      </c>
      <c r="B295095">
        <v>0.7</v>
      </c>
      <c r="C295095">
        <v>5.66</v>
      </c>
    </row>
    <row r="295096" spans="1:3" x14ac:dyDescent="0.25">
      <c r="A295096" s="1">
        <v>20130830110000</v>
      </c>
      <c r="B295096">
        <v>0.69</v>
      </c>
      <c r="C295096">
        <v>6.22</v>
      </c>
    </row>
    <row r="295097" spans="1:3" x14ac:dyDescent="0.25">
      <c r="A295097" s="1">
        <v>20130830120000</v>
      </c>
      <c r="B295097">
        <v>0.66</v>
      </c>
      <c r="C295097">
        <v>6.84</v>
      </c>
    </row>
    <row r="295098" spans="1:3" x14ac:dyDescent="0.25">
      <c r="A295098" s="1">
        <v>20130830130000</v>
      </c>
      <c r="B295098">
        <v>0.64</v>
      </c>
      <c r="C295098">
        <v>6.84</v>
      </c>
    </row>
    <row r="295099" spans="1:3" x14ac:dyDescent="0.25">
      <c r="A295099" s="1">
        <v>20130830140000</v>
      </c>
      <c r="B295099">
        <v>0.62</v>
      </c>
      <c r="C295099">
        <v>6.84</v>
      </c>
    </row>
    <row r="295100" spans="1:3" x14ac:dyDescent="0.25">
      <c r="A295100" s="1">
        <v>20130830150000</v>
      </c>
      <c r="B295100">
        <v>0.6</v>
      </c>
      <c r="C295100">
        <v>6.84</v>
      </c>
    </row>
    <row r="295101" spans="1:3" x14ac:dyDescent="0.25">
      <c r="A295101" s="1">
        <v>20130830160000</v>
      </c>
      <c r="B295101">
        <v>0.67</v>
      </c>
      <c r="C295101">
        <v>8.27</v>
      </c>
    </row>
    <row r="295102" spans="1:3" x14ac:dyDescent="0.25">
      <c r="A295102" s="1">
        <v>20130830170000</v>
      </c>
      <c r="B295102">
        <v>0.73</v>
      </c>
      <c r="C295102">
        <v>3.51</v>
      </c>
    </row>
    <row r="295103" spans="1:3" x14ac:dyDescent="0.25">
      <c r="A295103" s="1">
        <v>20130830180000</v>
      </c>
      <c r="B295103">
        <v>0.79</v>
      </c>
      <c r="C295103">
        <v>3.86</v>
      </c>
    </row>
    <row r="295104" spans="1:3" x14ac:dyDescent="0.25">
      <c r="A295104" s="1">
        <v>20130830190000</v>
      </c>
      <c r="B295104">
        <v>0.83</v>
      </c>
      <c r="C295104">
        <v>3.86</v>
      </c>
    </row>
    <row r="295105" spans="1:3" x14ac:dyDescent="0.25">
      <c r="A295105" s="1">
        <v>20130830200000</v>
      </c>
      <c r="B295105">
        <v>0.87</v>
      </c>
      <c r="C295105">
        <v>4.25</v>
      </c>
    </row>
    <row r="295106" spans="1:3" x14ac:dyDescent="0.25">
      <c r="A295106" s="1">
        <v>20130830210000</v>
      </c>
      <c r="B295106">
        <v>0.9</v>
      </c>
      <c r="C295106">
        <v>4.25</v>
      </c>
    </row>
    <row r="295107" spans="1:3" x14ac:dyDescent="0.25">
      <c r="A295107" s="1">
        <v>20130830220000</v>
      </c>
      <c r="B295107">
        <v>0.92</v>
      </c>
      <c r="C295107">
        <v>4.25</v>
      </c>
    </row>
    <row r="295108" spans="1:3" x14ac:dyDescent="0.25">
      <c r="A295108" s="1">
        <v>20130830230000</v>
      </c>
      <c r="B295108">
        <v>0.94</v>
      </c>
      <c r="C295108">
        <v>4.25</v>
      </c>
    </row>
    <row r="295109" spans="1:3" x14ac:dyDescent="0.25">
      <c r="A295109" s="1">
        <v>20130831000000</v>
      </c>
      <c r="B295109">
        <v>0.96</v>
      </c>
      <c r="C295109">
        <v>4.25</v>
      </c>
    </row>
    <row r="295110" spans="1:3" x14ac:dyDescent="0.25">
      <c r="A295110" s="1">
        <v>20130831010000</v>
      </c>
      <c r="B295110">
        <v>1</v>
      </c>
      <c r="C295110">
        <v>4.25</v>
      </c>
    </row>
    <row r="295111" spans="1:3" x14ac:dyDescent="0.25">
      <c r="A295111" s="1">
        <v>20130831020000</v>
      </c>
      <c r="B295111">
        <v>1.05</v>
      </c>
      <c r="C295111">
        <v>4.67</v>
      </c>
    </row>
    <row r="295112" spans="1:3" x14ac:dyDescent="0.25">
      <c r="A295112" s="1">
        <v>20130831030000</v>
      </c>
      <c r="B295112">
        <v>1.0900000000000001</v>
      </c>
      <c r="C295112">
        <v>4.67</v>
      </c>
    </row>
    <row r="295113" spans="1:3" x14ac:dyDescent="0.25">
      <c r="A295113" s="1">
        <v>20130831040000</v>
      </c>
      <c r="B295113">
        <v>1.1100000000000001</v>
      </c>
      <c r="C295113">
        <v>4.67</v>
      </c>
    </row>
    <row r="295114" spans="1:3" x14ac:dyDescent="0.25">
      <c r="A295114" s="1">
        <v>20130831050000</v>
      </c>
      <c r="B295114">
        <v>1.1200000000000001</v>
      </c>
      <c r="C295114">
        <v>4.67</v>
      </c>
    </row>
    <row r="295115" spans="1:3" x14ac:dyDescent="0.25">
      <c r="A295115" s="1">
        <v>20130831060000</v>
      </c>
      <c r="B295115">
        <v>1.1200000000000001</v>
      </c>
      <c r="C295115">
        <v>4.67</v>
      </c>
    </row>
    <row r="295116" spans="1:3" x14ac:dyDescent="0.25">
      <c r="A295116" s="1">
        <v>20130831070000</v>
      </c>
      <c r="B295116">
        <v>1.1100000000000001</v>
      </c>
      <c r="C295116">
        <v>5.14</v>
      </c>
    </row>
    <row r="295117" spans="1:3" x14ac:dyDescent="0.25">
      <c r="A295117" s="1">
        <v>20130831080000</v>
      </c>
      <c r="B295117">
        <v>1.0900000000000001</v>
      </c>
      <c r="C295117">
        <v>5.14</v>
      </c>
    </row>
    <row r="295118" spans="1:3" x14ac:dyDescent="0.25">
      <c r="A295118" s="1">
        <v>20130831090000</v>
      </c>
      <c r="B295118">
        <v>1.06</v>
      </c>
      <c r="C295118">
        <v>5.14</v>
      </c>
    </row>
    <row r="295119" spans="1:3" x14ac:dyDescent="0.25">
      <c r="A295119" s="1">
        <v>20130831100000</v>
      </c>
      <c r="B295119">
        <v>1.03</v>
      </c>
      <c r="C295119">
        <v>5.14</v>
      </c>
    </row>
    <row r="295120" spans="1:3" x14ac:dyDescent="0.25">
      <c r="A295120" s="1">
        <v>20130831110000</v>
      </c>
      <c r="B295120">
        <v>1</v>
      </c>
      <c r="C295120">
        <v>4.67</v>
      </c>
    </row>
    <row r="295121" spans="1:3" x14ac:dyDescent="0.25">
      <c r="A295121" s="1">
        <v>20130831120000</v>
      </c>
      <c r="B295121">
        <v>0.97</v>
      </c>
      <c r="C295121">
        <v>4.67</v>
      </c>
    </row>
    <row r="295122" spans="1:3" x14ac:dyDescent="0.25">
      <c r="A295122" s="1">
        <v>20130831130000</v>
      </c>
      <c r="B295122">
        <v>0.95</v>
      </c>
      <c r="C295122">
        <v>4.67</v>
      </c>
    </row>
    <row r="295123" spans="1:3" x14ac:dyDescent="0.25">
      <c r="A295123" s="1">
        <v>20130831140000</v>
      </c>
      <c r="B295123">
        <v>0.95</v>
      </c>
      <c r="C295123">
        <v>4.67</v>
      </c>
    </row>
    <row r="295124" spans="1:3" x14ac:dyDescent="0.25">
      <c r="A295124" s="1">
        <v>20130831150000</v>
      </c>
      <c r="B295124">
        <v>0.97</v>
      </c>
      <c r="C295124">
        <v>4.67</v>
      </c>
    </row>
    <row r="295125" spans="1:3" x14ac:dyDescent="0.25">
      <c r="A295125" s="1">
        <v>20130831160000</v>
      </c>
      <c r="B295125">
        <v>1.03</v>
      </c>
      <c r="C295125">
        <v>4.67</v>
      </c>
    </row>
    <row r="295126" spans="1:3" x14ac:dyDescent="0.25">
      <c r="A295126" s="1">
        <v>20130831170000</v>
      </c>
      <c r="B295126">
        <v>1.1200000000000001</v>
      </c>
      <c r="C295126">
        <v>4.67</v>
      </c>
    </row>
    <row r="295127" spans="1:3" x14ac:dyDescent="0.25">
      <c r="A295127" s="1">
        <v>20130831180000</v>
      </c>
      <c r="B295127">
        <v>1.21</v>
      </c>
      <c r="C295127">
        <v>5.14</v>
      </c>
    </row>
    <row r="295128" spans="1:3" x14ac:dyDescent="0.25">
      <c r="A295128" s="1">
        <v>20130831190000</v>
      </c>
      <c r="B295128">
        <v>1.31</v>
      </c>
      <c r="C295128">
        <v>5.14</v>
      </c>
    </row>
    <row r="295129" spans="1:3" x14ac:dyDescent="0.25">
      <c r="A295129" s="1">
        <v>20130831200000</v>
      </c>
      <c r="B295129">
        <v>1.41</v>
      </c>
      <c r="C295129">
        <v>5.66</v>
      </c>
    </row>
    <row r="295130" spans="1:3" x14ac:dyDescent="0.25">
      <c r="A295130" s="1">
        <v>20130831210000</v>
      </c>
      <c r="B295130">
        <v>1.38</v>
      </c>
      <c r="C295130">
        <v>5.66</v>
      </c>
    </row>
    <row r="295131" spans="1:3" x14ac:dyDescent="0.25">
      <c r="A295131" s="1">
        <v>20130831220000</v>
      </c>
      <c r="B295131">
        <v>1.4</v>
      </c>
      <c r="C295131">
        <v>5.66</v>
      </c>
    </row>
    <row r="295132" spans="1:3" x14ac:dyDescent="0.25">
      <c r="A295132" s="1">
        <v>20130831230000</v>
      </c>
      <c r="B295132">
        <v>1.42</v>
      </c>
      <c r="C295132">
        <v>5.66</v>
      </c>
    </row>
    <row r="295133" spans="1:3" x14ac:dyDescent="0.25">
      <c r="A295133" s="1">
        <v>20130901000000</v>
      </c>
      <c r="B295133">
        <v>1.44</v>
      </c>
      <c r="C295133">
        <v>5.66</v>
      </c>
    </row>
    <row r="295134" spans="1:3" x14ac:dyDescent="0.25">
      <c r="A295134" s="1">
        <v>20130901010000</v>
      </c>
      <c r="B295134">
        <v>1.44</v>
      </c>
      <c r="C295134">
        <v>5.66</v>
      </c>
    </row>
    <row r="295135" spans="1:3" x14ac:dyDescent="0.25">
      <c r="A295135" s="1">
        <v>20130901020000</v>
      </c>
      <c r="B295135">
        <v>1.44</v>
      </c>
      <c r="C295135">
        <v>6.22</v>
      </c>
    </row>
    <row r="295136" spans="1:3" x14ac:dyDescent="0.25">
      <c r="A295136" s="1">
        <v>20130901030000</v>
      </c>
      <c r="B295136">
        <v>1.42</v>
      </c>
      <c r="C295136">
        <v>6.22</v>
      </c>
    </row>
    <row r="295137" spans="1:3" x14ac:dyDescent="0.25">
      <c r="A295137" s="1">
        <v>20130901040000</v>
      </c>
      <c r="B295137">
        <v>1.4</v>
      </c>
      <c r="C295137">
        <v>6.22</v>
      </c>
    </row>
    <row r="295138" spans="1:3" x14ac:dyDescent="0.25">
      <c r="A295138" s="1">
        <v>20130901050000</v>
      </c>
      <c r="B295138">
        <v>1.38</v>
      </c>
      <c r="C295138">
        <v>6.22</v>
      </c>
    </row>
    <row r="295139" spans="1:3" x14ac:dyDescent="0.25">
      <c r="A295139" s="1">
        <v>20130901060000</v>
      </c>
      <c r="B295139">
        <v>1.34</v>
      </c>
      <c r="C295139">
        <v>6.22</v>
      </c>
    </row>
    <row r="295140" spans="1:3" x14ac:dyDescent="0.25">
      <c r="A295140" s="1">
        <v>20130901070000</v>
      </c>
      <c r="B295140">
        <v>1.32</v>
      </c>
      <c r="C295140">
        <v>6.22</v>
      </c>
    </row>
    <row r="295141" spans="1:3" x14ac:dyDescent="0.25">
      <c r="A295141" s="1">
        <v>20130901080000</v>
      </c>
      <c r="B295141">
        <v>1.29</v>
      </c>
      <c r="C295141">
        <v>6.22</v>
      </c>
    </row>
    <row r="295142" spans="1:3" x14ac:dyDescent="0.25">
      <c r="A295142" s="1">
        <v>20130901090000</v>
      </c>
      <c r="B295142">
        <v>1.26</v>
      </c>
      <c r="C295142">
        <v>6.22</v>
      </c>
    </row>
    <row r="295143" spans="1:3" x14ac:dyDescent="0.25">
      <c r="A295143" s="1">
        <v>20130901100000</v>
      </c>
      <c r="B295143">
        <v>1.24</v>
      </c>
      <c r="C295143">
        <v>6.22</v>
      </c>
    </row>
    <row r="295144" spans="1:3" x14ac:dyDescent="0.25">
      <c r="A295144" s="1">
        <v>20130901110000</v>
      </c>
      <c r="B295144">
        <v>1.23</v>
      </c>
      <c r="C295144">
        <v>6.22</v>
      </c>
    </row>
    <row r="295145" spans="1:3" x14ac:dyDescent="0.25">
      <c r="A295145" s="1">
        <v>20130901120000</v>
      </c>
      <c r="B295145">
        <v>1.22</v>
      </c>
      <c r="C295145">
        <v>6.22</v>
      </c>
    </row>
    <row r="295146" spans="1:3" x14ac:dyDescent="0.25">
      <c r="A295146" s="1">
        <v>20130901130000</v>
      </c>
      <c r="B295146">
        <v>1.2</v>
      </c>
      <c r="C295146">
        <v>6.22</v>
      </c>
    </row>
    <row r="295147" spans="1:3" x14ac:dyDescent="0.25">
      <c r="A295147" s="1">
        <v>20130901140000</v>
      </c>
      <c r="B295147">
        <v>1.18</v>
      </c>
      <c r="C295147">
        <v>6.22</v>
      </c>
    </row>
    <row r="295148" spans="1:3" x14ac:dyDescent="0.25">
      <c r="A295148" s="1">
        <v>20130901150000</v>
      </c>
      <c r="B295148">
        <v>1.1599999999999999</v>
      </c>
      <c r="C295148">
        <v>6.22</v>
      </c>
    </row>
    <row r="295149" spans="1:3" x14ac:dyDescent="0.25">
      <c r="A295149" s="1">
        <v>20130901160000</v>
      </c>
      <c r="B295149">
        <v>1.1299999999999999</v>
      </c>
      <c r="C295149">
        <v>6.22</v>
      </c>
    </row>
    <row r="295150" spans="1:3" x14ac:dyDescent="0.25">
      <c r="A295150" s="1">
        <v>20130901170000</v>
      </c>
      <c r="B295150">
        <v>1.1200000000000001</v>
      </c>
      <c r="C295150">
        <v>6.22</v>
      </c>
    </row>
    <row r="295151" spans="1:3" x14ac:dyDescent="0.25">
      <c r="A295151" s="1">
        <v>20130901180000</v>
      </c>
      <c r="B295151">
        <v>1.1000000000000001</v>
      </c>
      <c r="C295151">
        <v>6.22</v>
      </c>
    </row>
    <row r="295152" spans="1:3" x14ac:dyDescent="0.25">
      <c r="A295152" s="1">
        <v>20130901190000</v>
      </c>
      <c r="B295152">
        <v>1.08</v>
      </c>
      <c r="C295152">
        <v>6.22</v>
      </c>
    </row>
    <row r="295153" spans="1:3" x14ac:dyDescent="0.25">
      <c r="A295153" s="1">
        <v>20130901200000</v>
      </c>
      <c r="B295153">
        <v>1.06</v>
      </c>
      <c r="C295153">
        <v>6.22</v>
      </c>
    </row>
    <row r="295154" spans="1:3" x14ac:dyDescent="0.25">
      <c r="A295154" s="1">
        <v>20130901210000</v>
      </c>
      <c r="B295154">
        <v>1.04</v>
      </c>
      <c r="C295154">
        <v>6.22</v>
      </c>
    </row>
    <row r="295155" spans="1:3" x14ac:dyDescent="0.25">
      <c r="A295155" s="1">
        <v>20130901220000</v>
      </c>
      <c r="B295155">
        <v>1.02</v>
      </c>
      <c r="C295155">
        <v>6.22</v>
      </c>
    </row>
    <row r="295156" spans="1:3" x14ac:dyDescent="0.25">
      <c r="A295156" s="1">
        <v>20130901230000</v>
      </c>
      <c r="B295156">
        <v>1.01</v>
      </c>
      <c r="C295156">
        <v>6.22</v>
      </c>
    </row>
    <row r="295157" spans="1:3" x14ac:dyDescent="0.25">
      <c r="A295157" s="1">
        <v>20130902000000</v>
      </c>
      <c r="B295157">
        <v>0.99</v>
      </c>
      <c r="C295157">
        <v>6.22</v>
      </c>
    </row>
    <row r="295158" spans="1:3" x14ac:dyDescent="0.25">
      <c r="A295158" s="1">
        <v>20130902010000</v>
      </c>
      <c r="B295158">
        <v>0.98</v>
      </c>
      <c r="C295158">
        <v>6.22</v>
      </c>
    </row>
    <row r="295159" spans="1:3" x14ac:dyDescent="0.25">
      <c r="A295159" s="1">
        <v>20130902020000</v>
      </c>
      <c r="B295159">
        <v>0.98</v>
      </c>
      <c r="C295159">
        <v>6.22</v>
      </c>
    </row>
    <row r="295160" spans="1:3" x14ac:dyDescent="0.25">
      <c r="A295160" s="1">
        <v>20130902030000</v>
      </c>
      <c r="B295160">
        <v>0.97</v>
      </c>
      <c r="C295160">
        <v>6.22</v>
      </c>
    </row>
    <row r="295161" spans="1:3" x14ac:dyDescent="0.25">
      <c r="A295161" s="1">
        <v>20130902040000</v>
      </c>
      <c r="B295161">
        <v>0.96</v>
      </c>
      <c r="C295161">
        <v>6.22</v>
      </c>
    </row>
    <row r="295162" spans="1:3" x14ac:dyDescent="0.25">
      <c r="A295162" s="1">
        <v>20130902050000</v>
      </c>
      <c r="B295162">
        <v>0.96</v>
      </c>
      <c r="C295162">
        <v>6.22</v>
      </c>
    </row>
    <row r="295163" spans="1:3" x14ac:dyDescent="0.25">
      <c r="A295163" s="1">
        <v>20130902060000</v>
      </c>
      <c r="B295163">
        <v>0.95</v>
      </c>
      <c r="C295163">
        <v>6.22</v>
      </c>
    </row>
    <row r="295164" spans="1:3" x14ac:dyDescent="0.25">
      <c r="A295164" s="1">
        <v>20130902070000</v>
      </c>
      <c r="B295164">
        <v>0.95</v>
      </c>
      <c r="C295164">
        <v>6.22</v>
      </c>
    </row>
    <row r="295165" spans="1:3" x14ac:dyDescent="0.25">
      <c r="A295165" s="1">
        <v>20130902080000</v>
      </c>
      <c r="B295165">
        <v>0.95</v>
      </c>
      <c r="C295165">
        <v>6.22</v>
      </c>
    </row>
    <row r="295166" spans="1:3" x14ac:dyDescent="0.25">
      <c r="A295166" s="1">
        <v>20130902090000</v>
      </c>
      <c r="B295166">
        <v>0.95</v>
      </c>
      <c r="C295166">
        <v>6.22</v>
      </c>
    </row>
    <row r="295167" spans="1:3" x14ac:dyDescent="0.25">
      <c r="A295167" s="1">
        <v>20130902100000</v>
      </c>
      <c r="B295167">
        <v>0.95</v>
      </c>
      <c r="C295167">
        <v>6.22</v>
      </c>
    </row>
    <row r="295168" spans="1:3" x14ac:dyDescent="0.25">
      <c r="A295168" s="1">
        <v>20130902110000</v>
      </c>
      <c r="B295168">
        <v>0.95</v>
      </c>
      <c r="C295168">
        <v>6.22</v>
      </c>
    </row>
    <row r="295169" spans="1:3" x14ac:dyDescent="0.25">
      <c r="A295169" s="1">
        <v>20130902120000</v>
      </c>
      <c r="B295169">
        <v>0.94</v>
      </c>
      <c r="C295169">
        <v>6.22</v>
      </c>
    </row>
    <row r="295170" spans="1:3" x14ac:dyDescent="0.25">
      <c r="A295170" s="1">
        <v>20130902130000</v>
      </c>
      <c r="B295170">
        <v>0.93</v>
      </c>
      <c r="C295170">
        <v>6.22</v>
      </c>
    </row>
    <row r="295171" spans="1:3" x14ac:dyDescent="0.25">
      <c r="A295171" s="1">
        <v>20130902140000</v>
      </c>
      <c r="B295171">
        <v>0.92</v>
      </c>
      <c r="C295171">
        <v>6.22</v>
      </c>
    </row>
    <row r="295172" spans="1:3" x14ac:dyDescent="0.25">
      <c r="A295172" s="1">
        <v>20130902150000</v>
      </c>
      <c r="B295172">
        <v>0.91</v>
      </c>
      <c r="C295172">
        <v>6.22</v>
      </c>
    </row>
    <row r="295173" spans="1:3" x14ac:dyDescent="0.25">
      <c r="A295173" s="1">
        <v>20130902160000</v>
      </c>
      <c r="B295173">
        <v>0.91</v>
      </c>
      <c r="C295173">
        <v>6.22</v>
      </c>
    </row>
    <row r="295174" spans="1:3" x14ac:dyDescent="0.25">
      <c r="A295174" s="1">
        <v>20130902170000</v>
      </c>
      <c r="B295174">
        <v>0.91</v>
      </c>
      <c r="C295174">
        <v>6.22</v>
      </c>
    </row>
    <row r="295175" spans="1:3" x14ac:dyDescent="0.25">
      <c r="A295175" s="1">
        <v>20130902180000</v>
      </c>
      <c r="B295175">
        <v>0.92</v>
      </c>
      <c r="C295175">
        <v>6.22</v>
      </c>
    </row>
    <row r="295176" spans="1:3" x14ac:dyDescent="0.25">
      <c r="A295176" s="1">
        <v>20130902190000</v>
      </c>
      <c r="B295176">
        <v>0.92</v>
      </c>
      <c r="C295176">
        <v>6.22</v>
      </c>
    </row>
    <row r="295177" spans="1:3" x14ac:dyDescent="0.25">
      <c r="A295177" s="1">
        <v>20130902200000</v>
      </c>
      <c r="B295177">
        <v>0.93</v>
      </c>
      <c r="C295177">
        <v>6.22</v>
      </c>
    </row>
    <row r="295178" spans="1:3" x14ac:dyDescent="0.25">
      <c r="A295178" s="1">
        <v>20130902210000</v>
      </c>
      <c r="B295178">
        <v>0.93</v>
      </c>
      <c r="C295178">
        <v>6.22</v>
      </c>
    </row>
    <row r="295179" spans="1:3" x14ac:dyDescent="0.25">
      <c r="A295179" s="1">
        <v>20130902220000</v>
      </c>
      <c r="B295179">
        <v>0.94</v>
      </c>
      <c r="C295179">
        <v>6.22</v>
      </c>
    </row>
    <row r="295180" spans="1:3" x14ac:dyDescent="0.25">
      <c r="A295180" s="1">
        <v>20130902230000</v>
      </c>
      <c r="B295180">
        <v>0.94</v>
      </c>
      <c r="C295180">
        <v>6.22</v>
      </c>
    </row>
    <row r="295181" spans="1:3" x14ac:dyDescent="0.25">
      <c r="A295181" s="1">
        <v>20130903000000</v>
      </c>
      <c r="B295181">
        <v>0.95</v>
      </c>
      <c r="C295181">
        <v>6.22</v>
      </c>
    </row>
    <row r="295182" spans="1:3" x14ac:dyDescent="0.25">
      <c r="A295182" s="1">
        <v>20130903010000</v>
      </c>
      <c r="B295182">
        <v>0.96</v>
      </c>
      <c r="C295182">
        <v>6.22</v>
      </c>
    </row>
    <row r="295183" spans="1:3" x14ac:dyDescent="0.25">
      <c r="A295183" s="1">
        <v>20130903020000</v>
      </c>
      <c r="B295183">
        <v>0.97</v>
      </c>
      <c r="C295183">
        <v>6.22</v>
      </c>
    </row>
    <row r="295184" spans="1:3" x14ac:dyDescent="0.25">
      <c r="A295184" s="1">
        <v>20130903030000</v>
      </c>
      <c r="B295184">
        <v>0.98</v>
      </c>
      <c r="C295184">
        <v>6.84</v>
      </c>
    </row>
    <row r="295185" spans="1:3" x14ac:dyDescent="0.25">
      <c r="A295185" s="1">
        <v>20130903040000</v>
      </c>
      <c r="B295185">
        <v>1</v>
      </c>
      <c r="C295185">
        <v>6.84</v>
      </c>
    </row>
    <row r="295186" spans="1:3" x14ac:dyDescent="0.25">
      <c r="A295186" s="1">
        <v>20130903050000</v>
      </c>
      <c r="B295186">
        <v>1.02</v>
      </c>
      <c r="C295186">
        <v>6.84</v>
      </c>
    </row>
    <row r="295187" spans="1:3" x14ac:dyDescent="0.25">
      <c r="A295187" s="1">
        <v>20130903060000</v>
      </c>
      <c r="B295187">
        <v>1.03</v>
      </c>
      <c r="C295187">
        <v>6.84</v>
      </c>
    </row>
    <row r="295188" spans="1:3" x14ac:dyDescent="0.25">
      <c r="A295188" s="1">
        <v>20130903070000</v>
      </c>
      <c r="B295188">
        <v>1.06</v>
      </c>
      <c r="C295188">
        <v>6.84</v>
      </c>
    </row>
    <row r="295189" spans="1:3" x14ac:dyDescent="0.25">
      <c r="A295189" s="1">
        <v>20130903080000</v>
      </c>
      <c r="B295189">
        <v>1.0900000000000001</v>
      </c>
      <c r="C295189">
        <v>6.84</v>
      </c>
    </row>
    <row r="295190" spans="1:3" x14ac:dyDescent="0.25">
      <c r="A295190" s="1">
        <v>20130903090000</v>
      </c>
      <c r="B295190">
        <v>1.1100000000000001</v>
      </c>
      <c r="C295190">
        <v>6.84</v>
      </c>
    </row>
    <row r="295191" spans="1:3" x14ac:dyDescent="0.25">
      <c r="A295191" s="1">
        <v>20130903100000</v>
      </c>
      <c r="B295191">
        <v>1.1000000000000001</v>
      </c>
      <c r="C295191">
        <v>6.84</v>
      </c>
    </row>
    <row r="295192" spans="1:3" x14ac:dyDescent="0.25">
      <c r="A295192" s="1">
        <v>20130903110000</v>
      </c>
      <c r="B295192">
        <v>1.0900000000000001</v>
      </c>
      <c r="C295192">
        <v>6.84</v>
      </c>
    </row>
    <row r="295193" spans="1:3" x14ac:dyDescent="0.25">
      <c r="A295193" s="1">
        <v>20130903120000</v>
      </c>
      <c r="B295193">
        <v>1.0900000000000001</v>
      </c>
      <c r="C295193">
        <v>6.84</v>
      </c>
    </row>
    <row r="295194" spans="1:3" x14ac:dyDescent="0.25">
      <c r="A295194" s="1">
        <v>20130903130000</v>
      </c>
      <c r="B295194">
        <v>1.08</v>
      </c>
      <c r="C295194">
        <v>6.84</v>
      </c>
    </row>
    <row r="295195" spans="1:3" x14ac:dyDescent="0.25">
      <c r="A295195" s="1">
        <v>20130903140000</v>
      </c>
      <c r="B295195">
        <v>1.07</v>
      </c>
      <c r="C295195">
        <v>6.84</v>
      </c>
    </row>
    <row r="295196" spans="1:3" x14ac:dyDescent="0.25">
      <c r="A295196" s="1">
        <v>20130903150000</v>
      </c>
      <c r="B295196">
        <v>1.05</v>
      </c>
      <c r="C295196">
        <v>6.84</v>
      </c>
    </row>
    <row r="295197" spans="1:3" x14ac:dyDescent="0.25">
      <c r="A295197" s="1">
        <v>20130903160000</v>
      </c>
      <c r="B295197">
        <v>1.05</v>
      </c>
      <c r="C295197">
        <v>6.84</v>
      </c>
    </row>
    <row r="295198" spans="1:3" x14ac:dyDescent="0.25">
      <c r="A295198" s="1">
        <v>20130903170000</v>
      </c>
      <c r="B295198">
        <v>1.04</v>
      </c>
      <c r="C295198">
        <v>6.84</v>
      </c>
    </row>
    <row r="295199" spans="1:3" x14ac:dyDescent="0.25">
      <c r="A295199" s="1">
        <v>20130903180000</v>
      </c>
      <c r="B295199">
        <v>1.02</v>
      </c>
      <c r="C295199">
        <v>6.84</v>
      </c>
    </row>
    <row r="295200" spans="1:3" x14ac:dyDescent="0.25">
      <c r="A295200" s="1">
        <v>20130903190000</v>
      </c>
      <c r="B295200">
        <v>1.02</v>
      </c>
      <c r="C295200">
        <v>6.84</v>
      </c>
    </row>
    <row r="295201" spans="1:3" x14ac:dyDescent="0.25">
      <c r="A295201" s="1">
        <v>20130903200000</v>
      </c>
      <c r="B295201">
        <v>1.01</v>
      </c>
      <c r="C295201">
        <v>6.84</v>
      </c>
    </row>
    <row r="295202" spans="1:3" x14ac:dyDescent="0.25">
      <c r="A295202" s="1">
        <v>20130903210000</v>
      </c>
      <c r="B295202">
        <v>1.01</v>
      </c>
      <c r="C295202">
        <v>6.84</v>
      </c>
    </row>
    <row r="295203" spans="1:3" x14ac:dyDescent="0.25">
      <c r="A295203" s="1">
        <v>20130903220000</v>
      </c>
      <c r="B295203">
        <v>1</v>
      </c>
      <c r="C295203">
        <v>6.84</v>
      </c>
    </row>
    <row r="295204" spans="1:3" x14ac:dyDescent="0.25">
      <c r="A295204" s="1">
        <v>20130903230000</v>
      </c>
      <c r="B295204">
        <v>0.99</v>
      </c>
      <c r="C295204">
        <v>6.84</v>
      </c>
    </row>
    <row r="295205" spans="1:3" x14ac:dyDescent="0.25">
      <c r="A295205" s="1">
        <v>20130904000000</v>
      </c>
      <c r="B295205">
        <v>0.99</v>
      </c>
      <c r="C295205">
        <v>6.84</v>
      </c>
    </row>
    <row r="295206" spans="1:3" x14ac:dyDescent="0.25">
      <c r="A295206" s="1">
        <v>20130904010000</v>
      </c>
      <c r="B295206">
        <v>1.04</v>
      </c>
      <c r="C295206">
        <v>6.84</v>
      </c>
    </row>
    <row r="295207" spans="1:3" x14ac:dyDescent="0.25">
      <c r="A295207" s="1">
        <v>20130904020000</v>
      </c>
      <c r="B295207">
        <v>1.06</v>
      </c>
      <c r="C295207">
        <v>6.84</v>
      </c>
    </row>
    <row r="295208" spans="1:3" x14ac:dyDescent="0.25">
      <c r="A295208" s="1">
        <v>20130904030000</v>
      </c>
      <c r="B295208">
        <v>1.07</v>
      </c>
      <c r="C295208">
        <v>6.84</v>
      </c>
    </row>
    <row r="295209" spans="1:3" x14ac:dyDescent="0.25">
      <c r="A295209" s="1">
        <v>20130904040000</v>
      </c>
      <c r="B295209">
        <v>1.0900000000000001</v>
      </c>
      <c r="C295209">
        <v>6.84</v>
      </c>
    </row>
    <row r="295210" spans="1:3" x14ac:dyDescent="0.25">
      <c r="A295210" s="1">
        <v>20130904050000</v>
      </c>
      <c r="B295210">
        <v>1.08</v>
      </c>
      <c r="C295210">
        <v>6.84</v>
      </c>
    </row>
    <row r="295211" spans="1:3" x14ac:dyDescent="0.25">
      <c r="A295211" s="1">
        <v>20130904060000</v>
      </c>
      <c r="B295211">
        <v>1.06</v>
      </c>
      <c r="C295211">
        <v>6.84</v>
      </c>
    </row>
    <row r="295212" spans="1:3" x14ac:dyDescent="0.25">
      <c r="A295212" s="1">
        <v>20130904070000</v>
      </c>
      <c r="B295212">
        <v>1.04</v>
      </c>
      <c r="C295212">
        <v>6.84</v>
      </c>
    </row>
    <row r="295213" spans="1:3" x14ac:dyDescent="0.25">
      <c r="A295213" s="1">
        <v>20130904080000</v>
      </c>
      <c r="B295213">
        <v>1.02</v>
      </c>
      <c r="C295213">
        <v>6.84</v>
      </c>
    </row>
    <row r="295214" spans="1:3" x14ac:dyDescent="0.25">
      <c r="A295214" s="1">
        <v>20130904090000</v>
      </c>
      <c r="B295214">
        <v>0.98</v>
      </c>
      <c r="C295214">
        <v>6.84</v>
      </c>
    </row>
    <row r="295215" spans="1:3" x14ac:dyDescent="0.25">
      <c r="A295215" s="1">
        <v>20130904100000</v>
      </c>
      <c r="B295215">
        <v>0.95</v>
      </c>
      <c r="C295215">
        <v>6.84</v>
      </c>
    </row>
    <row r="295216" spans="1:3" x14ac:dyDescent="0.25">
      <c r="A295216" s="1">
        <v>20130904110000</v>
      </c>
      <c r="B295216">
        <v>0.92</v>
      </c>
      <c r="C295216">
        <v>6.84</v>
      </c>
    </row>
    <row r="295217" spans="1:3" x14ac:dyDescent="0.25">
      <c r="A295217" s="1">
        <v>20130904120000</v>
      </c>
      <c r="B295217">
        <v>0.91</v>
      </c>
      <c r="C295217">
        <v>6.84</v>
      </c>
    </row>
    <row r="295218" spans="1:3" x14ac:dyDescent="0.25">
      <c r="A295218" s="1">
        <v>20130904130000</v>
      </c>
      <c r="B295218">
        <v>0.92</v>
      </c>
      <c r="C295218">
        <v>6.84</v>
      </c>
    </row>
    <row r="295219" spans="1:3" x14ac:dyDescent="0.25">
      <c r="A295219" s="1">
        <v>20130904140000</v>
      </c>
      <c r="B295219">
        <v>0.97</v>
      </c>
      <c r="C295219">
        <v>6.84</v>
      </c>
    </row>
    <row r="295220" spans="1:3" x14ac:dyDescent="0.25">
      <c r="A295220" s="1">
        <v>20130904150000</v>
      </c>
      <c r="B295220">
        <v>1.02</v>
      </c>
      <c r="C295220">
        <v>6.84</v>
      </c>
    </row>
    <row r="295221" spans="1:3" x14ac:dyDescent="0.25">
      <c r="A295221" s="1">
        <v>20130904160000</v>
      </c>
      <c r="B295221">
        <v>1.04</v>
      </c>
      <c r="C295221">
        <v>6.84</v>
      </c>
    </row>
    <row r="295222" spans="1:3" x14ac:dyDescent="0.25">
      <c r="A295222" s="1">
        <v>20130904170000</v>
      </c>
      <c r="B295222">
        <v>1.03</v>
      </c>
      <c r="C295222">
        <v>6.84</v>
      </c>
    </row>
    <row r="295223" spans="1:3" x14ac:dyDescent="0.25">
      <c r="A295223" s="1">
        <v>20130904180000</v>
      </c>
      <c r="B295223">
        <v>1.01</v>
      </c>
      <c r="C295223">
        <v>6.84</v>
      </c>
    </row>
    <row r="295224" spans="1:3" x14ac:dyDescent="0.25">
      <c r="A295224" s="1">
        <v>20130904190000</v>
      </c>
      <c r="B295224">
        <v>0.98</v>
      </c>
      <c r="C295224">
        <v>6.84</v>
      </c>
    </row>
    <row r="295225" spans="1:3" x14ac:dyDescent="0.25">
      <c r="A295225" s="1">
        <v>20130904200000</v>
      </c>
      <c r="B295225">
        <v>0.95</v>
      </c>
      <c r="C295225">
        <v>6.84</v>
      </c>
    </row>
    <row r="295226" spans="1:3" x14ac:dyDescent="0.25">
      <c r="A295226" s="1">
        <v>20130904210000</v>
      </c>
      <c r="B295226">
        <v>0.93</v>
      </c>
      <c r="C295226">
        <v>6.84</v>
      </c>
    </row>
    <row r="295227" spans="1:3" x14ac:dyDescent="0.25">
      <c r="A295227" s="1">
        <v>20130904220000</v>
      </c>
      <c r="B295227">
        <v>0.92</v>
      </c>
      <c r="C295227">
        <v>6.84</v>
      </c>
    </row>
    <row r="295228" spans="1:3" x14ac:dyDescent="0.25">
      <c r="A295228" s="1">
        <v>20130904230000</v>
      </c>
      <c r="B295228">
        <v>0.91</v>
      </c>
      <c r="C295228">
        <v>6.84</v>
      </c>
    </row>
    <row r="295229" spans="1:3" x14ac:dyDescent="0.25">
      <c r="A295229" s="1">
        <v>20130905000000</v>
      </c>
      <c r="B295229">
        <v>0.91</v>
      </c>
      <c r="C295229">
        <v>6.84</v>
      </c>
    </row>
    <row r="295230" spans="1:3" x14ac:dyDescent="0.25">
      <c r="A295230" s="1">
        <v>20130905010000</v>
      </c>
      <c r="B295230">
        <v>0.93</v>
      </c>
      <c r="C295230">
        <v>6.84</v>
      </c>
    </row>
    <row r="295231" spans="1:3" x14ac:dyDescent="0.25">
      <c r="A295231" s="1">
        <v>20130905020000</v>
      </c>
      <c r="B295231">
        <v>0.98</v>
      </c>
      <c r="C295231">
        <v>6.22</v>
      </c>
    </row>
    <row r="295232" spans="1:3" x14ac:dyDescent="0.25">
      <c r="A295232" s="1">
        <v>20130905030000</v>
      </c>
      <c r="B295232">
        <v>1.02</v>
      </c>
      <c r="C295232">
        <v>6.22</v>
      </c>
    </row>
    <row r="295233" spans="1:3" x14ac:dyDescent="0.25">
      <c r="A295233" s="1">
        <v>20130905040000</v>
      </c>
      <c r="B295233">
        <v>1.05</v>
      </c>
      <c r="C295233">
        <v>6.22</v>
      </c>
    </row>
    <row r="295234" spans="1:3" x14ac:dyDescent="0.25">
      <c r="A295234" s="1">
        <v>20130905050000</v>
      </c>
      <c r="B295234">
        <v>1.08</v>
      </c>
      <c r="C295234">
        <v>6.22</v>
      </c>
    </row>
    <row r="295235" spans="1:3" x14ac:dyDescent="0.25">
      <c r="A295235" s="1">
        <v>20130905060000</v>
      </c>
      <c r="B295235">
        <v>1.0900000000000001</v>
      </c>
      <c r="C295235">
        <v>6.22</v>
      </c>
    </row>
    <row r="295236" spans="1:3" x14ac:dyDescent="0.25">
      <c r="A295236" s="1">
        <v>20130905070000</v>
      </c>
      <c r="B295236">
        <v>1.0900000000000001</v>
      </c>
      <c r="C295236">
        <v>6.22</v>
      </c>
    </row>
    <row r="295237" spans="1:3" x14ac:dyDescent="0.25">
      <c r="A295237" s="1">
        <v>20130905080000</v>
      </c>
      <c r="B295237">
        <v>1.0900000000000001</v>
      </c>
      <c r="C295237">
        <v>6.22</v>
      </c>
    </row>
    <row r="295238" spans="1:3" x14ac:dyDescent="0.25">
      <c r="A295238" s="1">
        <v>20130905090000</v>
      </c>
      <c r="B295238">
        <v>1.0900000000000001</v>
      </c>
      <c r="C295238">
        <v>6.22</v>
      </c>
    </row>
    <row r="295239" spans="1:3" x14ac:dyDescent="0.25">
      <c r="A295239" s="1">
        <v>20130905100000</v>
      </c>
      <c r="B295239">
        <v>1.06</v>
      </c>
      <c r="C295239">
        <v>6.22</v>
      </c>
    </row>
    <row r="295240" spans="1:3" x14ac:dyDescent="0.25">
      <c r="A295240" s="1">
        <v>20130905110000</v>
      </c>
      <c r="B295240">
        <v>1.04</v>
      </c>
      <c r="C295240">
        <v>6.22</v>
      </c>
    </row>
    <row r="295241" spans="1:3" x14ac:dyDescent="0.25">
      <c r="A295241" s="1">
        <v>20130905120000</v>
      </c>
      <c r="B295241">
        <v>1.01</v>
      </c>
      <c r="C295241">
        <v>6.22</v>
      </c>
    </row>
    <row r="295242" spans="1:3" x14ac:dyDescent="0.25">
      <c r="A295242" s="1">
        <v>20130905130000</v>
      </c>
      <c r="B295242">
        <v>0.97</v>
      </c>
      <c r="C295242">
        <v>6.22</v>
      </c>
    </row>
    <row r="295243" spans="1:3" x14ac:dyDescent="0.25">
      <c r="A295243" s="1">
        <v>20130905140000</v>
      </c>
      <c r="B295243">
        <v>0.92</v>
      </c>
      <c r="C295243">
        <v>6.22</v>
      </c>
    </row>
    <row r="295244" spans="1:3" x14ac:dyDescent="0.25">
      <c r="A295244" s="1">
        <v>20130905150000</v>
      </c>
      <c r="B295244">
        <v>0.88</v>
      </c>
      <c r="C295244">
        <v>6.22</v>
      </c>
    </row>
    <row r="295245" spans="1:3" x14ac:dyDescent="0.25">
      <c r="A295245" s="1">
        <v>20130905160000</v>
      </c>
      <c r="B295245">
        <v>0.83</v>
      </c>
      <c r="C295245">
        <v>6.22</v>
      </c>
    </row>
    <row r="295246" spans="1:3" x14ac:dyDescent="0.25">
      <c r="A295246" s="1">
        <v>20130905170000</v>
      </c>
      <c r="B295246">
        <v>0.78</v>
      </c>
      <c r="C295246">
        <v>6.22</v>
      </c>
    </row>
    <row r="295247" spans="1:3" x14ac:dyDescent="0.25">
      <c r="A295247" s="1">
        <v>20130905180000</v>
      </c>
      <c r="B295247">
        <v>0.76</v>
      </c>
      <c r="C295247">
        <v>6.22</v>
      </c>
    </row>
    <row r="295248" spans="1:3" x14ac:dyDescent="0.25">
      <c r="A295248" s="1">
        <v>20130905190000</v>
      </c>
      <c r="B295248">
        <v>0.76</v>
      </c>
      <c r="C295248">
        <v>6.22</v>
      </c>
    </row>
    <row r="295249" spans="1:3" x14ac:dyDescent="0.25">
      <c r="A295249" s="1">
        <v>20130905200000</v>
      </c>
      <c r="B295249">
        <v>0.78</v>
      </c>
      <c r="C295249">
        <v>6.22</v>
      </c>
    </row>
    <row r="295250" spans="1:3" x14ac:dyDescent="0.25">
      <c r="A295250" s="1">
        <v>20130905210000</v>
      </c>
      <c r="B295250">
        <v>0.79</v>
      </c>
      <c r="C295250">
        <v>6.22</v>
      </c>
    </row>
    <row r="295251" spans="1:3" x14ac:dyDescent="0.25">
      <c r="A295251" s="1">
        <v>20130905220000</v>
      </c>
      <c r="B295251">
        <v>0.81</v>
      </c>
      <c r="C295251">
        <v>6.22</v>
      </c>
    </row>
    <row r="295252" spans="1:3" x14ac:dyDescent="0.25">
      <c r="A295252" s="1">
        <v>20130905230000</v>
      </c>
      <c r="B295252">
        <v>0.82</v>
      </c>
      <c r="C295252">
        <v>6.22</v>
      </c>
    </row>
    <row r="295253" spans="1:3" x14ac:dyDescent="0.25">
      <c r="A295253" s="1">
        <v>20130906000000</v>
      </c>
      <c r="B295253">
        <v>0.79</v>
      </c>
      <c r="C295253">
        <v>6.22</v>
      </c>
    </row>
    <row r="295254" spans="1:3" x14ac:dyDescent="0.25">
      <c r="A295254" s="1">
        <v>20130906010000</v>
      </c>
      <c r="B295254">
        <v>0.73</v>
      </c>
      <c r="C295254">
        <v>6.22</v>
      </c>
    </row>
    <row r="295255" spans="1:3" x14ac:dyDescent="0.25">
      <c r="A295255" s="1">
        <v>20130906020000</v>
      </c>
      <c r="B295255">
        <v>0.68</v>
      </c>
      <c r="C295255">
        <v>6.22</v>
      </c>
    </row>
    <row r="295256" spans="1:3" x14ac:dyDescent="0.25">
      <c r="A295256" s="1">
        <v>20130906030000</v>
      </c>
      <c r="B295256">
        <v>0.66</v>
      </c>
      <c r="C295256">
        <v>6.22</v>
      </c>
    </row>
    <row r="295257" spans="1:3" x14ac:dyDescent="0.25">
      <c r="A295257" s="1">
        <v>20130906040000</v>
      </c>
      <c r="B295257">
        <v>0.66</v>
      </c>
      <c r="C295257">
        <v>6.22</v>
      </c>
    </row>
    <row r="295258" spans="1:3" x14ac:dyDescent="0.25">
      <c r="A295258" s="1">
        <v>20130906050000</v>
      </c>
      <c r="B295258">
        <v>0.7</v>
      </c>
      <c r="C295258">
        <v>3.51</v>
      </c>
    </row>
    <row r="295259" spans="1:3" x14ac:dyDescent="0.25">
      <c r="A295259" s="1">
        <v>20130906060000</v>
      </c>
      <c r="B295259">
        <v>0.76</v>
      </c>
      <c r="C295259">
        <v>3.51</v>
      </c>
    </row>
    <row r="295260" spans="1:3" x14ac:dyDescent="0.25">
      <c r="A295260" s="1">
        <v>20130906070000</v>
      </c>
      <c r="B295260">
        <v>0.8</v>
      </c>
      <c r="C295260">
        <v>3.86</v>
      </c>
    </row>
    <row r="295261" spans="1:3" x14ac:dyDescent="0.25">
      <c r="A295261" s="1">
        <v>20130906080000</v>
      </c>
      <c r="B295261">
        <v>0.84</v>
      </c>
      <c r="C295261">
        <v>4.25</v>
      </c>
    </row>
    <row r="295262" spans="1:3" x14ac:dyDescent="0.25">
      <c r="A295262" s="1">
        <v>20130906090000</v>
      </c>
      <c r="B295262">
        <v>0.88</v>
      </c>
      <c r="C295262">
        <v>4.25</v>
      </c>
    </row>
    <row r="295263" spans="1:3" x14ac:dyDescent="0.25">
      <c r="A295263" s="1">
        <v>20130906100000</v>
      </c>
      <c r="B295263">
        <v>0.91</v>
      </c>
      <c r="C295263">
        <v>4.67</v>
      </c>
    </row>
    <row r="295264" spans="1:3" x14ac:dyDescent="0.25">
      <c r="A295264" s="1">
        <v>20130906110000</v>
      </c>
      <c r="B295264">
        <v>0.92</v>
      </c>
      <c r="C295264">
        <v>4.67</v>
      </c>
    </row>
    <row r="295265" spans="1:3" x14ac:dyDescent="0.25">
      <c r="A295265" s="1">
        <v>20130906120000</v>
      </c>
      <c r="B295265">
        <v>0.89</v>
      </c>
      <c r="C295265">
        <v>4.67</v>
      </c>
    </row>
    <row r="295266" spans="1:3" x14ac:dyDescent="0.25">
      <c r="A295266" s="1">
        <v>20130906130000</v>
      </c>
      <c r="B295266">
        <v>0.83</v>
      </c>
      <c r="C295266">
        <v>4.67</v>
      </c>
    </row>
    <row r="295267" spans="1:3" x14ac:dyDescent="0.25">
      <c r="A295267" s="1">
        <v>20130906140000</v>
      </c>
      <c r="B295267">
        <v>0.77</v>
      </c>
      <c r="C295267">
        <v>5.66</v>
      </c>
    </row>
    <row r="295268" spans="1:3" x14ac:dyDescent="0.25">
      <c r="A295268" s="1">
        <v>20130906150000</v>
      </c>
      <c r="B295268">
        <v>0.7</v>
      </c>
      <c r="C295268">
        <v>5.66</v>
      </c>
    </row>
    <row r="295269" spans="1:3" x14ac:dyDescent="0.25">
      <c r="A295269" s="1">
        <v>20130906160000</v>
      </c>
      <c r="B295269">
        <v>0.64</v>
      </c>
      <c r="C295269">
        <v>5.66</v>
      </c>
    </row>
    <row r="295270" spans="1:3" x14ac:dyDescent="0.25">
      <c r="A295270" s="1">
        <v>20130906170000</v>
      </c>
      <c r="B295270">
        <v>0.6</v>
      </c>
      <c r="C295270">
        <v>10.02</v>
      </c>
    </row>
    <row r="295271" spans="1:3" x14ac:dyDescent="0.25">
      <c r="A295271" s="1">
        <v>20130906180000</v>
      </c>
      <c r="B295271">
        <v>0.57999999999999996</v>
      </c>
      <c r="C295271">
        <v>10.02</v>
      </c>
    </row>
    <row r="295272" spans="1:3" x14ac:dyDescent="0.25">
      <c r="A295272" s="1">
        <v>20130906190000</v>
      </c>
      <c r="B295272">
        <v>0.56000000000000005</v>
      </c>
      <c r="C295272">
        <v>10.02</v>
      </c>
    </row>
    <row r="295273" spans="1:3" x14ac:dyDescent="0.25">
      <c r="A295273" s="1">
        <v>20130906200000</v>
      </c>
      <c r="B295273">
        <v>0.55000000000000004</v>
      </c>
      <c r="C295273">
        <v>10.02</v>
      </c>
    </row>
    <row r="295274" spans="1:3" x14ac:dyDescent="0.25">
      <c r="A295274" s="1">
        <v>20130906210000</v>
      </c>
      <c r="B295274">
        <v>0.55000000000000004</v>
      </c>
      <c r="C295274">
        <v>10.02</v>
      </c>
    </row>
    <row r="295275" spans="1:3" x14ac:dyDescent="0.25">
      <c r="A295275" s="1">
        <v>20130906220000</v>
      </c>
      <c r="B295275">
        <v>0.55000000000000004</v>
      </c>
      <c r="C295275">
        <v>10.02</v>
      </c>
    </row>
    <row r="295276" spans="1:3" x14ac:dyDescent="0.25">
      <c r="A295276" s="1">
        <v>20130906230000</v>
      </c>
      <c r="B295276">
        <v>0.55000000000000004</v>
      </c>
      <c r="C295276">
        <v>10.02</v>
      </c>
    </row>
    <row r="295277" spans="1:3" x14ac:dyDescent="0.25">
      <c r="A295277" s="1">
        <v>20130907000000</v>
      </c>
      <c r="B295277">
        <v>0.55000000000000004</v>
      </c>
      <c r="C295277">
        <v>10.02</v>
      </c>
    </row>
    <row r="295278" spans="1:3" x14ac:dyDescent="0.25">
      <c r="A295278" s="1">
        <v>20130907010000</v>
      </c>
      <c r="B295278">
        <v>0.55000000000000004</v>
      </c>
      <c r="C295278">
        <v>10.02</v>
      </c>
    </row>
    <row r="295279" spans="1:3" x14ac:dyDescent="0.25">
      <c r="A295279" s="1">
        <v>20130907020000</v>
      </c>
      <c r="B295279">
        <v>0.55000000000000004</v>
      </c>
      <c r="C295279">
        <v>10.02</v>
      </c>
    </row>
    <row r="295280" spans="1:3" x14ac:dyDescent="0.25">
      <c r="A295280" s="1">
        <v>20130907030000</v>
      </c>
      <c r="B295280">
        <v>0.55000000000000004</v>
      </c>
      <c r="C295280">
        <v>10.02</v>
      </c>
    </row>
    <row r="295281" spans="1:3" x14ac:dyDescent="0.25">
      <c r="A295281" s="1">
        <v>20130907040000</v>
      </c>
      <c r="B295281">
        <v>0.55000000000000004</v>
      </c>
      <c r="C295281">
        <v>10.02</v>
      </c>
    </row>
    <row r="295282" spans="1:3" x14ac:dyDescent="0.25">
      <c r="A295282" s="1">
        <v>20130907050000</v>
      </c>
      <c r="B295282">
        <v>0.55000000000000004</v>
      </c>
      <c r="C295282">
        <v>10.02</v>
      </c>
    </row>
    <row r="295283" spans="1:3" x14ac:dyDescent="0.25">
      <c r="A295283" s="1">
        <v>20130907060000</v>
      </c>
      <c r="B295283">
        <v>0.56000000000000005</v>
      </c>
      <c r="C295283">
        <v>10.02</v>
      </c>
    </row>
    <row r="295284" spans="1:3" x14ac:dyDescent="0.25">
      <c r="A295284" s="1">
        <v>20130907070000</v>
      </c>
      <c r="B295284">
        <v>0.56999999999999995</v>
      </c>
      <c r="C295284">
        <v>10.02</v>
      </c>
    </row>
    <row r="295285" spans="1:3" x14ac:dyDescent="0.25">
      <c r="A295285" s="1">
        <v>20130907080000</v>
      </c>
      <c r="B295285">
        <v>0.57999999999999996</v>
      </c>
      <c r="C295285">
        <v>10.02</v>
      </c>
    </row>
    <row r="295286" spans="1:3" x14ac:dyDescent="0.25">
      <c r="A295286" s="1">
        <v>20130907090000</v>
      </c>
      <c r="B295286">
        <v>0.57999999999999996</v>
      </c>
      <c r="C295286">
        <v>10.02</v>
      </c>
    </row>
    <row r="295287" spans="1:3" x14ac:dyDescent="0.25">
      <c r="A295287" s="1">
        <v>20130907100000</v>
      </c>
      <c r="B295287">
        <v>0.59</v>
      </c>
      <c r="C295287">
        <v>10.02</v>
      </c>
    </row>
    <row r="295288" spans="1:3" x14ac:dyDescent="0.25">
      <c r="A295288" s="1">
        <v>20130907110000</v>
      </c>
      <c r="B295288">
        <v>0.59</v>
      </c>
      <c r="C295288">
        <v>10.02</v>
      </c>
    </row>
    <row r="295289" spans="1:3" x14ac:dyDescent="0.25">
      <c r="A295289" s="1">
        <v>20130907120000</v>
      </c>
      <c r="B295289">
        <v>0.6</v>
      </c>
      <c r="C295289">
        <v>10.02</v>
      </c>
    </row>
    <row r="295290" spans="1:3" x14ac:dyDescent="0.25">
      <c r="A295290" s="1">
        <v>20130907130000</v>
      </c>
      <c r="B295290">
        <v>0.61</v>
      </c>
      <c r="C295290">
        <v>10.02</v>
      </c>
    </row>
    <row r="295291" spans="1:3" x14ac:dyDescent="0.25">
      <c r="A295291" s="1">
        <v>20130907140000</v>
      </c>
      <c r="B295291">
        <v>0.61</v>
      </c>
      <c r="C295291">
        <v>10.02</v>
      </c>
    </row>
    <row r="295292" spans="1:3" x14ac:dyDescent="0.25">
      <c r="A295292" s="1">
        <v>20130907150000</v>
      </c>
      <c r="B295292">
        <v>0.62</v>
      </c>
      <c r="C295292">
        <v>10.02</v>
      </c>
    </row>
    <row r="295293" spans="1:3" x14ac:dyDescent="0.25">
      <c r="A295293" s="1">
        <v>20130907160000</v>
      </c>
      <c r="B295293">
        <v>0.62</v>
      </c>
      <c r="C295293">
        <v>10.02</v>
      </c>
    </row>
    <row r="295294" spans="1:3" x14ac:dyDescent="0.25">
      <c r="A295294" s="1">
        <v>20130907170000</v>
      </c>
      <c r="B295294">
        <v>0.62</v>
      </c>
      <c r="C295294">
        <v>9.1</v>
      </c>
    </row>
    <row r="295295" spans="1:3" x14ac:dyDescent="0.25">
      <c r="A295295" s="1">
        <v>20130907180000</v>
      </c>
      <c r="B295295">
        <v>0.63</v>
      </c>
      <c r="C295295">
        <v>9.1</v>
      </c>
    </row>
    <row r="295296" spans="1:3" x14ac:dyDescent="0.25">
      <c r="A295296" s="1">
        <v>20130907190000</v>
      </c>
      <c r="B295296">
        <v>0.64</v>
      </c>
      <c r="C295296">
        <v>9.1</v>
      </c>
    </row>
    <row r="295297" spans="1:3" x14ac:dyDescent="0.25">
      <c r="A295297" s="1">
        <v>20130907200000</v>
      </c>
      <c r="B295297">
        <v>0.64</v>
      </c>
      <c r="C295297">
        <v>9.1</v>
      </c>
    </row>
    <row r="295298" spans="1:3" x14ac:dyDescent="0.25">
      <c r="A295298" s="1">
        <v>20130907210000</v>
      </c>
      <c r="B295298">
        <v>0.65</v>
      </c>
      <c r="C295298">
        <v>9.1</v>
      </c>
    </row>
    <row r="295299" spans="1:3" x14ac:dyDescent="0.25">
      <c r="A295299" s="1">
        <v>20130907220000</v>
      </c>
      <c r="B295299">
        <v>0.76</v>
      </c>
      <c r="C295299">
        <v>9.1</v>
      </c>
    </row>
    <row r="295300" spans="1:3" x14ac:dyDescent="0.25">
      <c r="A295300" s="1">
        <v>20130907230000</v>
      </c>
      <c r="B295300">
        <v>0.83</v>
      </c>
      <c r="C295300">
        <v>9.1</v>
      </c>
    </row>
    <row r="295301" spans="1:3" x14ac:dyDescent="0.25">
      <c r="A295301" s="1">
        <v>20130908000000</v>
      </c>
      <c r="B295301">
        <v>0.91</v>
      </c>
      <c r="C295301">
        <v>9.1</v>
      </c>
    </row>
    <row r="295302" spans="1:3" x14ac:dyDescent="0.25">
      <c r="A295302" s="1">
        <v>20130908010000</v>
      </c>
      <c r="B295302">
        <v>0.97</v>
      </c>
      <c r="C295302">
        <v>9.1</v>
      </c>
    </row>
    <row r="295303" spans="1:3" x14ac:dyDescent="0.25">
      <c r="A295303" s="1">
        <v>20130908020000</v>
      </c>
      <c r="B295303">
        <v>0.98</v>
      </c>
      <c r="C295303">
        <v>9.1</v>
      </c>
    </row>
    <row r="295304" spans="1:3" x14ac:dyDescent="0.25">
      <c r="A295304" s="1">
        <v>20130908030000</v>
      </c>
      <c r="B295304">
        <v>0.98</v>
      </c>
      <c r="C295304">
        <v>9.1</v>
      </c>
    </row>
    <row r="295305" spans="1:3" x14ac:dyDescent="0.25">
      <c r="A295305" s="1">
        <v>20130908040000</v>
      </c>
      <c r="B295305">
        <v>0.96</v>
      </c>
      <c r="C295305">
        <v>9.1</v>
      </c>
    </row>
    <row r="295306" spans="1:3" x14ac:dyDescent="0.25">
      <c r="A295306" s="1">
        <v>20130908050000</v>
      </c>
      <c r="B295306">
        <v>0.93</v>
      </c>
      <c r="C295306">
        <v>9.1</v>
      </c>
    </row>
    <row r="295307" spans="1:3" x14ac:dyDescent="0.25">
      <c r="A295307" s="1">
        <v>20130908060000</v>
      </c>
      <c r="B295307">
        <v>0.91</v>
      </c>
      <c r="C295307">
        <v>9.1</v>
      </c>
    </row>
    <row r="295308" spans="1:3" x14ac:dyDescent="0.25">
      <c r="A295308" s="1">
        <v>20130908070000</v>
      </c>
      <c r="B295308">
        <v>0.88</v>
      </c>
      <c r="C295308">
        <v>9.1</v>
      </c>
    </row>
    <row r="295309" spans="1:3" x14ac:dyDescent="0.25">
      <c r="A295309" s="1">
        <v>20130908080000</v>
      </c>
      <c r="B295309">
        <v>0.87</v>
      </c>
      <c r="C295309">
        <v>9.1</v>
      </c>
    </row>
    <row r="295310" spans="1:3" x14ac:dyDescent="0.25">
      <c r="A295310" s="1">
        <v>20130908090000</v>
      </c>
      <c r="B295310">
        <v>0.86</v>
      </c>
      <c r="C295310">
        <v>9.1</v>
      </c>
    </row>
    <row r="295311" spans="1:3" x14ac:dyDescent="0.25">
      <c r="A295311" s="1">
        <v>20130908100000</v>
      </c>
      <c r="B295311">
        <v>0.86</v>
      </c>
      <c r="C295311">
        <v>9.1</v>
      </c>
    </row>
    <row r="295312" spans="1:3" x14ac:dyDescent="0.25">
      <c r="A295312" s="1">
        <v>20130908110000</v>
      </c>
      <c r="B295312">
        <v>0.87</v>
      </c>
      <c r="C295312">
        <v>9.1</v>
      </c>
    </row>
    <row r="295313" spans="1:3" x14ac:dyDescent="0.25">
      <c r="A295313" s="1">
        <v>20130908120000</v>
      </c>
      <c r="B295313">
        <v>0.86</v>
      </c>
      <c r="C295313">
        <v>9.1</v>
      </c>
    </row>
    <row r="295314" spans="1:3" x14ac:dyDescent="0.25">
      <c r="A295314" s="1">
        <v>20130908130000</v>
      </c>
      <c r="B295314">
        <v>0.84</v>
      </c>
      <c r="C295314">
        <v>9.1</v>
      </c>
    </row>
    <row r="295315" spans="1:3" x14ac:dyDescent="0.25">
      <c r="A295315" s="1">
        <v>20130908140000</v>
      </c>
      <c r="B295315">
        <v>0.83</v>
      </c>
      <c r="C295315">
        <v>8.27</v>
      </c>
    </row>
    <row r="295316" spans="1:3" x14ac:dyDescent="0.25">
      <c r="A295316" s="1">
        <v>20130908150000</v>
      </c>
      <c r="B295316">
        <v>0.8</v>
      </c>
      <c r="C295316">
        <v>8.27</v>
      </c>
    </row>
    <row r="295317" spans="1:3" x14ac:dyDescent="0.25">
      <c r="A295317" s="1">
        <v>20130908160000</v>
      </c>
      <c r="B295317">
        <v>0.77</v>
      </c>
      <c r="C295317">
        <v>8.27</v>
      </c>
    </row>
    <row r="295318" spans="1:3" x14ac:dyDescent="0.25">
      <c r="A295318" s="1">
        <v>20130908170000</v>
      </c>
      <c r="B295318">
        <v>0.75</v>
      </c>
      <c r="C295318">
        <v>8.27</v>
      </c>
    </row>
    <row r="295319" spans="1:3" x14ac:dyDescent="0.25">
      <c r="A295319" s="1">
        <v>20130908180000</v>
      </c>
      <c r="B295319">
        <v>0.72</v>
      </c>
      <c r="C295319">
        <v>8.27</v>
      </c>
    </row>
    <row r="295320" spans="1:3" x14ac:dyDescent="0.25">
      <c r="A295320" s="1">
        <v>20130908190000</v>
      </c>
      <c r="B295320">
        <v>0.7</v>
      </c>
      <c r="C295320">
        <v>8.27</v>
      </c>
    </row>
    <row r="295321" spans="1:3" x14ac:dyDescent="0.25">
      <c r="A295321" s="1">
        <v>20130908200000</v>
      </c>
      <c r="B295321">
        <v>0.77</v>
      </c>
      <c r="C295321">
        <v>8.27</v>
      </c>
    </row>
    <row r="295322" spans="1:3" x14ac:dyDescent="0.25">
      <c r="A295322" s="1">
        <v>20130908210000</v>
      </c>
      <c r="B295322">
        <v>0.84</v>
      </c>
      <c r="C295322">
        <v>8.27</v>
      </c>
    </row>
    <row r="295323" spans="1:3" x14ac:dyDescent="0.25">
      <c r="A295323" s="1">
        <v>20130908220000</v>
      </c>
      <c r="B295323">
        <v>0.94</v>
      </c>
      <c r="C295323">
        <v>3.86</v>
      </c>
    </row>
    <row r="295324" spans="1:3" x14ac:dyDescent="0.25">
      <c r="A295324" s="1">
        <v>20130908230000</v>
      </c>
      <c r="B295324">
        <v>1.03</v>
      </c>
      <c r="C295324">
        <v>4.25</v>
      </c>
    </row>
    <row r="295325" spans="1:3" x14ac:dyDescent="0.25">
      <c r="A295325" s="1">
        <v>20130909000000</v>
      </c>
      <c r="B295325">
        <v>1.1000000000000001</v>
      </c>
      <c r="C295325">
        <v>4.25</v>
      </c>
    </row>
    <row r="295326" spans="1:3" x14ac:dyDescent="0.25">
      <c r="A295326" s="1">
        <v>20130909010000</v>
      </c>
      <c r="B295326">
        <v>1.1499999999999999</v>
      </c>
      <c r="C295326">
        <v>4.67</v>
      </c>
    </row>
    <row r="295327" spans="1:3" x14ac:dyDescent="0.25">
      <c r="A295327" s="1">
        <v>20130909020000</v>
      </c>
      <c r="B295327">
        <v>1.19</v>
      </c>
      <c r="C295327">
        <v>4.67</v>
      </c>
    </row>
    <row r="295328" spans="1:3" x14ac:dyDescent="0.25">
      <c r="A295328" s="1">
        <v>20130909030000</v>
      </c>
      <c r="B295328">
        <v>1.19</v>
      </c>
      <c r="C295328">
        <v>4.67</v>
      </c>
    </row>
    <row r="295329" spans="1:3" x14ac:dyDescent="0.25">
      <c r="A295329" s="1">
        <v>20130909040000</v>
      </c>
      <c r="B295329">
        <v>1.1399999999999999</v>
      </c>
      <c r="C295329">
        <v>4.67</v>
      </c>
    </row>
    <row r="295330" spans="1:3" x14ac:dyDescent="0.25">
      <c r="A295330" s="1">
        <v>20130909050000</v>
      </c>
      <c r="B295330">
        <v>1.06</v>
      </c>
      <c r="C295330">
        <v>8.27</v>
      </c>
    </row>
    <row r="295331" spans="1:3" x14ac:dyDescent="0.25">
      <c r="A295331" s="1">
        <v>20130909060000</v>
      </c>
      <c r="B295331">
        <v>0.98</v>
      </c>
      <c r="C295331">
        <v>8.27</v>
      </c>
    </row>
    <row r="295332" spans="1:3" x14ac:dyDescent="0.25">
      <c r="A295332" s="1">
        <v>20130909070000</v>
      </c>
      <c r="B295332">
        <v>0.9</v>
      </c>
      <c r="C295332">
        <v>8.27</v>
      </c>
    </row>
    <row r="295333" spans="1:3" x14ac:dyDescent="0.25">
      <c r="A295333" s="1">
        <v>20130909080000</v>
      </c>
      <c r="B295333">
        <v>0.83</v>
      </c>
      <c r="C295333">
        <v>8.27</v>
      </c>
    </row>
    <row r="295334" spans="1:3" x14ac:dyDescent="0.25">
      <c r="A295334" s="1">
        <v>20130909090000</v>
      </c>
      <c r="B295334">
        <v>0.77</v>
      </c>
      <c r="C295334">
        <v>8.27</v>
      </c>
    </row>
    <row r="295335" spans="1:3" x14ac:dyDescent="0.25">
      <c r="A295335" s="1">
        <v>20130909100000</v>
      </c>
      <c r="B295335">
        <v>0.7</v>
      </c>
      <c r="C295335">
        <v>8.27</v>
      </c>
    </row>
    <row r="295336" spans="1:3" x14ac:dyDescent="0.25">
      <c r="A295336" s="1">
        <v>20130909110000</v>
      </c>
      <c r="B295336">
        <v>0.66</v>
      </c>
      <c r="C295336">
        <v>8.27</v>
      </c>
    </row>
    <row r="295337" spans="1:3" x14ac:dyDescent="0.25">
      <c r="A295337" s="1">
        <v>20130909120000</v>
      </c>
      <c r="B295337">
        <v>0.62</v>
      </c>
      <c r="C295337">
        <v>8.27</v>
      </c>
    </row>
    <row r="295338" spans="1:3" x14ac:dyDescent="0.25">
      <c r="A295338" s="1">
        <v>20130909130000</v>
      </c>
      <c r="B295338">
        <v>0.6</v>
      </c>
      <c r="C295338">
        <v>7.52</v>
      </c>
    </row>
    <row r="295339" spans="1:3" x14ac:dyDescent="0.25">
      <c r="A295339" s="1">
        <v>20130909140000</v>
      </c>
      <c r="B295339">
        <v>0.59</v>
      </c>
      <c r="C295339">
        <v>7.52</v>
      </c>
    </row>
    <row r="295340" spans="1:3" x14ac:dyDescent="0.25">
      <c r="A295340" s="1">
        <v>20130909150000</v>
      </c>
      <c r="B295340">
        <v>0.57999999999999996</v>
      </c>
      <c r="C295340">
        <v>7.52</v>
      </c>
    </row>
    <row r="295341" spans="1:3" x14ac:dyDescent="0.25">
      <c r="A295341" s="1">
        <v>20130909160000</v>
      </c>
      <c r="B295341">
        <v>0.56999999999999995</v>
      </c>
      <c r="C295341">
        <v>7.52</v>
      </c>
    </row>
    <row r="295342" spans="1:3" x14ac:dyDescent="0.25">
      <c r="A295342" s="1">
        <v>20130909170000</v>
      </c>
      <c r="B295342">
        <v>0.56000000000000005</v>
      </c>
      <c r="C295342">
        <v>7.52</v>
      </c>
    </row>
    <row r="295343" spans="1:3" x14ac:dyDescent="0.25">
      <c r="A295343" s="1">
        <v>20130909180000</v>
      </c>
      <c r="B295343">
        <v>0.55000000000000004</v>
      </c>
      <c r="C295343">
        <v>7.52</v>
      </c>
    </row>
    <row r="295344" spans="1:3" x14ac:dyDescent="0.25">
      <c r="A295344" s="1">
        <v>20130909190000</v>
      </c>
      <c r="B295344">
        <v>0.55000000000000004</v>
      </c>
      <c r="C295344">
        <v>7.52</v>
      </c>
    </row>
    <row r="295345" spans="1:3" x14ac:dyDescent="0.25">
      <c r="A295345" s="1">
        <v>20130909200000</v>
      </c>
      <c r="B295345">
        <v>0.54</v>
      </c>
      <c r="C295345">
        <v>7.52</v>
      </c>
    </row>
    <row r="295346" spans="1:3" x14ac:dyDescent="0.25">
      <c r="A295346" s="1">
        <v>20130909210000</v>
      </c>
      <c r="B295346">
        <v>0.56999999999999995</v>
      </c>
      <c r="C295346">
        <v>7.52</v>
      </c>
    </row>
    <row r="295347" spans="1:3" x14ac:dyDescent="0.25">
      <c r="A295347" s="1">
        <v>20130909220000</v>
      </c>
      <c r="B295347">
        <v>0.6</v>
      </c>
      <c r="C295347">
        <v>7.52</v>
      </c>
    </row>
    <row r="295348" spans="1:3" x14ac:dyDescent="0.25">
      <c r="A295348" s="1">
        <v>20130909230000</v>
      </c>
      <c r="B295348">
        <v>0.61</v>
      </c>
      <c r="C295348">
        <v>7.52</v>
      </c>
    </row>
    <row r="295349" spans="1:3" x14ac:dyDescent="0.25">
      <c r="A295349" s="1">
        <v>20130910000000</v>
      </c>
      <c r="B295349">
        <v>0.64</v>
      </c>
      <c r="C295349">
        <v>7.52</v>
      </c>
    </row>
    <row r="295350" spans="1:3" x14ac:dyDescent="0.25">
      <c r="A295350" s="1">
        <v>20130910010000</v>
      </c>
      <c r="B295350">
        <v>0.68</v>
      </c>
      <c r="C295350">
        <v>7.52</v>
      </c>
    </row>
    <row r="295351" spans="1:3" x14ac:dyDescent="0.25">
      <c r="A295351" s="1">
        <v>20130910020000</v>
      </c>
      <c r="B295351">
        <v>0.73</v>
      </c>
      <c r="C295351">
        <v>7.52</v>
      </c>
    </row>
    <row r="295352" spans="1:3" x14ac:dyDescent="0.25">
      <c r="A295352" s="1">
        <v>20130910030000</v>
      </c>
      <c r="B295352">
        <v>0.79</v>
      </c>
      <c r="C295352">
        <v>7.52</v>
      </c>
    </row>
    <row r="295353" spans="1:3" x14ac:dyDescent="0.25">
      <c r="A295353" s="1">
        <v>20130910040000</v>
      </c>
      <c r="B295353">
        <v>0.84</v>
      </c>
      <c r="C295353">
        <v>3.86</v>
      </c>
    </row>
    <row r="295354" spans="1:3" x14ac:dyDescent="0.25">
      <c r="A295354" s="1">
        <v>20130910050000</v>
      </c>
      <c r="B295354">
        <v>0.88</v>
      </c>
      <c r="C295354">
        <v>3.86</v>
      </c>
    </row>
    <row r="295355" spans="1:3" x14ac:dyDescent="0.25">
      <c r="A295355" s="1">
        <v>20130910060000</v>
      </c>
      <c r="B295355">
        <v>0.91</v>
      </c>
      <c r="C295355">
        <v>4.25</v>
      </c>
    </row>
    <row r="295356" spans="1:3" x14ac:dyDescent="0.25">
      <c r="A295356" s="1">
        <v>20130910070000</v>
      </c>
      <c r="B295356">
        <v>0.93</v>
      </c>
      <c r="C295356">
        <v>4.25</v>
      </c>
    </row>
    <row r="295357" spans="1:3" x14ac:dyDescent="0.25">
      <c r="A295357" s="1">
        <v>20130910080000</v>
      </c>
      <c r="B295357">
        <v>0.94</v>
      </c>
      <c r="C295357">
        <v>4.25</v>
      </c>
    </row>
    <row r="295358" spans="1:3" x14ac:dyDescent="0.25">
      <c r="A295358" s="1">
        <v>20130910090000</v>
      </c>
      <c r="B295358">
        <v>0.94</v>
      </c>
      <c r="C295358">
        <v>4.25</v>
      </c>
    </row>
    <row r="295359" spans="1:3" x14ac:dyDescent="0.25">
      <c r="A295359" s="1">
        <v>20130910100000</v>
      </c>
      <c r="B295359">
        <v>0.95</v>
      </c>
      <c r="C295359">
        <v>4.25</v>
      </c>
    </row>
    <row r="295360" spans="1:3" x14ac:dyDescent="0.25">
      <c r="A295360" s="1">
        <v>20130910110000</v>
      </c>
      <c r="B295360">
        <v>0.94</v>
      </c>
      <c r="C295360">
        <v>4.25</v>
      </c>
    </row>
    <row r="295361" spans="1:3" x14ac:dyDescent="0.25">
      <c r="A295361" s="1">
        <v>20130910120000</v>
      </c>
      <c r="B295361">
        <v>0.95</v>
      </c>
      <c r="C295361">
        <v>4.25</v>
      </c>
    </row>
    <row r="295362" spans="1:3" x14ac:dyDescent="0.25">
      <c r="A295362" s="1">
        <v>20130910130000</v>
      </c>
      <c r="B295362">
        <v>0.98</v>
      </c>
      <c r="C295362">
        <v>4.25</v>
      </c>
    </row>
    <row r="295363" spans="1:3" x14ac:dyDescent="0.25">
      <c r="A295363" s="1">
        <v>20130910140000</v>
      </c>
      <c r="B295363">
        <v>1.03</v>
      </c>
      <c r="C295363">
        <v>4.25</v>
      </c>
    </row>
    <row r="295364" spans="1:3" x14ac:dyDescent="0.25">
      <c r="A295364" s="1">
        <v>20130910150000</v>
      </c>
      <c r="B295364">
        <v>1.06</v>
      </c>
      <c r="C295364">
        <v>4.25</v>
      </c>
    </row>
    <row r="295365" spans="1:3" x14ac:dyDescent="0.25">
      <c r="A295365" s="1">
        <v>20130910160000</v>
      </c>
      <c r="B295365">
        <v>1.08</v>
      </c>
      <c r="C295365">
        <v>4.67</v>
      </c>
    </row>
    <row r="295366" spans="1:3" x14ac:dyDescent="0.25">
      <c r="A295366" s="1">
        <v>20130910170000</v>
      </c>
      <c r="B295366">
        <v>1.0900000000000001</v>
      </c>
      <c r="C295366">
        <v>4.67</v>
      </c>
    </row>
    <row r="295367" spans="1:3" x14ac:dyDescent="0.25">
      <c r="A295367" s="1">
        <v>20130910180000</v>
      </c>
      <c r="B295367">
        <v>1.1100000000000001</v>
      </c>
      <c r="C295367">
        <v>4.67</v>
      </c>
    </row>
    <row r="295368" spans="1:3" x14ac:dyDescent="0.25">
      <c r="A295368" s="1">
        <v>20130910190000</v>
      </c>
      <c r="B295368">
        <v>1.1200000000000001</v>
      </c>
      <c r="C295368">
        <v>4.67</v>
      </c>
    </row>
    <row r="295369" spans="1:3" x14ac:dyDescent="0.25">
      <c r="A295369" s="1">
        <v>20130910200000</v>
      </c>
      <c r="B295369">
        <v>1.1200000000000001</v>
      </c>
      <c r="C295369">
        <v>4.67</v>
      </c>
    </row>
    <row r="295370" spans="1:3" x14ac:dyDescent="0.25">
      <c r="A295370" s="1">
        <v>20130910210000</v>
      </c>
      <c r="B295370">
        <v>1.1499999999999999</v>
      </c>
      <c r="C295370">
        <v>4.67</v>
      </c>
    </row>
    <row r="295371" spans="1:3" x14ac:dyDescent="0.25">
      <c r="A295371" s="1">
        <v>20130910220000</v>
      </c>
      <c r="B295371">
        <v>1.18</v>
      </c>
      <c r="C295371">
        <v>4.67</v>
      </c>
    </row>
    <row r="295372" spans="1:3" x14ac:dyDescent="0.25">
      <c r="A295372" s="1">
        <v>20130910230000</v>
      </c>
      <c r="B295372">
        <v>1.23</v>
      </c>
      <c r="C295372">
        <v>5.14</v>
      </c>
    </row>
    <row r="295373" spans="1:3" x14ac:dyDescent="0.25">
      <c r="A295373" s="1">
        <v>20130911000000</v>
      </c>
      <c r="B295373">
        <v>1.23</v>
      </c>
      <c r="C295373">
        <v>5.14</v>
      </c>
    </row>
    <row r="295374" spans="1:3" x14ac:dyDescent="0.25">
      <c r="A295374" s="1">
        <v>20130911010000</v>
      </c>
      <c r="B295374">
        <v>1.21</v>
      </c>
      <c r="C295374">
        <v>5.14</v>
      </c>
    </row>
    <row r="295375" spans="1:3" x14ac:dyDescent="0.25">
      <c r="A295375" s="1">
        <v>20130911020000</v>
      </c>
      <c r="B295375">
        <v>1.1599999999999999</v>
      </c>
      <c r="C295375">
        <v>5.14</v>
      </c>
    </row>
    <row r="295376" spans="1:3" x14ac:dyDescent="0.25">
      <c r="A295376" s="1">
        <v>20130911030000</v>
      </c>
      <c r="B295376">
        <v>1.1200000000000001</v>
      </c>
      <c r="C295376">
        <v>5.14</v>
      </c>
    </row>
    <row r="295377" spans="1:3" x14ac:dyDescent="0.25">
      <c r="A295377" s="1">
        <v>20130911040000</v>
      </c>
      <c r="B295377">
        <v>1.07</v>
      </c>
      <c r="C295377">
        <v>4.67</v>
      </c>
    </row>
    <row r="295378" spans="1:3" x14ac:dyDescent="0.25">
      <c r="A295378" s="1">
        <v>20130911050000</v>
      </c>
      <c r="B295378">
        <v>1.02</v>
      </c>
      <c r="C295378">
        <v>4.67</v>
      </c>
    </row>
    <row r="295379" spans="1:3" x14ac:dyDescent="0.25">
      <c r="A295379" s="1">
        <v>20130911060000</v>
      </c>
      <c r="B295379">
        <v>0.98</v>
      </c>
      <c r="C295379">
        <v>4.67</v>
      </c>
    </row>
    <row r="295380" spans="1:3" x14ac:dyDescent="0.25">
      <c r="A295380" s="1">
        <v>20130911070000</v>
      </c>
      <c r="B295380">
        <v>0.95</v>
      </c>
      <c r="C295380">
        <v>4.67</v>
      </c>
    </row>
    <row r="295381" spans="1:3" x14ac:dyDescent="0.25">
      <c r="A295381" s="1">
        <v>20130911080000</v>
      </c>
      <c r="B295381">
        <v>0.91</v>
      </c>
      <c r="C295381">
        <v>4.67</v>
      </c>
    </row>
    <row r="295382" spans="1:3" x14ac:dyDescent="0.25">
      <c r="A295382" s="1">
        <v>20130911090000</v>
      </c>
      <c r="B295382">
        <v>0.88</v>
      </c>
      <c r="C295382">
        <v>6.84</v>
      </c>
    </row>
    <row r="295383" spans="1:3" x14ac:dyDescent="0.25">
      <c r="A295383" s="1">
        <v>20130911100000</v>
      </c>
      <c r="B295383">
        <v>0.87</v>
      </c>
      <c r="C295383">
        <v>7.52</v>
      </c>
    </row>
    <row r="295384" spans="1:3" x14ac:dyDescent="0.25">
      <c r="A295384" s="1">
        <v>20130911110000</v>
      </c>
      <c r="B295384">
        <v>0.86</v>
      </c>
      <c r="C295384">
        <v>7.52</v>
      </c>
    </row>
    <row r="295385" spans="1:3" x14ac:dyDescent="0.25">
      <c r="A295385" s="1">
        <v>20130911120000</v>
      </c>
      <c r="B295385">
        <v>0.86</v>
      </c>
      <c r="C295385">
        <v>7.52</v>
      </c>
    </row>
    <row r="295386" spans="1:3" x14ac:dyDescent="0.25">
      <c r="A295386" s="1">
        <v>20130911130000</v>
      </c>
      <c r="B295386">
        <v>0.87</v>
      </c>
      <c r="C295386">
        <v>7.52</v>
      </c>
    </row>
    <row r="295387" spans="1:3" x14ac:dyDescent="0.25">
      <c r="A295387" s="1">
        <v>20130911140000</v>
      </c>
      <c r="B295387">
        <v>0.88</v>
      </c>
      <c r="C295387">
        <v>7.52</v>
      </c>
    </row>
    <row r="295388" spans="1:3" x14ac:dyDescent="0.25">
      <c r="A295388" s="1">
        <v>20130911150000</v>
      </c>
      <c r="B295388">
        <v>0.89</v>
      </c>
      <c r="C295388">
        <v>7.52</v>
      </c>
    </row>
    <row r="295389" spans="1:3" x14ac:dyDescent="0.25">
      <c r="A295389" s="1">
        <v>20130911160000</v>
      </c>
      <c r="B295389">
        <v>0.92</v>
      </c>
      <c r="C295389">
        <v>7.52</v>
      </c>
    </row>
    <row r="295390" spans="1:3" x14ac:dyDescent="0.25">
      <c r="A295390" s="1">
        <v>20130911170000</v>
      </c>
      <c r="B295390">
        <v>0.96</v>
      </c>
      <c r="C295390">
        <v>7.52</v>
      </c>
    </row>
    <row r="295391" spans="1:3" x14ac:dyDescent="0.25">
      <c r="A295391" s="1">
        <v>20130911180000</v>
      </c>
      <c r="B295391">
        <v>0.99</v>
      </c>
      <c r="C295391">
        <v>4.25</v>
      </c>
    </row>
    <row r="295392" spans="1:3" x14ac:dyDescent="0.25">
      <c r="A295392" s="1">
        <v>20130911190000</v>
      </c>
      <c r="B295392">
        <v>1.02</v>
      </c>
      <c r="C295392">
        <v>4.25</v>
      </c>
    </row>
    <row r="295393" spans="1:3" x14ac:dyDescent="0.25">
      <c r="A295393" s="1">
        <v>20130911200000</v>
      </c>
      <c r="B295393">
        <v>1.03</v>
      </c>
      <c r="C295393">
        <v>7.52</v>
      </c>
    </row>
    <row r="295394" spans="1:3" x14ac:dyDescent="0.25">
      <c r="A295394" s="1">
        <v>20130911210000</v>
      </c>
      <c r="B295394">
        <v>1.05</v>
      </c>
      <c r="C295394">
        <v>4.67</v>
      </c>
    </row>
    <row r="295395" spans="1:3" x14ac:dyDescent="0.25">
      <c r="A295395" s="1">
        <v>20130911220000</v>
      </c>
      <c r="B295395">
        <v>1.05</v>
      </c>
      <c r="C295395">
        <v>4.67</v>
      </c>
    </row>
    <row r="295396" spans="1:3" x14ac:dyDescent="0.25">
      <c r="A295396" s="1">
        <v>20130911230000</v>
      </c>
      <c r="B295396">
        <v>1.06</v>
      </c>
      <c r="C295396">
        <v>4.67</v>
      </c>
    </row>
    <row r="295397" spans="1:3" x14ac:dyDescent="0.25">
      <c r="A295397" s="1">
        <v>20130912000000</v>
      </c>
      <c r="B295397">
        <v>1.07</v>
      </c>
      <c r="C295397">
        <v>4.67</v>
      </c>
    </row>
    <row r="295398" spans="1:3" x14ac:dyDescent="0.25">
      <c r="A295398" s="1">
        <v>20130912010000</v>
      </c>
      <c r="B295398">
        <v>1.0900000000000001</v>
      </c>
      <c r="C295398">
        <v>4.67</v>
      </c>
    </row>
    <row r="295399" spans="1:3" x14ac:dyDescent="0.25">
      <c r="A295399" s="1">
        <v>20130912020000</v>
      </c>
      <c r="B295399">
        <v>1.1200000000000001</v>
      </c>
      <c r="C295399">
        <v>11.02</v>
      </c>
    </row>
    <row r="295400" spans="1:3" x14ac:dyDescent="0.25">
      <c r="A295400" s="1">
        <v>20130912030000</v>
      </c>
      <c r="B295400">
        <v>1.1399999999999999</v>
      </c>
      <c r="C295400">
        <v>11.02</v>
      </c>
    </row>
    <row r="295401" spans="1:3" x14ac:dyDescent="0.25">
      <c r="A295401" s="1">
        <v>20130912040000</v>
      </c>
      <c r="B295401">
        <v>1.1599999999999999</v>
      </c>
      <c r="C295401">
        <v>11.02</v>
      </c>
    </row>
    <row r="295402" spans="1:3" x14ac:dyDescent="0.25">
      <c r="A295402" s="1">
        <v>20130912050000</v>
      </c>
      <c r="B295402">
        <v>1.18</v>
      </c>
      <c r="C295402">
        <v>11.02</v>
      </c>
    </row>
    <row r="295403" spans="1:3" x14ac:dyDescent="0.25">
      <c r="A295403" s="1">
        <v>20130912060000</v>
      </c>
      <c r="B295403">
        <v>1.19</v>
      </c>
      <c r="C295403">
        <v>10.02</v>
      </c>
    </row>
    <row r="295404" spans="1:3" x14ac:dyDescent="0.25">
      <c r="A295404" s="1">
        <v>20130912070000</v>
      </c>
      <c r="B295404">
        <v>1.18</v>
      </c>
      <c r="C295404">
        <v>10.02</v>
      </c>
    </row>
    <row r="295405" spans="1:3" x14ac:dyDescent="0.25">
      <c r="A295405" s="1">
        <v>20130912080000</v>
      </c>
      <c r="B295405">
        <v>1.18</v>
      </c>
      <c r="C295405">
        <v>10.02</v>
      </c>
    </row>
    <row r="295406" spans="1:3" x14ac:dyDescent="0.25">
      <c r="A295406" s="1">
        <v>20130912090000</v>
      </c>
      <c r="B295406">
        <v>1.18</v>
      </c>
      <c r="C295406">
        <v>10.02</v>
      </c>
    </row>
    <row r="295407" spans="1:3" x14ac:dyDescent="0.25">
      <c r="A295407" s="1">
        <v>20130912100000</v>
      </c>
      <c r="B295407">
        <v>1.19</v>
      </c>
      <c r="C295407">
        <v>10.02</v>
      </c>
    </row>
    <row r="295408" spans="1:3" x14ac:dyDescent="0.25">
      <c r="A295408" s="1">
        <v>20130912110000</v>
      </c>
      <c r="B295408">
        <v>1.2</v>
      </c>
      <c r="C295408">
        <v>10.02</v>
      </c>
    </row>
    <row r="295409" spans="1:3" x14ac:dyDescent="0.25">
      <c r="A295409" s="1">
        <v>20130912120000</v>
      </c>
      <c r="B295409">
        <v>1.21</v>
      </c>
      <c r="C295409">
        <v>10.02</v>
      </c>
    </row>
    <row r="295410" spans="1:3" x14ac:dyDescent="0.25">
      <c r="A295410" s="1">
        <v>20130912130000</v>
      </c>
      <c r="B295410">
        <v>1.24</v>
      </c>
      <c r="C295410">
        <v>9.1</v>
      </c>
    </row>
    <row r="295411" spans="1:3" x14ac:dyDescent="0.25">
      <c r="A295411" s="1">
        <v>20130912140000</v>
      </c>
      <c r="B295411">
        <v>1.28</v>
      </c>
      <c r="C295411">
        <v>9.1</v>
      </c>
    </row>
    <row r="295412" spans="1:3" x14ac:dyDescent="0.25">
      <c r="A295412" s="1">
        <v>20130912150000</v>
      </c>
      <c r="B295412">
        <v>1.32</v>
      </c>
      <c r="C295412">
        <v>9.1</v>
      </c>
    </row>
    <row r="295413" spans="1:3" x14ac:dyDescent="0.25">
      <c r="A295413" s="1">
        <v>20130912160000</v>
      </c>
      <c r="B295413">
        <v>1.38</v>
      </c>
      <c r="C295413">
        <v>9.1</v>
      </c>
    </row>
    <row r="295414" spans="1:3" x14ac:dyDescent="0.25">
      <c r="A295414" s="1">
        <v>20130912170000</v>
      </c>
      <c r="B295414">
        <v>1.45</v>
      </c>
      <c r="C295414">
        <v>9.1</v>
      </c>
    </row>
    <row r="295415" spans="1:3" x14ac:dyDescent="0.25">
      <c r="A295415" s="1">
        <v>20130912180000</v>
      </c>
      <c r="B295415">
        <v>1.5</v>
      </c>
      <c r="C295415">
        <v>5.14</v>
      </c>
    </row>
    <row r="295416" spans="1:3" x14ac:dyDescent="0.25">
      <c r="A295416" s="1">
        <v>20130912190000</v>
      </c>
      <c r="B295416">
        <v>1.55</v>
      </c>
      <c r="C295416">
        <v>5.14</v>
      </c>
    </row>
    <row r="295417" spans="1:3" x14ac:dyDescent="0.25">
      <c r="A295417" s="1">
        <v>20130912200000</v>
      </c>
      <c r="B295417">
        <v>1.6</v>
      </c>
      <c r="C295417">
        <v>5.66</v>
      </c>
    </row>
    <row r="295418" spans="1:3" x14ac:dyDescent="0.25">
      <c r="A295418" s="1">
        <v>20130912210000</v>
      </c>
      <c r="B295418">
        <v>1.66</v>
      </c>
      <c r="C295418">
        <v>5.66</v>
      </c>
    </row>
    <row r="295419" spans="1:3" x14ac:dyDescent="0.25">
      <c r="A295419" s="1">
        <v>20130912220000</v>
      </c>
      <c r="B295419">
        <v>1.64</v>
      </c>
      <c r="C295419">
        <v>5.66</v>
      </c>
    </row>
    <row r="295420" spans="1:3" x14ac:dyDescent="0.25">
      <c r="A295420" s="1">
        <v>20130912230000</v>
      </c>
      <c r="B295420">
        <v>1.57</v>
      </c>
      <c r="C295420">
        <v>5.66</v>
      </c>
    </row>
    <row r="295421" spans="1:3" x14ac:dyDescent="0.25">
      <c r="A295421" s="1">
        <v>20130913000000</v>
      </c>
      <c r="B295421">
        <v>1.49</v>
      </c>
      <c r="C295421">
        <v>5.66</v>
      </c>
    </row>
    <row r="295422" spans="1:3" x14ac:dyDescent="0.25">
      <c r="A295422" s="1">
        <v>20130913010000</v>
      </c>
      <c r="B295422">
        <v>1.43</v>
      </c>
      <c r="C295422">
        <v>5.66</v>
      </c>
    </row>
    <row r="295423" spans="1:3" x14ac:dyDescent="0.25">
      <c r="A295423" s="1">
        <v>20130913020000</v>
      </c>
      <c r="B295423">
        <v>1.38</v>
      </c>
      <c r="C295423">
        <v>8.27</v>
      </c>
    </row>
    <row r="295424" spans="1:3" x14ac:dyDescent="0.25">
      <c r="A295424" s="1">
        <v>20130913030000</v>
      </c>
      <c r="B295424">
        <v>1.33</v>
      </c>
      <c r="C295424">
        <v>8.27</v>
      </c>
    </row>
    <row r="295425" spans="1:3" x14ac:dyDescent="0.25">
      <c r="A295425" s="1">
        <v>20130913040000</v>
      </c>
      <c r="B295425">
        <v>1.3</v>
      </c>
      <c r="C295425">
        <v>8.27</v>
      </c>
    </row>
    <row r="295426" spans="1:3" x14ac:dyDescent="0.25">
      <c r="A295426" s="1">
        <v>20130913050000</v>
      </c>
      <c r="B295426">
        <v>1.29</v>
      </c>
      <c r="C295426">
        <v>8.27</v>
      </c>
    </row>
    <row r="295427" spans="1:3" x14ac:dyDescent="0.25">
      <c r="A295427" s="1">
        <v>20130913060000</v>
      </c>
      <c r="B295427">
        <v>1.27</v>
      </c>
      <c r="C295427">
        <v>8.27</v>
      </c>
    </row>
    <row r="295428" spans="1:3" x14ac:dyDescent="0.25">
      <c r="A295428" s="1">
        <v>20130913070000</v>
      </c>
      <c r="B295428">
        <v>1.23</v>
      </c>
      <c r="C295428">
        <v>8.27</v>
      </c>
    </row>
    <row r="295429" spans="1:3" x14ac:dyDescent="0.25">
      <c r="A295429" s="1">
        <v>20130913080000</v>
      </c>
      <c r="B295429">
        <v>1.19</v>
      </c>
      <c r="C295429">
        <v>8.27</v>
      </c>
    </row>
    <row r="295430" spans="1:3" x14ac:dyDescent="0.25">
      <c r="A295430" s="1">
        <v>20130913090000</v>
      </c>
      <c r="B295430">
        <v>1.1499999999999999</v>
      </c>
      <c r="C295430">
        <v>8.27</v>
      </c>
    </row>
    <row r="295431" spans="1:3" x14ac:dyDescent="0.25">
      <c r="A295431" s="1">
        <v>20130913100000</v>
      </c>
      <c r="B295431">
        <v>1.1200000000000001</v>
      </c>
      <c r="C295431">
        <v>8.27</v>
      </c>
    </row>
    <row r="295432" spans="1:3" x14ac:dyDescent="0.25">
      <c r="A295432" s="1">
        <v>20130913110000</v>
      </c>
      <c r="B295432">
        <v>1.1100000000000001</v>
      </c>
      <c r="C295432">
        <v>8.27</v>
      </c>
    </row>
    <row r="295433" spans="1:3" x14ac:dyDescent="0.25">
      <c r="A295433" s="1">
        <v>20130913120000</v>
      </c>
      <c r="B295433">
        <v>1.1100000000000001</v>
      </c>
      <c r="C295433">
        <v>8.27</v>
      </c>
    </row>
    <row r="295434" spans="1:3" x14ac:dyDescent="0.25">
      <c r="A295434" s="1">
        <v>20130913130000</v>
      </c>
      <c r="B295434">
        <v>1.1200000000000001</v>
      </c>
      <c r="C295434">
        <v>8.27</v>
      </c>
    </row>
    <row r="295435" spans="1:3" x14ac:dyDescent="0.25">
      <c r="A295435" s="1">
        <v>20130913140000</v>
      </c>
      <c r="B295435">
        <v>1.1599999999999999</v>
      </c>
      <c r="C295435">
        <v>8.27</v>
      </c>
    </row>
    <row r="295436" spans="1:3" x14ac:dyDescent="0.25">
      <c r="A295436" s="1">
        <v>20130913150000</v>
      </c>
      <c r="B295436">
        <v>1.21</v>
      </c>
      <c r="C295436">
        <v>8.27</v>
      </c>
    </row>
    <row r="295437" spans="1:3" x14ac:dyDescent="0.25">
      <c r="A295437" s="1">
        <v>20130913160000</v>
      </c>
      <c r="B295437">
        <v>1.24</v>
      </c>
      <c r="C295437">
        <v>8.27</v>
      </c>
    </row>
    <row r="295438" spans="1:3" x14ac:dyDescent="0.25">
      <c r="A295438" s="1">
        <v>20130913170000</v>
      </c>
      <c r="B295438">
        <v>1.27</v>
      </c>
      <c r="C295438">
        <v>8.27</v>
      </c>
    </row>
    <row r="295439" spans="1:3" x14ac:dyDescent="0.25">
      <c r="A295439" s="1">
        <v>20130913180000</v>
      </c>
      <c r="B295439">
        <v>1.27</v>
      </c>
      <c r="C295439">
        <v>8.27</v>
      </c>
    </row>
    <row r="295440" spans="1:3" x14ac:dyDescent="0.25">
      <c r="A295440" s="1">
        <v>20130913190000</v>
      </c>
      <c r="B295440">
        <v>1.27</v>
      </c>
      <c r="C295440">
        <v>8.27</v>
      </c>
    </row>
    <row r="295441" spans="1:3" x14ac:dyDescent="0.25">
      <c r="A295441" s="1">
        <v>20130913200000</v>
      </c>
      <c r="B295441">
        <v>1.28</v>
      </c>
      <c r="C295441">
        <v>8.27</v>
      </c>
    </row>
    <row r="295442" spans="1:3" x14ac:dyDescent="0.25">
      <c r="A295442" s="1">
        <v>20130913210000</v>
      </c>
      <c r="B295442">
        <v>1.32</v>
      </c>
      <c r="C295442">
        <v>8.27</v>
      </c>
    </row>
    <row r="295443" spans="1:3" x14ac:dyDescent="0.25">
      <c r="A295443" s="1">
        <v>20130913220000</v>
      </c>
      <c r="B295443">
        <v>1.34</v>
      </c>
      <c r="C295443">
        <v>8.27</v>
      </c>
    </row>
    <row r="295444" spans="1:3" x14ac:dyDescent="0.25">
      <c r="A295444" s="1">
        <v>20130913230000</v>
      </c>
      <c r="B295444">
        <v>1.34</v>
      </c>
      <c r="C295444">
        <v>8.27</v>
      </c>
    </row>
    <row r="295445" spans="1:3" x14ac:dyDescent="0.25">
      <c r="A295445" s="1">
        <v>20130914000000</v>
      </c>
      <c r="B295445">
        <v>1.31</v>
      </c>
      <c r="C295445">
        <v>8.27</v>
      </c>
    </row>
    <row r="295446" spans="1:3" x14ac:dyDescent="0.25">
      <c r="A295446" s="1">
        <v>20130914010000</v>
      </c>
      <c r="B295446">
        <v>1.27</v>
      </c>
      <c r="C295446">
        <v>8.27</v>
      </c>
    </row>
    <row r="295447" spans="1:3" x14ac:dyDescent="0.25">
      <c r="A295447" s="1">
        <v>20130914020000</v>
      </c>
      <c r="B295447">
        <v>1.24</v>
      </c>
      <c r="C295447">
        <v>8.27</v>
      </c>
    </row>
    <row r="295448" spans="1:3" x14ac:dyDescent="0.25">
      <c r="A295448" s="1">
        <v>20130914030000</v>
      </c>
      <c r="B295448">
        <v>1.21</v>
      </c>
      <c r="C295448">
        <v>8.27</v>
      </c>
    </row>
    <row r="295449" spans="1:3" x14ac:dyDescent="0.25">
      <c r="A295449" s="1">
        <v>20130914040000</v>
      </c>
      <c r="B295449">
        <v>1.19</v>
      </c>
      <c r="C295449">
        <v>8.27</v>
      </c>
    </row>
    <row r="295450" spans="1:3" x14ac:dyDescent="0.25">
      <c r="A295450" s="1">
        <v>20130914050000</v>
      </c>
      <c r="B295450">
        <v>1.1599999999999999</v>
      </c>
      <c r="C295450">
        <v>8.27</v>
      </c>
    </row>
    <row r="295451" spans="1:3" x14ac:dyDescent="0.25">
      <c r="A295451" s="1">
        <v>20130914060000</v>
      </c>
      <c r="B295451">
        <v>1.1399999999999999</v>
      </c>
      <c r="C295451">
        <v>8.27</v>
      </c>
    </row>
    <row r="295452" spans="1:3" x14ac:dyDescent="0.25">
      <c r="A295452" s="1">
        <v>20130914070000</v>
      </c>
      <c r="B295452">
        <v>1.1200000000000001</v>
      </c>
      <c r="C295452">
        <v>8.27</v>
      </c>
    </row>
    <row r="295453" spans="1:3" x14ac:dyDescent="0.25">
      <c r="A295453" s="1">
        <v>20130914080000</v>
      </c>
      <c r="B295453">
        <v>1.1000000000000001</v>
      </c>
      <c r="C295453">
        <v>8.27</v>
      </c>
    </row>
    <row r="295454" spans="1:3" x14ac:dyDescent="0.25">
      <c r="A295454" s="1">
        <v>20130914090000</v>
      </c>
      <c r="B295454">
        <v>1.06</v>
      </c>
      <c r="C295454">
        <v>8.27</v>
      </c>
    </row>
    <row r="295455" spans="1:3" x14ac:dyDescent="0.25">
      <c r="A295455" s="1">
        <v>20130914100000</v>
      </c>
      <c r="B295455">
        <v>1.01</v>
      </c>
      <c r="C295455">
        <v>8.27</v>
      </c>
    </row>
    <row r="295456" spans="1:3" x14ac:dyDescent="0.25">
      <c r="A295456" s="1">
        <v>20130914110000</v>
      </c>
      <c r="B295456">
        <v>0.95</v>
      </c>
      <c r="C295456">
        <v>8.27</v>
      </c>
    </row>
    <row r="295457" spans="1:3" x14ac:dyDescent="0.25">
      <c r="A295457" s="1">
        <v>20130914120000</v>
      </c>
      <c r="B295457">
        <v>0.92</v>
      </c>
      <c r="C295457">
        <v>8.27</v>
      </c>
    </row>
    <row r="295458" spans="1:3" x14ac:dyDescent="0.25">
      <c r="A295458" s="1">
        <v>20130914130000</v>
      </c>
      <c r="B295458">
        <v>0.91</v>
      </c>
      <c r="C295458">
        <v>8.27</v>
      </c>
    </row>
    <row r="295459" spans="1:3" x14ac:dyDescent="0.25">
      <c r="A295459" s="1">
        <v>20130914140000</v>
      </c>
      <c r="B295459">
        <v>0.9</v>
      </c>
      <c r="C295459">
        <v>8.27</v>
      </c>
    </row>
    <row r="295460" spans="1:3" x14ac:dyDescent="0.25">
      <c r="A295460" s="1">
        <v>20130914150000</v>
      </c>
      <c r="B295460">
        <v>0.89</v>
      </c>
      <c r="C295460">
        <v>7.52</v>
      </c>
    </row>
    <row r="295461" spans="1:3" x14ac:dyDescent="0.25">
      <c r="A295461" s="1">
        <v>20130914160000</v>
      </c>
      <c r="B295461">
        <v>0.88</v>
      </c>
      <c r="C295461">
        <v>7.52</v>
      </c>
    </row>
    <row r="295462" spans="1:3" x14ac:dyDescent="0.25">
      <c r="A295462" s="1">
        <v>20130914170000</v>
      </c>
      <c r="B295462">
        <v>0.86</v>
      </c>
      <c r="C295462">
        <v>7.52</v>
      </c>
    </row>
    <row r="295463" spans="1:3" x14ac:dyDescent="0.25">
      <c r="A295463" s="1">
        <v>20130914180000</v>
      </c>
      <c r="B295463">
        <v>0.86</v>
      </c>
      <c r="C295463">
        <v>7.52</v>
      </c>
    </row>
    <row r="295464" spans="1:3" x14ac:dyDescent="0.25">
      <c r="A295464" s="1">
        <v>20130914190000</v>
      </c>
      <c r="B295464">
        <v>0.88</v>
      </c>
      <c r="C295464">
        <v>7.52</v>
      </c>
    </row>
    <row r="295465" spans="1:3" x14ac:dyDescent="0.25">
      <c r="A295465" s="1">
        <v>20130914200000</v>
      </c>
      <c r="B295465">
        <v>0.94</v>
      </c>
      <c r="C295465">
        <v>7.52</v>
      </c>
    </row>
    <row r="295466" spans="1:3" x14ac:dyDescent="0.25">
      <c r="A295466" s="1">
        <v>20130914210000</v>
      </c>
      <c r="B295466">
        <v>0.97</v>
      </c>
      <c r="C295466">
        <v>7.52</v>
      </c>
    </row>
    <row r="295467" spans="1:3" x14ac:dyDescent="0.25">
      <c r="A295467" s="1">
        <v>20130914220000</v>
      </c>
      <c r="B295467">
        <v>0.97</v>
      </c>
      <c r="C295467">
        <v>7.52</v>
      </c>
    </row>
    <row r="295468" spans="1:3" x14ac:dyDescent="0.25">
      <c r="A295468" s="1">
        <v>20130914230000</v>
      </c>
      <c r="B295468">
        <v>0.95</v>
      </c>
      <c r="C295468">
        <v>7.52</v>
      </c>
    </row>
    <row r="295469" spans="1:3" x14ac:dyDescent="0.25">
      <c r="A295469" s="1">
        <v>20130915000000</v>
      </c>
      <c r="B295469">
        <v>0.91</v>
      </c>
      <c r="C295469">
        <v>7.52</v>
      </c>
    </row>
    <row r="295470" spans="1:3" x14ac:dyDescent="0.25">
      <c r="A295470" s="1">
        <v>20130915010000</v>
      </c>
      <c r="B295470">
        <v>0.88</v>
      </c>
      <c r="C295470">
        <v>7.52</v>
      </c>
    </row>
    <row r="295471" spans="1:3" x14ac:dyDescent="0.25">
      <c r="A295471" s="1">
        <v>20130915020000</v>
      </c>
      <c r="B295471">
        <v>0.84</v>
      </c>
      <c r="C295471">
        <v>8.27</v>
      </c>
    </row>
    <row r="295472" spans="1:3" x14ac:dyDescent="0.25">
      <c r="A295472" s="1">
        <v>20130915030000</v>
      </c>
      <c r="B295472">
        <v>0.8</v>
      </c>
      <c r="C295472">
        <v>8.27</v>
      </c>
    </row>
    <row r="295473" spans="1:3" x14ac:dyDescent="0.25">
      <c r="A295473" s="1">
        <v>20130915040000</v>
      </c>
      <c r="B295473">
        <v>0.77</v>
      </c>
      <c r="C295473">
        <v>8.27</v>
      </c>
    </row>
    <row r="295474" spans="1:3" x14ac:dyDescent="0.25">
      <c r="A295474" s="1">
        <v>20130915050000</v>
      </c>
      <c r="B295474">
        <v>0.74</v>
      </c>
      <c r="C295474">
        <v>8.27</v>
      </c>
    </row>
    <row r="295475" spans="1:3" x14ac:dyDescent="0.25">
      <c r="A295475" s="1">
        <v>20130915060000</v>
      </c>
      <c r="B295475">
        <v>0.72</v>
      </c>
      <c r="C295475">
        <v>8.27</v>
      </c>
    </row>
    <row r="295476" spans="1:3" x14ac:dyDescent="0.25">
      <c r="A295476" s="1">
        <v>20130915070000</v>
      </c>
      <c r="B295476">
        <v>0.7</v>
      </c>
      <c r="C295476">
        <v>8.27</v>
      </c>
    </row>
    <row r="295477" spans="1:3" x14ac:dyDescent="0.25">
      <c r="A295477" s="1">
        <v>20130915080000</v>
      </c>
      <c r="B295477">
        <v>0.69</v>
      </c>
      <c r="C295477">
        <v>8.27</v>
      </c>
    </row>
    <row r="295478" spans="1:3" x14ac:dyDescent="0.25">
      <c r="A295478" s="1">
        <v>20130915090000</v>
      </c>
      <c r="B295478">
        <v>0.68</v>
      </c>
      <c r="C295478">
        <v>7.52</v>
      </c>
    </row>
    <row r="295479" spans="1:3" x14ac:dyDescent="0.25">
      <c r="A295479" s="1">
        <v>20130915100000</v>
      </c>
      <c r="B295479">
        <v>0.68</v>
      </c>
      <c r="C295479">
        <v>7.52</v>
      </c>
    </row>
    <row r="295480" spans="1:3" x14ac:dyDescent="0.25">
      <c r="A295480" s="1">
        <v>20130915110000</v>
      </c>
      <c r="B295480">
        <v>0.67</v>
      </c>
      <c r="C295480">
        <v>7.52</v>
      </c>
    </row>
    <row r="295481" spans="1:3" x14ac:dyDescent="0.25">
      <c r="A295481" s="1">
        <v>20130915120000</v>
      </c>
      <c r="B295481">
        <v>0.66</v>
      </c>
      <c r="C295481">
        <v>7.52</v>
      </c>
    </row>
    <row r="295482" spans="1:3" x14ac:dyDescent="0.25">
      <c r="A295482" s="1">
        <v>20130915130000</v>
      </c>
      <c r="B295482">
        <v>0.66</v>
      </c>
      <c r="C295482">
        <v>7.52</v>
      </c>
    </row>
    <row r="295483" spans="1:3" x14ac:dyDescent="0.25">
      <c r="A295483" s="1">
        <v>20130915140000</v>
      </c>
      <c r="B295483">
        <v>0.66</v>
      </c>
      <c r="C295483">
        <v>7.52</v>
      </c>
    </row>
    <row r="295484" spans="1:3" x14ac:dyDescent="0.25">
      <c r="A295484" s="1">
        <v>20130915150000</v>
      </c>
      <c r="B295484">
        <v>0.68</v>
      </c>
      <c r="C295484">
        <v>7.52</v>
      </c>
    </row>
    <row r="295485" spans="1:3" x14ac:dyDescent="0.25">
      <c r="A295485" s="1">
        <v>20130915160000</v>
      </c>
      <c r="B295485">
        <v>0.69</v>
      </c>
      <c r="C295485">
        <v>7.52</v>
      </c>
    </row>
    <row r="295486" spans="1:3" x14ac:dyDescent="0.25">
      <c r="A295486" s="1">
        <v>20130915170000</v>
      </c>
      <c r="B295486">
        <v>0.68</v>
      </c>
      <c r="C295486">
        <v>7.52</v>
      </c>
    </row>
    <row r="295487" spans="1:3" x14ac:dyDescent="0.25">
      <c r="A295487" s="1">
        <v>20130915180000</v>
      </c>
      <c r="B295487">
        <v>0.67</v>
      </c>
      <c r="C295487">
        <v>7.52</v>
      </c>
    </row>
    <row r="295488" spans="1:3" x14ac:dyDescent="0.25">
      <c r="A295488" s="1">
        <v>20130915190000</v>
      </c>
      <c r="B295488">
        <v>0.69</v>
      </c>
      <c r="C295488">
        <v>7.52</v>
      </c>
    </row>
    <row r="295489" spans="1:3" x14ac:dyDescent="0.25">
      <c r="A295489" s="1">
        <v>20130915200000</v>
      </c>
      <c r="B295489">
        <v>0.72</v>
      </c>
      <c r="C295489">
        <v>7.52</v>
      </c>
    </row>
    <row r="295490" spans="1:3" x14ac:dyDescent="0.25">
      <c r="A295490" s="1">
        <v>20130915210000</v>
      </c>
      <c r="B295490">
        <v>0.76</v>
      </c>
      <c r="C295490">
        <v>7.52</v>
      </c>
    </row>
    <row r="295491" spans="1:3" x14ac:dyDescent="0.25">
      <c r="A295491" s="1">
        <v>20130915220000</v>
      </c>
      <c r="B295491">
        <v>0.82</v>
      </c>
      <c r="C295491">
        <v>7.52</v>
      </c>
    </row>
    <row r="295492" spans="1:3" x14ac:dyDescent="0.25">
      <c r="A295492" s="1">
        <v>20130915230000</v>
      </c>
      <c r="B295492">
        <v>0.91</v>
      </c>
      <c r="C295492">
        <v>8.27</v>
      </c>
    </row>
    <row r="295493" spans="1:3" x14ac:dyDescent="0.25">
      <c r="A295493" s="1">
        <v>20130916000000</v>
      </c>
      <c r="B295493">
        <v>1</v>
      </c>
      <c r="C295493">
        <v>4.25</v>
      </c>
    </row>
    <row r="295494" spans="1:3" x14ac:dyDescent="0.25">
      <c r="A295494" s="1">
        <v>20130916010000</v>
      </c>
      <c r="B295494">
        <v>1.07</v>
      </c>
      <c r="C295494">
        <v>4.25</v>
      </c>
    </row>
    <row r="295495" spans="1:3" x14ac:dyDescent="0.25">
      <c r="A295495" s="1">
        <v>20130916020000</v>
      </c>
      <c r="B295495">
        <v>1.1200000000000001</v>
      </c>
      <c r="C295495">
        <v>4.67</v>
      </c>
    </row>
    <row r="295496" spans="1:3" x14ac:dyDescent="0.25">
      <c r="A295496" s="1">
        <v>20130916030000</v>
      </c>
      <c r="B295496">
        <v>1.18</v>
      </c>
      <c r="C295496">
        <v>4.67</v>
      </c>
    </row>
    <row r="295497" spans="1:3" x14ac:dyDescent="0.25">
      <c r="A295497" s="1">
        <v>20130916040000</v>
      </c>
      <c r="B295497">
        <v>1.23</v>
      </c>
      <c r="C295497">
        <v>4.67</v>
      </c>
    </row>
    <row r="295498" spans="1:3" x14ac:dyDescent="0.25">
      <c r="A295498" s="1">
        <v>20130916050000</v>
      </c>
      <c r="B295498">
        <v>1.27</v>
      </c>
      <c r="C295498">
        <v>5.14</v>
      </c>
    </row>
    <row r="295499" spans="1:3" x14ac:dyDescent="0.25">
      <c r="A295499" s="1">
        <v>20130916060000</v>
      </c>
      <c r="B295499">
        <v>1.3</v>
      </c>
      <c r="C295499">
        <v>5.14</v>
      </c>
    </row>
    <row r="295500" spans="1:3" x14ac:dyDescent="0.25">
      <c r="A295500" s="1">
        <v>20130916070000</v>
      </c>
      <c r="B295500">
        <v>1.3</v>
      </c>
      <c r="C295500">
        <v>5.14</v>
      </c>
    </row>
    <row r="295501" spans="1:3" x14ac:dyDescent="0.25">
      <c r="A295501" s="1">
        <v>20130916080000</v>
      </c>
      <c r="B295501">
        <v>1.3</v>
      </c>
      <c r="C295501">
        <v>5.14</v>
      </c>
    </row>
    <row r="295502" spans="1:3" x14ac:dyDescent="0.25">
      <c r="A295502" s="1">
        <v>20130916090000</v>
      </c>
      <c r="B295502">
        <v>1.27</v>
      </c>
      <c r="C295502">
        <v>5.14</v>
      </c>
    </row>
    <row r="295503" spans="1:3" x14ac:dyDescent="0.25">
      <c r="A295503" s="1">
        <v>20130916100000</v>
      </c>
      <c r="B295503">
        <v>1.22</v>
      </c>
      <c r="C295503">
        <v>5.14</v>
      </c>
    </row>
    <row r="295504" spans="1:3" x14ac:dyDescent="0.25">
      <c r="A295504" s="1">
        <v>20130916110000</v>
      </c>
      <c r="B295504">
        <v>1.1499999999999999</v>
      </c>
      <c r="C295504">
        <v>8.27</v>
      </c>
    </row>
    <row r="295505" spans="1:3" x14ac:dyDescent="0.25">
      <c r="A295505" s="1">
        <v>20130916120000</v>
      </c>
      <c r="B295505">
        <v>1.07</v>
      </c>
      <c r="C295505">
        <v>8.27</v>
      </c>
    </row>
    <row r="295506" spans="1:3" x14ac:dyDescent="0.25">
      <c r="A295506" s="1">
        <v>20130916130000</v>
      </c>
      <c r="B295506">
        <v>1.01</v>
      </c>
      <c r="C295506">
        <v>8.27</v>
      </c>
    </row>
    <row r="295507" spans="1:3" x14ac:dyDescent="0.25">
      <c r="A295507" s="1">
        <v>20130916140000</v>
      </c>
      <c r="B295507">
        <v>0.96</v>
      </c>
      <c r="C295507">
        <v>8.27</v>
      </c>
    </row>
    <row r="295508" spans="1:3" x14ac:dyDescent="0.25">
      <c r="A295508" s="1">
        <v>20130916150000</v>
      </c>
      <c r="B295508">
        <v>0.91</v>
      </c>
      <c r="C295508">
        <v>8.27</v>
      </c>
    </row>
    <row r="295509" spans="1:3" x14ac:dyDescent="0.25">
      <c r="A295509" s="1">
        <v>20130916160000</v>
      </c>
      <c r="B295509">
        <v>0.86</v>
      </c>
      <c r="C295509">
        <v>8.27</v>
      </c>
    </row>
    <row r="295510" spans="1:3" x14ac:dyDescent="0.25">
      <c r="A295510" s="1">
        <v>20130916170000</v>
      </c>
      <c r="B295510">
        <v>0.82</v>
      </c>
      <c r="C295510">
        <v>8.27</v>
      </c>
    </row>
    <row r="295511" spans="1:3" x14ac:dyDescent="0.25">
      <c r="A295511" s="1">
        <v>20130916180000</v>
      </c>
      <c r="B295511">
        <v>0.8</v>
      </c>
      <c r="C295511">
        <v>8.27</v>
      </c>
    </row>
    <row r="295512" spans="1:3" x14ac:dyDescent="0.25">
      <c r="A295512" s="1">
        <v>20130916190000</v>
      </c>
      <c r="B295512">
        <v>0.8</v>
      </c>
      <c r="C295512">
        <v>8.27</v>
      </c>
    </row>
    <row r="295513" spans="1:3" x14ac:dyDescent="0.25">
      <c r="A295513" s="1">
        <v>20130916200000</v>
      </c>
      <c r="B295513">
        <v>0.81</v>
      </c>
      <c r="C295513">
        <v>8.27</v>
      </c>
    </row>
    <row r="295514" spans="1:3" x14ac:dyDescent="0.25">
      <c r="A295514" s="1">
        <v>20130916210000</v>
      </c>
      <c r="B295514">
        <v>0.87</v>
      </c>
      <c r="C295514">
        <v>8.27</v>
      </c>
    </row>
    <row r="295515" spans="1:3" x14ac:dyDescent="0.25">
      <c r="A295515" s="1">
        <v>20130916220000</v>
      </c>
      <c r="B295515">
        <v>0.91</v>
      </c>
      <c r="C295515">
        <v>8.27</v>
      </c>
    </row>
    <row r="295516" spans="1:3" x14ac:dyDescent="0.25">
      <c r="A295516" s="1">
        <v>20130916230000</v>
      </c>
      <c r="B295516">
        <v>0.98</v>
      </c>
      <c r="C295516">
        <v>8.27</v>
      </c>
    </row>
    <row r="295517" spans="1:3" x14ac:dyDescent="0.25">
      <c r="A295517" s="1">
        <v>20130917000000</v>
      </c>
      <c r="B295517">
        <v>1.1200000000000001</v>
      </c>
      <c r="C295517">
        <v>4.25</v>
      </c>
    </row>
    <row r="295518" spans="1:3" x14ac:dyDescent="0.25">
      <c r="A295518" s="1">
        <v>20130917010000</v>
      </c>
      <c r="B295518">
        <v>1.29</v>
      </c>
      <c r="C295518">
        <v>4.67</v>
      </c>
    </row>
    <row r="295519" spans="1:3" x14ac:dyDescent="0.25">
      <c r="A295519" s="1">
        <v>20130917020000</v>
      </c>
      <c r="B295519">
        <v>1.45</v>
      </c>
      <c r="C295519">
        <v>4.67</v>
      </c>
    </row>
    <row r="295520" spans="1:3" x14ac:dyDescent="0.25">
      <c r="A295520" s="1">
        <v>20130917030000</v>
      </c>
      <c r="B295520">
        <v>1.5</v>
      </c>
      <c r="C295520">
        <v>4.67</v>
      </c>
    </row>
    <row r="295521" spans="1:3" x14ac:dyDescent="0.25">
      <c r="A295521" s="1">
        <v>20130917040000</v>
      </c>
      <c r="B295521">
        <v>1.52</v>
      </c>
      <c r="C295521">
        <v>5.14</v>
      </c>
    </row>
    <row r="295522" spans="1:3" x14ac:dyDescent="0.25">
      <c r="A295522" s="1">
        <v>20130917050000</v>
      </c>
      <c r="B295522">
        <v>1.55</v>
      </c>
      <c r="C295522">
        <v>5.14</v>
      </c>
    </row>
    <row r="295523" spans="1:3" x14ac:dyDescent="0.25">
      <c r="A295523" s="1">
        <v>20130917060000</v>
      </c>
      <c r="B295523">
        <v>1.58</v>
      </c>
      <c r="C295523">
        <v>5.66</v>
      </c>
    </row>
    <row r="295524" spans="1:3" x14ac:dyDescent="0.25">
      <c r="A295524" s="1">
        <v>20130917070000</v>
      </c>
      <c r="B295524">
        <v>1.61</v>
      </c>
      <c r="C295524">
        <v>5.66</v>
      </c>
    </row>
    <row r="295525" spans="1:3" x14ac:dyDescent="0.25">
      <c r="A295525" s="1">
        <v>20130917080000</v>
      </c>
      <c r="B295525">
        <v>1.62</v>
      </c>
      <c r="C295525">
        <v>5.66</v>
      </c>
    </row>
    <row r="295526" spans="1:3" x14ac:dyDescent="0.25">
      <c r="A295526" s="1">
        <v>20130917090000</v>
      </c>
      <c r="B295526">
        <v>1.62</v>
      </c>
      <c r="C295526">
        <v>5.66</v>
      </c>
    </row>
    <row r="295527" spans="1:3" x14ac:dyDescent="0.25">
      <c r="A295527" s="1">
        <v>20130917100000</v>
      </c>
      <c r="B295527">
        <v>1.61</v>
      </c>
      <c r="C295527">
        <v>6.22</v>
      </c>
    </row>
    <row r="295528" spans="1:3" x14ac:dyDescent="0.25">
      <c r="A295528" s="1">
        <v>20130917110000</v>
      </c>
      <c r="B295528">
        <v>1.58</v>
      </c>
      <c r="C295528">
        <v>6.22</v>
      </c>
    </row>
    <row r="295529" spans="1:3" x14ac:dyDescent="0.25">
      <c r="A295529" s="1">
        <v>20130917120000</v>
      </c>
      <c r="B295529">
        <v>1.52</v>
      </c>
      <c r="C295529">
        <v>6.22</v>
      </c>
    </row>
    <row r="295530" spans="1:3" x14ac:dyDescent="0.25">
      <c r="A295530" s="1">
        <v>20130917130000</v>
      </c>
      <c r="B295530">
        <v>1.45</v>
      </c>
      <c r="C295530">
        <v>6.22</v>
      </c>
    </row>
    <row r="295531" spans="1:3" x14ac:dyDescent="0.25">
      <c r="A295531" s="1">
        <v>20130917140000</v>
      </c>
      <c r="B295531">
        <v>1.37</v>
      </c>
      <c r="C295531">
        <v>6.22</v>
      </c>
    </row>
    <row r="295532" spans="1:3" x14ac:dyDescent="0.25">
      <c r="A295532" s="1">
        <v>20130917150000</v>
      </c>
      <c r="B295532">
        <v>1.3</v>
      </c>
      <c r="C295532">
        <v>7.52</v>
      </c>
    </row>
    <row r="295533" spans="1:3" x14ac:dyDescent="0.25">
      <c r="A295533" s="1">
        <v>20130917160000</v>
      </c>
      <c r="B295533">
        <v>1.26</v>
      </c>
      <c r="C295533">
        <v>7.52</v>
      </c>
    </row>
    <row r="295534" spans="1:3" x14ac:dyDescent="0.25">
      <c r="A295534" s="1">
        <v>20130917170000</v>
      </c>
      <c r="B295534">
        <v>1.21</v>
      </c>
      <c r="C295534">
        <v>7.52</v>
      </c>
    </row>
    <row r="295535" spans="1:3" x14ac:dyDescent="0.25">
      <c r="A295535" s="1">
        <v>20130917180000</v>
      </c>
      <c r="B295535">
        <v>1.1599999999999999</v>
      </c>
      <c r="C295535">
        <v>7.52</v>
      </c>
    </row>
    <row r="295536" spans="1:3" x14ac:dyDescent="0.25">
      <c r="A295536" s="1">
        <v>20130917190000</v>
      </c>
      <c r="B295536">
        <v>1.1200000000000001</v>
      </c>
      <c r="C295536">
        <v>7.52</v>
      </c>
    </row>
    <row r="295537" spans="1:3" x14ac:dyDescent="0.25">
      <c r="A295537" s="1">
        <v>20130917200000</v>
      </c>
      <c r="B295537">
        <v>1.07</v>
      </c>
      <c r="C295537">
        <v>12.12</v>
      </c>
    </row>
    <row r="295538" spans="1:3" x14ac:dyDescent="0.25">
      <c r="A295538" s="1">
        <v>20130917210000</v>
      </c>
      <c r="B295538">
        <v>1.03</v>
      </c>
      <c r="C295538">
        <v>12.12</v>
      </c>
    </row>
    <row r="295539" spans="1:3" x14ac:dyDescent="0.25">
      <c r="A295539" s="1">
        <v>20130917220000</v>
      </c>
      <c r="B295539">
        <v>1.01</v>
      </c>
      <c r="C295539">
        <v>13.33</v>
      </c>
    </row>
    <row r="295540" spans="1:3" x14ac:dyDescent="0.25">
      <c r="A295540" s="1">
        <v>20130917230000</v>
      </c>
      <c r="B295540">
        <v>0.99</v>
      </c>
      <c r="C295540">
        <v>11.02</v>
      </c>
    </row>
    <row r="295541" spans="1:3" x14ac:dyDescent="0.25">
      <c r="A295541" s="1">
        <v>20130918000000</v>
      </c>
      <c r="B295541">
        <v>0.98</v>
      </c>
      <c r="C295541">
        <v>11.02</v>
      </c>
    </row>
    <row r="295542" spans="1:3" x14ac:dyDescent="0.25">
      <c r="A295542" s="1">
        <v>20130918010000</v>
      </c>
      <c r="B295542">
        <v>0.97</v>
      </c>
      <c r="C295542">
        <v>11.02</v>
      </c>
    </row>
    <row r="295543" spans="1:3" x14ac:dyDescent="0.25">
      <c r="A295543" s="1">
        <v>20130918020000</v>
      </c>
      <c r="B295543">
        <v>0.95</v>
      </c>
      <c r="C295543">
        <v>11.02</v>
      </c>
    </row>
    <row r="295544" spans="1:3" x14ac:dyDescent="0.25">
      <c r="A295544" s="1">
        <v>20130918030000</v>
      </c>
      <c r="B295544">
        <v>0.94</v>
      </c>
      <c r="C295544">
        <v>11.02</v>
      </c>
    </row>
    <row r="295545" spans="1:3" x14ac:dyDescent="0.25">
      <c r="A295545" s="1">
        <v>20130918040000</v>
      </c>
      <c r="B295545">
        <v>0.92</v>
      </c>
      <c r="C295545">
        <v>11.02</v>
      </c>
    </row>
    <row r="295546" spans="1:3" x14ac:dyDescent="0.25">
      <c r="A295546" s="1">
        <v>20130918050000</v>
      </c>
      <c r="B295546">
        <v>0.9</v>
      </c>
      <c r="C295546">
        <v>11.02</v>
      </c>
    </row>
    <row r="295547" spans="1:3" x14ac:dyDescent="0.25">
      <c r="A295547" s="1">
        <v>20130918060000</v>
      </c>
      <c r="B295547">
        <v>0.88</v>
      </c>
      <c r="C295547">
        <v>11.02</v>
      </c>
    </row>
    <row r="295548" spans="1:3" x14ac:dyDescent="0.25">
      <c r="A295548" s="1">
        <v>20130918070000</v>
      </c>
      <c r="B295548">
        <v>0.87</v>
      </c>
      <c r="C295548">
        <v>12.12</v>
      </c>
    </row>
    <row r="295549" spans="1:3" x14ac:dyDescent="0.25">
      <c r="A295549" s="1">
        <v>20130918080000</v>
      </c>
      <c r="B295549">
        <v>0.85</v>
      </c>
      <c r="C295549">
        <v>12.12</v>
      </c>
    </row>
    <row r="295550" spans="1:3" x14ac:dyDescent="0.25">
      <c r="A295550" s="1">
        <v>20130918090000</v>
      </c>
      <c r="B295550">
        <v>0.84</v>
      </c>
      <c r="C295550">
        <v>12.12</v>
      </c>
    </row>
    <row r="295551" spans="1:3" x14ac:dyDescent="0.25">
      <c r="A295551" s="1">
        <v>20130918100000</v>
      </c>
      <c r="B295551">
        <v>0.82</v>
      </c>
      <c r="C295551">
        <v>12.12</v>
      </c>
    </row>
    <row r="295552" spans="1:3" x14ac:dyDescent="0.25">
      <c r="A295552" s="1">
        <v>20130918110000</v>
      </c>
      <c r="B295552">
        <v>0.81</v>
      </c>
      <c r="C295552">
        <v>12.12</v>
      </c>
    </row>
    <row r="295553" spans="1:3" x14ac:dyDescent="0.25">
      <c r="A295553" s="1">
        <v>20130918120000</v>
      </c>
      <c r="B295553">
        <v>0.8</v>
      </c>
      <c r="C295553">
        <v>12.12</v>
      </c>
    </row>
    <row r="295554" spans="1:3" x14ac:dyDescent="0.25">
      <c r="A295554" s="1">
        <v>20130918130000</v>
      </c>
      <c r="B295554">
        <v>0.79</v>
      </c>
      <c r="C295554">
        <v>12.12</v>
      </c>
    </row>
    <row r="295555" spans="1:3" x14ac:dyDescent="0.25">
      <c r="A295555" s="1">
        <v>20130918140000</v>
      </c>
      <c r="B295555">
        <v>0.78</v>
      </c>
      <c r="C295555">
        <v>12.12</v>
      </c>
    </row>
    <row r="295556" spans="1:3" x14ac:dyDescent="0.25">
      <c r="A295556" s="1">
        <v>20130918150000</v>
      </c>
      <c r="B295556">
        <v>0.77</v>
      </c>
      <c r="C295556">
        <v>12.12</v>
      </c>
    </row>
    <row r="295557" spans="1:3" x14ac:dyDescent="0.25">
      <c r="A295557" s="1">
        <v>20130918160000</v>
      </c>
      <c r="B295557">
        <v>0.77</v>
      </c>
      <c r="C295557">
        <v>12.12</v>
      </c>
    </row>
    <row r="295558" spans="1:3" x14ac:dyDescent="0.25">
      <c r="A295558" s="1">
        <v>20130918170000</v>
      </c>
      <c r="B295558">
        <v>0.76</v>
      </c>
      <c r="C295558">
        <v>12.12</v>
      </c>
    </row>
    <row r="295559" spans="1:3" x14ac:dyDescent="0.25">
      <c r="A295559" s="1">
        <v>20130918180000</v>
      </c>
      <c r="B295559">
        <v>0.76</v>
      </c>
      <c r="C295559">
        <v>12.12</v>
      </c>
    </row>
    <row r="295560" spans="1:3" x14ac:dyDescent="0.25">
      <c r="A295560" s="1">
        <v>20130918190000</v>
      </c>
      <c r="B295560">
        <v>0.75</v>
      </c>
      <c r="C295560">
        <v>11.02</v>
      </c>
    </row>
    <row r="295561" spans="1:3" x14ac:dyDescent="0.25">
      <c r="A295561" s="1">
        <v>20130918200000</v>
      </c>
      <c r="B295561">
        <v>0.74</v>
      </c>
      <c r="C295561">
        <v>11.02</v>
      </c>
    </row>
    <row r="295562" spans="1:3" x14ac:dyDescent="0.25">
      <c r="A295562" s="1">
        <v>20130918210000</v>
      </c>
      <c r="B295562">
        <v>0.74</v>
      </c>
      <c r="C295562">
        <v>11.02</v>
      </c>
    </row>
    <row r="295563" spans="1:3" x14ac:dyDescent="0.25">
      <c r="A295563" s="1">
        <v>20130918220000</v>
      </c>
      <c r="B295563">
        <v>0.73</v>
      </c>
      <c r="C295563">
        <v>11.02</v>
      </c>
    </row>
    <row r="295564" spans="1:3" x14ac:dyDescent="0.25">
      <c r="A295564" s="1">
        <v>20130918230000</v>
      </c>
      <c r="B295564">
        <v>0.73</v>
      </c>
      <c r="C295564">
        <v>11.02</v>
      </c>
    </row>
    <row r="295565" spans="1:3" x14ac:dyDescent="0.25">
      <c r="A295565" s="1">
        <v>20130919000000</v>
      </c>
      <c r="B295565">
        <v>0.73</v>
      </c>
      <c r="C295565">
        <v>11.02</v>
      </c>
    </row>
    <row r="295566" spans="1:3" x14ac:dyDescent="0.25">
      <c r="A295566" s="1">
        <v>20130919010000</v>
      </c>
      <c r="B295566">
        <v>0.73</v>
      </c>
      <c r="C295566">
        <v>11.02</v>
      </c>
    </row>
    <row r="295567" spans="1:3" x14ac:dyDescent="0.25">
      <c r="A295567" s="1">
        <v>20130919020000</v>
      </c>
      <c r="B295567">
        <v>0.73</v>
      </c>
      <c r="C295567">
        <v>11.02</v>
      </c>
    </row>
    <row r="295568" spans="1:3" x14ac:dyDescent="0.25">
      <c r="A295568" s="1">
        <v>20130919030000</v>
      </c>
      <c r="B295568">
        <v>0.8</v>
      </c>
      <c r="C295568">
        <v>11.02</v>
      </c>
    </row>
    <row r="295569" spans="1:3" x14ac:dyDescent="0.25">
      <c r="A295569" s="1">
        <v>20130919040000</v>
      </c>
      <c r="B295569">
        <v>0.87</v>
      </c>
      <c r="C295569">
        <v>11.02</v>
      </c>
    </row>
    <row r="295570" spans="1:3" x14ac:dyDescent="0.25">
      <c r="A295570" s="1">
        <v>20130919050000</v>
      </c>
      <c r="B295570">
        <v>0.91</v>
      </c>
      <c r="C295570">
        <v>11.02</v>
      </c>
    </row>
    <row r="295571" spans="1:3" x14ac:dyDescent="0.25">
      <c r="A295571" s="1">
        <v>20130919060000</v>
      </c>
      <c r="B295571">
        <v>0.94</v>
      </c>
      <c r="C295571">
        <v>11.02</v>
      </c>
    </row>
    <row r="295572" spans="1:3" x14ac:dyDescent="0.25">
      <c r="A295572" s="1">
        <v>20130919070000</v>
      </c>
      <c r="B295572">
        <v>0.94</v>
      </c>
      <c r="C295572">
        <v>11.02</v>
      </c>
    </row>
    <row r="295573" spans="1:3" x14ac:dyDescent="0.25">
      <c r="A295573" s="1">
        <v>20130919080000</v>
      </c>
      <c r="B295573">
        <v>0.93</v>
      </c>
      <c r="C295573">
        <v>11.02</v>
      </c>
    </row>
    <row r="295574" spans="1:3" x14ac:dyDescent="0.25">
      <c r="A295574" s="1">
        <v>20130919090000</v>
      </c>
      <c r="B295574">
        <v>0.91</v>
      </c>
      <c r="C295574">
        <v>11.02</v>
      </c>
    </row>
    <row r="295575" spans="1:3" x14ac:dyDescent="0.25">
      <c r="A295575" s="1">
        <v>20130919100000</v>
      </c>
      <c r="B295575">
        <v>0.9</v>
      </c>
      <c r="C295575">
        <v>11.02</v>
      </c>
    </row>
    <row r="295576" spans="1:3" x14ac:dyDescent="0.25">
      <c r="A295576" s="1">
        <v>20130919110000</v>
      </c>
      <c r="B295576">
        <v>0.88</v>
      </c>
      <c r="C295576">
        <v>11.02</v>
      </c>
    </row>
    <row r="295577" spans="1:3" x14ac:dyDescent="0.25">
      <c r="A295577" s="1">
        <v>20130919120000</v>
      </c>
      <c r="B295577">
        <v>0.88</v>
      </c>
      <c r="C295577">
        <v>11.02</v>
      </c>
    </row>
    <row r="295578" spans="1:3" x14ac:dyDescent="0.25">
      <c r="A295578" s="1">
        <v>20130919130000</v>
      </c>
      <c r="B295578">
        <v>0.86</v>
      </c>
      <c r="C295578">
        <v>11.02</v>
      </c>
    </row>
    <row r="295579" spans="1:3" x14ac:dyDescent="0.25">
      <c r="A295579" s="1">
        <v>20130919140000</v>
      </c>
      <c r="B295579">
        <v>0.84</v>
      </c>
      <c r="C295579">
        <v>11.02</v>
      </c>
    </row>
    <row r="295580" spans="1:3" x14ac:dyDescent="0.25">
      <c r="A295580" s="1">
        <v>20130919150000</v>
      </c>
      <c r="B295580">
        <v>0.84</v>
      </c>
      <c r="C295580">
        <v>11.02</v>
      </c>
    </row>
    <row r="295581" spans="1:3" x14ac:dyDescent="0.25">
      <c r="A295581" s="1">
        <v>20130919160000</v>
      </c>
      <c r="B295581">
        <v>0.84</v>
      </c>
      <c r="C295581">
        <v>11.02</v>
      </c>
    </row>
    <row r="295582" spans="1:3" x14ac:dyDescent="0.25">
      <c r="A295582" s="1">
        <v>20130919170000</v>
      </c>
      <c r="B295582">
        <v>0.85</v>
      </c>
      <c r="C295582">
        <v>11.02</v>
      </c>
    </row>
    <row r="295583" spans="1:3" x14ac:dyDescent="0.25">
      <c r="A295583" s="1">
        <v>20130919180000</v>
      </c>
      <c r="B295583">
        <v>0.87</v>
      </c>
      <c r="C295583">
        <v>11.02</v>
      </c>
    </row>
    <row r="295584" spans="1:3" x14ac:dyDescent="0.25">
      <c r="A295584" s="1">
        <v>20130919190000</v>
      </c>
      <c r="B295584">
        <v>0.88</v>
      </c>
      <c r="C295584">
        <v>11.02</v>
      </c>
    </row>
    <row r="295585" spans="1:3" x14ac:dyDescent="0.25">
      <c r="A295585" s="1">
        <v>20130919200000</v>
      </c>
      <c r="B295585">
        <v>0.91</v>
      </c>
      <c r="C295585">
        <v>10.02</v>
      </c>
    </row>
    <row r="295586" spans="1:3" x14ac:dyDescent="0.25">
      <c r="A295586" s="1">
        <v>20130919210000</v>
      </c>
      <c r="B295586">
        <v>0.95</v>
      </c>
      <c r="C295586">
        <v>10.02</v>
      </c>
    </row>
    <row r="295587" spans="1:3" x14ac:dyDescent="0.25">
      <c r="A295587" s="1">
        <v>20130919220000</v>
      </c>
      <c r="B295587">
        <v>0.97</v>
      </c>
      <c r="C295587">
        <v>10.02</v>
      </c>
    </row>
    <row r="295588" spans="1:3" x14ac:dyDescent="0.25">
      <c r="A295588" s="1">
        <v>20130919230000</v>
      </c>
      <c r="B295588">
        <v>0.99</v>
      </c>
      <c r="C295588">
        <v>10.02</v>
      </c>
    </row>
    <row r="295589" spans="1:3" x14ac:dyDescent="0.25">
      <c r="A295589" s="1">
        <v>20130920000000</v>
      </c>
      <c r="B295589">
        <v>1.01</v>
      </c>
      <c r="C295589">
        <v>10.02</v>
      </c>
    </row>
    <row r="295590" spans="1:3" x14ac:dyDescent="0.25">
      <c r="A295590" s="1">
        <v>20130920010000</v>
      </c>
      <c r="B295590">
        <v>1.01</v>
      </c>
      <c r="C295590">
        <v>10.02</v>
      </c>
    </row>
    <row r="295591" spans="1:3" x14ac:dyDescent="0.25">
      <c r="A295591" s="1">
        <v>20130920020000</v>
      </c>
      <c r="B295591">
        <v>1</v>
      </c>
      <c r="C295591">
        <v>10.02</v>
      </c>
    </row>
    <row r="295592" spans="1:3" x14ac:dyDescent="0.25">
      <c r="A295592" s="1">
        <v>20130920030000</v>
      </c>
      <c r="B295592">
        <v>0.98</v>
      </c>
      <c r="C295592">
        <v>10.02</v>
      </c>
    </row>
    <row r="295593" spans="1:3" x14ac:dyDescent="0.25">
      <c r="A295593" s="1">
        <v>20130920040000</v>
      </c>
      <c r="B295593">
        <v>0.97</v>
      </c>
      <c r="C295593">
        <v>10.02</v>
      </c>
    </row>
    <row r="295594" spans="1:3" x14ac:dyDescent="0.25">
      <c r="A295594" s="1">
        <v>20130920050000</v>
      </c>
      <c r="B295594">
        <v>0.94</v>
      </c>
      <c r="C295594">
        <v>10.02</v>
      </c>
    </row>
    <row r="295595" spans="1:3" x14ac:dyDescent="0.25">
      <c r="A295595" s="1">
        <v>20130920060000</v>
      </c>
      <c r="B295595">
        <v>0.91</v>
      </c>
      <c r="C295595">
        <v>10.02</v>
      </c>
    </row>
    <row r="295596" spans="1:3" x14ac:dyDescent="0.25">
      <c r="A295596" s="1">
        <v>20130920070000</v>
      </c>
      <c r="B295596">
        <v>0.86</v>
      </c>
      <c r="C295596">
        <v>10.02</v>
      </c>
    </row>
    <row r="295597" spans="1:3" x14ac:dyDescent="0.25">
      <c r="A295597" s="1">
        <v>20130920080000</v>
      </c>
      <c r="B295597">
        <v>0.82</v>
      </c>
      <c r="C295597">
        <v>10.02</v>
      </c>
    </row>
    <row r="295598" spans="1:3" x14ac:dyDescent="0.25">
      <c r="A295598" s="1">
        <v>20130920090000</v>
      </c>
      <c r="B295598">
        <v>0.77</v>
      </c>
      <c r="C295598">
        <v>10.02</v>
      </c>
    </row>
    <row r="295599" spans="1:3" x14ac:dyDescent="0.25">
      <c r="A295599" s="1">
        <v>20130920100000</v>
      </c>
      <c r="B295599">
        <v>0.74</v>
      </c>
      <c r="C295599">
        <v>10.02</v>
      </c>
    </row>
    <row r="295600" spans="1:3" x14ac:dyDescent="0.25">
      <c r="A295600" s="1">
        <v>20130920110000</v>
      </c>
      <c r="B295600">
        <v>0.71</v>
      </c>
      <c r="C295600">
        <v>10.02</v>
      </c>
    </row>
    <row r="295601" spans="1:3" x14ac:dyDescent="0.25">
      <c r="A295601" s="1">
        <v>20130920120000</v>
      </c>
      <c r="B295601">
        <v>0.68</v>
      </c>
      <c r="C295601">
        <v>10.02</v>
      </c>
    </row>
    <row r="295602" spans="1:3" x14ac:dyDescent="0.25">
      <c r="A295602" s="1">
        <v>20130920130000</v>
      </c>
      <c r="B295602">
        <v>0.66</v>
      </c>
      <c r="C295602">
        <v>10.02</v>
      </c>
    </row>
    <row r="295603" spans="1:3" x14ac:dyDescent="0.25">
      <c r="A295603" s="1">
        <v>20130920140000</v>
      </c>
      <c r="B295603">
        <v>0.63</v>
      </c>
      <c r="C295603">
        <v>10.02</v>
      </c>
    </row>
    <row r="295604" spans="1:3" x14ac:dyDescent="0.25">
      <c r="A295604" s="1">
        <v>20130920150000</v>
      </c>
      <c r="B295604">
        <v>0.62</v>
      </c>
      <c r="C295604">
        <v>10.02</v>
      </c>
    </row>
    <row r="295605" spans="1:3" x14ac:dyDescent="0.25">
      <c r="A295605" s="1">
        <v>20130920160000</v>
      </c>
      <c r="B295605">
        <v>0.6</v>
      </c>
      <c r="C295605">
        <v>10.02</v>
      </c>
    </row>
    <row r="295606" spans="1:3" x14ac:dyDescent="0.25">
      <c r="A295606" s="1">
        <v>20130920170000</v>
      </c>
      <c r="B295606">
        <v>0.61</v>
      </c>
      <c r="C295606">
        <v>10.02</v>
      </c>
    </row>
    <row r="295607" spans="1:3" x14ac:dyDescent="0.25">
      <c r="A295607" s="1">
        <v>20130920180000</v>
      </c>
      <c r="B295607">
        <v>0.63</v>
      </c>
      <c r="C295607">
        <v>10.02</v>
      </c>
    </row>
    <row r="295608" spans="1:3" x14ac:dyDescent="0.25">
      <c r="A295608" s="1">
        <v>20130920190000</v>
      </c>
      <c r="B295608">
        <v>0.65</v>
      </c>
      <c r="C295608">
        <v>10.02</v>
      </c>
    </row>
    <row r="295609" spans="1:3" x14ac:dyDescent="0.25">
      <c r="A295609" s="1">
        <v>20130920200000</v>
      </c>
      <c r="B295609">
        <v>0.66</v>
      </c>
      <c r="C295609">
        <v>10.02</v>
      </c>
    </row>
    <row r="295610" spans="1:3" x14ac:dyDescent="0.25">
      <c r="A295610" s="1">
        <v>20130920210000</v>
      </c>
      <c r="B295610">
        <v>0.67</v>
      </c>
      <c r="C295610">
        <v>10.02</v>
      </c>
    </row>
    <row r="295611" spans="1:3" x14ac:dyDescent="0.25">
      <c r="A295611" s="1">
        <v>20130920220000</v>
      </c>
      <c r="B295611">
        <v>0.7</v>
      </c>
      <c r="C295611">
        <v>9.1</v>
      </c>
    </row>
    <row r="295612" spans="1:3" x14ac:dyDescent="0.25">
      <c r="A295612" s="1">
        <v>20130920230000</v>
      </c>
      <c r="B295612">
        <v>0.73</v>
      </c>
      <c r="C295612">
        <v>9.1</v>
      </c>
    </row>
    <row r="295613" spans="1:3" x14ac:dyDescent="0.25">
      <c r="A295613" s="1">
        <v>20130921000000</v>
      </c>
      <c r="B295613">
        <v>0.77</v>
      </c>
      <c r="C295613">
        <v>9.1</v>
      </c>
    </row>
    <row r="295614" spans="1:3" x14ac:dyDescent="0.25">
      <c r="A295614" s="1">
        <v>20130921010000</v>
      </c>
      <c r="B295614">
        <v>0.8</v>
      </c>
      <c r="C295614">
        <v>9.1</v>
      </c>
    </row>
    <row r="295615" spans="1:3" x14ac:dyDescent="0.25">
      <c r="A295615" s="1">
        <v>20130921020000</v>
      </c>
      <c r="B295615">
        <v>0.82</v>
      </c>
      <c r="C295615">
        <v>9.1</v>
      </c>
    </row>
    <row r="295616" spans="1:3" x14ac:dyDescent="0.25">
      <c r="A295616" s="1">
        <v>20130921030000</v>
      </c>
      <c r="B295616">
        <v>0.81</v>
      </c>
      <c r="C295616">
        <v>9.1</v>
      </c>
    </row>
    <row r="295617" spans="1:3" x14ac:dyDescent="0.25">
      <c r="A295617" s="1">
        <v>20130921040000</v>
      </c>
      <c r="B295617">
        <v>0.77</v>
      </c>
      <c r="C295617">
        <v>9.1</v>
      </c>
    </row>
    <row r="295618" spans="1:3" x14ac:dyDescent="0.25">
      <c r="A295618" s="1">
        <v>20130921050000</v>
      </c>
      <c r="B295618">
        <v>0.73</v>
      </c>
      <c r="C295618">
        <v>9.1</v>
      </c>
    </row>
    <row r="295619" spans="1:3" x14ac:dyDescent="0.25">
      <c r="A295619" s="1">
        <v>20130921060000</v>
      </c>
      <c r="B295619">
        <v>0.7</v>
      </c>
      <c r="C295619">
        <v>9.1</v>
      </c>
    </row>
    <row r="295620" spans="1:3" x14ac:dyDescent="0.25">
      <c r="A295620" s="1">
        <v>20130921070000</v>
      </c>
      <c r="B295620">
        <v>0.67</v>
      </c>
      <c r="C295620">
        <v>9.1</v>
      </c>
    </row>
    <row r="295621" spans="1:3" x14ac:dyDescent="0.25">
      <c r="A295621" s="1">
        <v>20130921080000</v>
      </c>
      <c r="B295621">
        <v>0.64</v>
      </c>
      <c r="C295621">
        <v>9.1</v>
      </c>
    </row>
    <row r="295622" spans="1:3" x14ac:dyDescent="0.25">
      <c r="A295622" s="1">
        <v>20130921090000</v>
      </c>
      <c r="B295622">
        <v>0.62</v>
      </c>
      <c r="C295622">
        <v>9.1</v>
      </c>
    </row>
    <row r="295623" spans="1:3" x14ac:dyDescent="0.25">
      <c r="A295623" s="1">
        <v>20130921100000</v>
      </c>
      <c r="B295623">
        <v>0.59</v>
      </c>
      <c r="C295623">
        <v>9.1</v>
      </c>
    </row>
    <row r="295624" spans="1:3" x14ac:dyDescent="0.25">
      <c r="A295624" s="1">
        <v>20130921110000</v>
      </c>
      <c r="B295624">
        <v>0.59</v>
      </c>
      <c r="C295624">
        <v>9.1</v>
      </c>
    </row>
    <row r="295625" spans="1:3" x14ac:dyDescent="0.25">
      <c r="A295625" s="1">
        <v>20130921120000</v>
      </c>
      <c r="B295625">
        <v>0.61</v>
      </c>
      <c r="C295625">
        <v>9.1</v>
      </c>
    </row>
    <row r="295626" spans="1:3" x14ac:dyDescent="0.25">
      <c r="A295626" s="1">
        <v>20130921130000</v>
      </c>
      <c r="B295626">
        <v>0.64</v>
      </c>
      <c r="C295626">
        <v>9.1</v>
      </c>
    </row>
    <row r="295627" spans="1:3" x14ac:dyDescent="0.25">
      <c r="A295627" s="1">
        <v>20130921140000</v>
      </c>
      <c r="B295627">
        <v>0.68</v>
      </c>
      <c r="C295627">
        <v>9.1</v>
      </c>
    </row>
    <row r="295628" spans="1:3" x14ac:dyDescent="0.25">
      <c r="A295628" s="1">
        <v>20130921150000</v>
      </c>
      <c r="B295628">
        <v>0.73</v>
      </c>
      <c r="C295628">
        <v>9.1</v>
      </c>
    </row>
    <row r="295629" spans="1:3" x14ac:dyDescent="0.25">
      <c r="A295629" s="1">
        <v>20130921160000</v>
      </c>
      <c r="B295629">
        <v>0.78</v>
      </c>
      <c r="C295629">
        <v>9.1</v>
      </c>
    </row>
    <row r="295630" spans="1:3" x14ac:dyDescent="0.25">
      <c r="A295630" s="1">
        <v>20130921170000</v>
      </c>
      <c r="B295630">
        <v>0.83</v>
      </c>
      <c r="C295630">
        <v>9.1</v>
      </c>
    </row>
    <row r="295631" spans="1:3" x14ac:dyDescent="0.25">
      <c r="A295631" s="1">
        <v>20130921180000</v>
      </c>
      <c r="B295631">
        <v>0.88</v>
      </c>
      <c r="C295631">
        <v>9.1</v>
      </c>
    </row>
    <row r="295632" spans="1:3" x14ac:dyDescent="0.25">
      <c r="A295632" s="1">
        <v>20130921190000</v>
      </c>
      <c r="B295632">
        <v>0.91</v>
      </c>
      <c r="C295632">
        <v>4.25</v>
      </c>
    </row>
    <row r="295633" spans="1:3" x14ac:dyDescent="0.25">
      <c r="A295633" s="1">
        <v>20130921200000</v>
      </c>
      <c r="B295633">
        <v>0.95</v>
      </c>
      <c r="C295633">
        <v>4.25</v>
      </c>
    </row>
    <row r="295634" spans="1:3" x14ac:dyDescent="0.25">
      <c r="A295634" s="1">
        <v>20130921210000</v>
      </c>
      <c r="B295634">
        <v>0.99</v>
      </c>
      <c r="C295634">
        <v>4.25</v>
      </c>
    </row>
    <row r="295635" spans="1:3" x14ac:dyDescent="0.25">
      <c r="A295635" s="1">
        <v>20130921220000</v>
      </c>
      <c r="B295635">
        <v>1.06</v>
      </c>
      <c r="C295635">
        <v>4.67</v>
      </c>
    </row>
    <row r="295636" spans="1:3" x14ac:dyDescent="0.25">
      <c r="A295636" s="1">
        <v>20130921230000</v>
      </c>
      <c r="B295636">
        <v>1.1599999999999999</v>
      </c>
      <c r="C295636">
        <v>4.67</v>
      </c>
    </row>
    <row r="295637" spans="1:3" x14ac:dyDescent="0.25">
      <c r="A295637" s="1">
        <v>20130922000000</v>
      </c>
      <c r="B295637">
        <v>1.23</v>
      </c>
      <c r="C295637">
        <v>4.67</v>
      </c>
    </row>
    <row r="295638" spans="1:3" x14ac:dyDescent="0.25">
      <c r="A295638" s="1">
        <v>20130922010000</v>
      </c>
      <c r="B295638">
        <v>1.29</v>
      </c>
      <c r="C295638">
        <v>5.14</v>
      </c>
    </row>
    <row r="295639" spans="1:3" x14ac:dyDescent="0.25">
      <c r="A295639" s="1">
        <v>20130922020000</v>
      </c>
      <c r="B295639">
        <v>1.35</v>
      </c>
      <c r="C295639">
        <v>5.14</v>
      </c>
    </row>
    <row r="295640" spans="1:3" x14ac:dyDescent="0.25">
      <c r="A295640" s="1">
        <v>20130922030000</v>
      </c>
      <c r="B295640">
        <v>1.39</v>
      </c>
      <c r="C295640">
        <v>5.14</v>
      </c>
    </row>
    <row r="295641" spans="1:3" x14ac:dyDescent="0.25">
      <c r="A295641" s="1">
        <v>20130922040000</v>
      </c>
      <c r="B295641">
        <v>1.39</v>
      </c>
      <c r="C295641">
        <v>5.14</v>
      </c>
    </row>
    <row r="295642" spans="1:3" x14ac:dyDescent="0.25">
      <c r="A295642" s="1">
        <v>20130922050000</v>
      </c>
      <c r="B295642">
        <v>1.37</v>
      </c>
      <c r="C295642">
        <v>5.66</v>
      </c>
    </row>
    <row r="295643" spans="1:3" x14ac:dyDescent="0.25">
      <c r="A295643" s="1">
        <v>20130922060000</v>
      </c>
      <c r="B295643">
        <v>1.33</v>
      </c>
      <c r="C295643">
        <v>5.66</v>
      </c>
    </row>
    <row r="295644" spans="1:3" x14ac:dyDescent="0.25">
      <c r="A295644" s="1">
        <v>20130922070000</v>
      </c>
      <c r="B295644">
        <v>1.27</v>
      </c>
      <c r="C295644">
        <v>5.66</v>
      </c>
    </row>
    <row r="295645" spans="1:3" x14ac:dyDescent="0.25">
      <c r="A295645" s="1">
        <v>20130922080000</v>
      </c>
      <c r="B295645">
        <v>1.22</v>
      </c>
      <c r="C295645">
        <v>5.66</v>
      </c>
    </row>
    <row r="295646" spans="1:3" x14ac:dyDescent="0.25">
      <c r="A295646" s="1">
        <v>20130922090000</v>
      </c>
      <c r="B295646">
        <v>1.17</v>
      </c>
      <c r="C295646">
        <v>5.66</v>
      </c>
    </row>
    <row r="295647" spans="1:3" x14ac:dyDescent="0.25">
      <c r="A295647" s="1">
        <v>20130922100000</v>
      </c>
      <c r="B295647">
        <v>1.1599999999999999</v>
      </c>
      <c r="C295647">
        <v>5.66</v>
      </c>
    </row>
    <row r="295648" spans="1:3" x14ac:dyDescent="0.25">
      <c r="A295648" s="1">
        <v>20130922110000</v>
      </c>
      <c r="B295648">
        <v>1.1599999999999999</v>
      </c>
      <c r="C295648">
        <v>5.66</v>
      </c>
    </row>
    <row r="295649" spans="1:3" x14ac:dyDescent="0.25">
      <c r="A295649" s="1">
        <v>20130922120000</v>
      </c>
      <c r="B295649">
        <v>1.18</v>
      </c>
      <c r="C295649">
        <v>5.66</v>
      </c>
    </row>
    <row r="295650" spans="1:3" x14ac:dyDescent="0.25">
      <c r="A295650" s="1">
        <v>20130922130000</v>
      </c>
      <c r="B295650">
        <v>1.21</v>
      </c>
      <c r="C295650">
        <v>5.66</v>
      </c>
    </row>
    <row r="295651" spans="1:3" x14ac:dyDescent="0.25">
      <c r="A295651" s="1">
        <v>20130922140000</v>
      </c>
      <c r="B295651">
        <v>1.24</v>
      </c>
      <c r="C295651">
        <v>5.66</v>
      </c>
    </row>
    <row r="295652" spans="1:3" x14ac:dyDescent="0.25">
      <c r="A295652" s="1">
        <v>20130922150000</v>
      </c>
      <c r="B295652">
        <v>1.27</v>
      </c>
      <c r="C295652">
        <v>5.66</v>
      </c>
    </row>
    <row r="295653" spans="1:3" x14ac:dyDescent="0.25">
      <c r="A295653" s="1">
        <v>20130922160000</v>
      </c>
      <c r="B295653">
        <v>1.29</v>
      </c>
      <c r="C295653">
        <v>5.66</v>
      </c>
    </row>
    <row r="295654" spans="1:3" x14ac:dyDescent="0.25">
      <c r="A295654" s="1">
        <v>20130922170000</v>
      </c>
      <c r="B295654">
        <v>1.28</v>
      </c>
      <c r="C295654">
        <v>5.66</v>
      </c>
    </row>
    <row r="295655" spans="1:3" x14ac:dyDescent="0.25">
      <c r="A295655" s="1">
        <v>20130922180000</v>
      </c>
      <c r="B295655">
        <v>1.26</v>
      </c>
      <c r="C295655">
        <v>5.66</v>
      </c>
    </row>
    <row r="295656" spans="1:3" x14ac:dyDescent="0.25">
      <c r="A295656" s="1">
        <v>20130922190000</v>
      </c>
      <c r="B295656">
        <v>1.23</v>
      </c>
      <c r="C295656">
        <v>6.22</v>
      </c>
    </row>
    <row r="295657" spans="1:3" x14ac:dyDescent="0.25">
      <c r="A295657" s="1">
        <v>20130922200000</v>
      </c>
      <c r="B295657">
        <v>1.21</v>
      </c>
      <c r="C295657">
        <v>6.22</v>
      </c>
    </row>
    <row r="295658" spans="1:3" x14ac:dyDescent="0.25">
      <c r="A295658" s="1">
        <v>20130922210000</v>
      </c>
      <c r="B295658">
        <v>1.21</v>
      </c>
      <c r="C295658">
        <v>6.22</v>
      </c>
    </row>
    <row r="295659" spans="1:3" x14ac:dyDescent="0.25">
      <c r="A295659" s="1">
        <v>20130922220000</v>
      </c>
      <c r="B295659">
        <v>1.21</v>
      </c>
      <c r="C295659">
        <v>3.86</v>
      </c>
    </row>
    <row r="295660" spans="1:3" x14ac:dyDescent="0.25">
      <c r="A295660" s="1">
        <v>20130922230000</v>
      </c>
      <c r="B295660">
        <v>1.22</v>
      </c>
      <c r="C295660">
        <v>4.25</v>
      </c>
    </row>
    <row r="295661" spans="1:3" x14ac:dyDescent="0.25">
      <c r="A295661" s="1">
        <v>20130923000000</v>
      </c>
      <c r="B295661">
        <v>1.23</v>
      </c>
      <c r="C295661">
        <v>4.25</v>
      </c>
    </row>
    <row r="295662" spans="1:3" x14ac:dyDescent="0.25">
      <c r="A295662" s="1">
        <v>20130923010000</v>
      </c>
      <c r="B295662">
        <v>1.23</v>
      </c>
      <c r="C295662">
        <v>4.25</v>
      </c>
    </row>
    <row r="295663" spans="1:3" x14ac:dyDescent="0.25">
      <c r="A295663" s="1">
        <v>20130923020000</v>
      </c>
      <c r="B295663">
        <v>1.23</v>
      </c>
      <c r="C295663">
        <v>4.25</v>
      </c>
    </row>
    <row r="295664" spans="1:3" x14ac:dyDescent="0.25">
      <c r="A295664" s="1">
        <v>20130923030000</v>
      </c>
      <c r="B295664">
        <v>1.23</v>
      </c>
      <c r="C295664">
        <v>4.25</v>
      </c>
    </row>
    <row r="295665" spans="1:3" x14ac:dyDescent="0.25">
      <c r="A295665" s="1">
        <v>20130923040000</v>
      </c>
      <c r="B295665">
        <v>1.21</v>
      </c>
      <c r="C295665">
        <v>4.25</v>
      </c>
    </row>
    <row r="295666" spans="1:3" x14ac:dyDescent="0.25">
      <c r="A295666" s="1">
        <v>20130923050000</v>
      </c>
      <c r="B295666">
        <v>1.18</v>
      </c>
      <c r="C295666">
        <v>3.86</v>
      </c>
    </row>
    <row r="295667" spans="1:3" x14ac:dyDescent="0.25">
      <c r="A295667" s="1">
        <v>20130923060000</v>
      </c>
      <c r="B295667">
        <v>1.1399999999999999</v>
      </c>
      <c r="C295667">
        <v>6.84</v>
      </c>
    </row>
    <row r="295668" spans="1:3" x14ac:dyDescent="0.25">
      <c r="A295668" s="1">
        <v>20130923070000</v>
      </c>
      <c r="B295668">
        <v>1.0900000000000001</v>
      </c>
      <c r="C295668">
        <v>6.84</v>
      </c>
    </row>
    <row r="295669" spans="1:3" x14ac:dyDescent="0.25">
      <c r="A295669" s="1">
        <v>20130923080000</v>
      </c>
      <c r="B295669">
        <v>1.05</v>
      </c>
      <c r="C295669">
        <v>7.52</v>
      </c>
    </row>
    <row r="295670" spans="1:3" x14ac:dyDescent="0.25">
      <c r="A295670" s="1">
        <v>20130923090000</v>
      </c>
      <c r="B295670">
        <v>1.02</v>
      </c>
      <c r="C295670">
        <v>7.52</v>
      </c>
    </row>
    <row r="295671" spans="1:3" x14ac:dyDescent="0.25">
      <c r="A295671" s="1">
        <v>20130923100000</v>
      </c>
      <c r="B295671">
        <v>0.99</v>
      </c>
      <c r="C295671">
        <v>7.52</v>
      </c>
    </row>
    <row r="295672" spans="1:3" x14ac:dyDescent="0.25">
      <c r="A295672" s="1">
        <v>20130923110000</v>
      </c>
      <c r="B295672">
        <v>0.97</v>
      </c>
      <c r="C295672">
        <v>7.52</v>
      </c>
    </row>
    <row r="295673" spans="1:3" x14ac:dyDescent="0.25">
      <c r="A295673" s="1">
        <v>20130923120000</v>
      </c>
      <c r="B295673">
        <v>0.93</v>
      </c>
      <c r="C295673">
        <v>7.52</v>
      </c>
    </row>
    <row r="295674" spans="1:3" x14ac:dyDescent="0.25">
      <c r="A295674" s="1">
        <v>20130923130000</v>
      </c>
      <c r="B295674">
        <v>0.88</v>
      </c>
      <c r="C295674">
        <v>7.52</v>
      </c>
    </row>
    <row r="295675" spans="1:3" x14ac:dyDescent="0.25">
      <c r="A295675" s="1">
        <v>20130923140000</v>
      </c>
      <c r="B295675">
        <v>0.84</v>
      </c>
      <c r="C295675">
        <v>8.27</v>
      </c>
    </row>
    <row r="295676" spans="1:3" x14ac:dyDescent="0.25">
      <c r="A295676" s="1">
        <v>20130923150000</v>
      </c>
      <c r="B295676">
        <v>0.81</v>
      </c>
      <c r="C295676">
        <v>8.27</v>
      </c>
    </row>
    <row r="295677" spans="1:3" x14ac:dyDescent="0.25">
      <c r="A295677" s="1">
        <v>20130923160000</v>
      </c>
      <c r="B295677">
        <v>0.8</v>
      </c>
      <c r="C295677">
        <v>8.27</v>
      </c>
    </row>
    <row r="295678" spans="1:3" x14ac:dyDescent="0.25">
      <c r="A295678" s="1">
        <v>20130923170000</v>
      </c>
      <c r="B295678">
        <v>0.8</v>
      </c>
      <c r="C295678">
        <v>8.27</v>
      </c>
    </row>
    <row r="295679" spans="1:3" x14ac:dyDescent="0.25">
      <c r="A295679" s="1">
        <v>20130923180000</v>
      </c>
      <c r="B295679">
        <v>0.83</v>
      </c>
      <c r="C295679">
        <v>8.27</v>
      </c>
    </row>
    <row r="295680" spans="1:3" x14ac:dyDescent="0.25">
      <c r="A295680" s="1">
        <v>20130923190000</v>
      </c>
      <c r="B295680">
        <v>0.85</v>
      </c>
      <c r="C295680">
        <v>8.27</v>
      </c>
    </row>
    <row r="295681" spans="1:3" x14ac:dyDescent="0.25">
      <c r="A295681" s="1">
        <v>20130923200000</v>
      </c>
      <c r="B295681">
        <v>0.87</v>
      </c>
      <c r="C295681">
        <v>8.27</v>
      </c>
    </row>
    <row r="295682" spans="1:3" x14ac:dyDescent="0.25">
      <c r="A295682" s="1">
        <v>20130923210000</v>
      </c>
      <c r="B295682">
        <v>0.89</v>
      </c>
      <c r="C295682">
        <v>8.27</v>
      </c>
    </row>
    <row r="295683" spans="1:3" x14ac:dyDescent="0.25">
      <c r="A295683" s="1">
        <v>20130923220000</v>
      </c>
      <c r="B295683">
        <v>0.91</v>
      </c>
      <c r="C295683">
        <v>8.27</v>
      </c>
    </row>
    <row r="295684" spans="1:3" x14ac:dyDescent="0.25">
      <c r="A295684" s="1">
        <v>20130923230000</v>
      </c>
      <c r="B295684">
        <v>0.95</v>
      </c>
      <c r="C295684">
        <v>8.27</v>
      </c>
    </row>
    <row r="295685" spans="1:3" x14ac:dyDescent="0.25">
      <c r="A295685" s="1">
        <v>20130924000000</v>
      </c>
      <c r="B295685">
        <v>0.98</v>
      </c>
      <c r="C295685">
        <v>8.27</v>
      </c>
    </row>
    <row r="295686" spans="1:3" x14ac:dyDescent="0.25">
      <c r="A295686" s="1">
        <v>20130924010000</v>
      </c>
      <c r="B295686">
        <v>1.02</v>
      </c>
      <c r="C295686">
        <v>8.27</v>
      </c>
    </row>
    <row r="295687" spans="1:3" x14ac:dyDescent="0.25">
      <c r="A295687" s="1">
        <v>20130924020000</v>
      </c>
      <c r="B295687">
        <v>1.07</v>
      </c>
      <c r="C295687">
        <v>8.27</v>
      </c>
    </row>
    <row r="295688" spans="1:3" x14ac:dyDescent="0.25">
      <c r="A295688" s="1">
        <v>20130924030000</v>
      </c>
      <c r="B295688">
        <v>1.0900000000000001</v>
      </c>
      <c r="C295688">
        <v>8.27</v>
      </c>
    </row>
    <row r="295689" spans="1:3" x14ac:dyDescent="0.25">
      <c r="A295689" s="1">
        <v>20130924040000</v>
      </c>
      <c r="B295689">
        <v>1.0900000000000001</v>
      </c>
      <c r="C295689">
        <v>8.27</v>
      </c>
    </row>
    <row r="295690" spans="1:3" x14ac:dyDescent="0.25">
      <c r="A295690" s="1">
        <v>20130924050000</v>
      </c>
      <c r="B295690">
        <v>1.06</v>
      </c>
      <c r="C295690">
        <v>8.27</v>
      </c>
    </row>
    <row r="295691" spans="1:3" x14ac:dyDescent="0.25">
      <c r="A295691" s="1">
        <v>20130924060000</v>
      </c>
      <c r="B295691">
        <v>1.03</v>
      </c>
      <c r="C295691">
        <v>8.27</v>
      </c>
    </row>
    <row r="295692" spans="1:3" x14ac:dyDescent="0.25">
      <c r="A295692" s="1">
        <v>20130924070000</v>
      </c>
      <c r="B295692">
        <v>1.01</v>
      </c>
      <c r="C295692">
        <v>8.27</v>
      </c>
    </row>
    <row r="295693" spans="1:3" x14ac:dyDescent="0.25">
      <c r="A295693" s="1">
        <v>20130924080000</v>
      </c>
      <c r="B295693">
        <v>0.97</v>
      </c>
      <c r="C295693">
        <v>8.27</v>
      </c>
    </row>
    <row r="295694" spans="1:3" x14ac:dyDescent="0.25">
      <c r="A295694" s="1">
        <v>20130924090000</v>
      </c>
      <c r="B295694">
        <v>0.94</v>
      </c>
      <c r="C295694">
        <v>8.27</v>
      </c>
    </row>
    <row r="295695" spans="1:3" x14ac:dyDescent="0.25">
      <c r="A295695" s="1">
        <v>20130924100000</v>
      </c>
      <c r="B295695">
        <v>0.9</v>
      </c>
      <c r="C295695">
        <v>8.27</v>
      </c>
    </row>
    <row r="295696" spans="1:3" x14ac:dyDescent="0.25">
      <c r="A295696" s="1">
        <v>20130924110000</v>
      </c>
      <c r="B295696">
        <v>0.87</v>
      </c>
      <c r="C295696">
        <v>8.27</v>
      </c>
    </row>
    <row r="295697" spans="1:3" x14ac:dyDescent="0.25">
      <c r="A295697" s="1">
        <v>20130924120000</v>
      </c>
      <c r="B295697">
        <v>0.86</v>
      </c>
      <c r="C295697">
        <v>8.27</v>
      </c>
    </row>
    <row r="295698" spans="1:3" x14ac:dyDescent="0.25">
      <c r="A295698" s="1">
        <v>20130924130000</v>
      </c>
      <c r="B295698">
        <v>0.89</v>
      </c>
      <c r="C295698">
        <v>8.27</v>
      </c>
    </row>
    <row r="295699" spans="1:3" x14ac:dyDescent="0.25">
      <c r="A295699" s="1">
        <v>20130924140000</v>
      </c>
      <c r="B295699">
        <v>0.89</v>
      </c>
      <c r="C295699">
        <v>8.27</v>
      </c>
    </row>
    <row r="295700" spans="1:3" x14ac:dyDescent="0.25">
      <c r="A295700" s="1">
        <v>20130924150000</v>
      </c>
      <c r="B295700">
        <v>0.89</v>
      </c>
      <c r="C295700">
        <v>8.27</v>
      </c>
    </row>
    <row r="295701" spans="1:3" x14ac:dyDescent="0.25">
      <c r="A295701" s="1">
        <v>20130924160000</v>
      </c>
      <c r="B295701">
        <v>0.89</v>
      </c>
      <c r="C295701">
        <v>8.27</v>
      </c>
    </row>
    <row r="295702" spans="1:3" x14ac:dyDescent="0.25">
      <c r="A295702" s="1">
        <v>20130924170000</v>
      </c>
      <c r="B295702">
        <v>0.89</v>
      </c>
      <c r="C295702">
        <v>8.27</v>
      </c>
    </row>
    <row r="295703" spans="1:3" x14ac:dyDescent="0.25">
      <c r="A295703" s="1">
        <v>20130924180000</v>
      </c>
      <c r="B295703">
        <v>0.88</v>
      </c>
      <c r="C295703">
        <v>9.1</v>
      </c>
    </row>
    <row r="295704" spans="1:3" x14ac:dyDescent="0.25">
      <c r="A295704" s="1">
        <v>20130924190000</v>
      </c>
      <c r="B295704">
        <v>0.85</v>
      </c>
      <c r="C295704">
        <v>9.1</v>
      </c>
    </row>
    <row r="295705" spans="1:3" x14ac:dyDescent="0.25">
      <c r="A295705" s="1">
        <v>20130924200000</v>
      </c>
      <c r="B295705">
        <v>0.84</v>
      </c>
      <c r="C295705">
        <v>9.1</v>
      </c>
    </row>
    <row r="295706" spans="1:3" x14ac:dyDescent="0.25">
      <c r="A295706" s="1">
        <v>20130924210000</v>
      </c>
      <c r="B295706">
        <v>0.81</v>
      </c>
      <c r="C295706">
        <v>9.1</v>
      </c>
    </row>
    <row r="295707" spans="1:3" x14ac:dyDescent="0.25">
      <c r="A295707" s="1">
        <v>20130924220000</v>
      </c>
      <c r="B295707">
        <v>0.8</v>
      </c>
      <c r="C295707">
        <v>9.1</v>
      </c>
    </row>
    <row r="295708" spans="1:3" x14ac:dyDescent="0.25">
      <c r="A295708" s="1">
        <v>20130924230000</v>
      </c>
      <c r="B295708">
        <v>0.78</v>
      </c>
      <c r="C295708">
        <v>9.1</v>
      </c>
    </row>
    <row r="295709" spans="1:3" x14ac:dyDescent="0.25">
      <c r="A295709" s="1">
        <v>20130925000000</v>
      </c>
      <c r="B295709">
        <v>0.78</v>
      </c>
      <c r="C295709">
        <v>9.1</v>
      </c>
    </row>
    <row r="295710" spans="1:3" x14ac:dyDescent="0.25">
      <c r="A295710" s="1">
        <v>20130925010000</v>
      </c>
      <c r="B295710">
        <v>0.85</v>
      </c>
      <c r="C295710">
        <v>9.1</v>
      </c>
    </row>
    <row r="295711" spans="1:3" x14ac:dyDescent="0.25">
      <c r="A295711" s="1">
        <v>20130925020000</v>
      </c>
      <c r="B295711">
        <v>0.87</v>
      </c>
      <c r="C295711">
        <v>8.27</v>
      </c>
    </row>
    <row r="295712" spans="1:3" x14ac:dyDescent="0.25">
      <c r="A295712" s="1">
        <v>20130925030000</v>
      </c>
      <c r="B295712">
        <v>0.85</v>
      </c>
      <c r="C295712">
        <v>8.27</v>
      </c>
    </row>
    <row r="295713" spans="1:3" x14ac:dyDescent="0.25">
      <c r="A295713" s="1">
        <v>20130925040000</v>
      </c>
      <c r="B295713">
        <v>0.8</v>
      </c>
      <c r="C295713">
        <v>8.27</v>
      </c>
    </row>
    <row r="295714" spans="1:3" x14ac:dyDescent="0.25">
      <c r="A295714" s="1">
        <v>20130925050000</v>
      </c>
      <c r="B295714">
        <v>0.75</v>
      </c>
      <c r="C295714">
        <v>8.27</v>
      </c>
    </row>
    <row r="295715" spans="1:3" x14ac:dyDescent="0.25">
      <c r="A295715" s="1">
        <v>20130925060000</v>
      </c>
      <c r="B295715">
        <v>0.72</v>
      </c>
      <c r="C295715">
        <v>8.27</v>
      </c>
    </row>
    <row r="295716" spans="1:3" x14ac:dyDescent="0.25">
      <c r="A295716" s="1">
        <v>20130925070000</v>
      </c>
      <c r="B295716">
        <v>0.69</v>
      </c>
      <c r="C295716">
        <v>8.27</v>
      </c>
    </row>
    <row r="295717" spans="1:3" x14ac:dyDescent="0.25">
      <c r="A295717" s="1">
        <v>20130925080000</v>
      </c>
      <c r="B295717">
        <v>0.67</v>
      </c>
      <c r="C295717">
        <v>8.27</v>
      </c>
    </row>
    <row r="295718" spans="1:3" x14ac:dyDescent="0.25">
      <c r="A295718" s="1">
        <v>20130925090000</v>
      </c>
      <c r="B295718">
        <v>0.66</v>
      </c>
      <c r="C295718">
        <v>8.27</v>
      </c>
    </row>
    <row r="295719" spans="1:3" x14ac:dyDescent="0.25">
      <c r="A295719" s="1">
        <v>20130925100000</v>
      </c>
      <c r="B295719">
        <v>0.63</v>
      </c>
      <c r="C295719">
        <v>8.27</v>
      </c>
    </row>
    <row r="295720" spans="1:3" x14ac:dyDescent="0.25">
      <c r="A295720" s="1">
        <v>20130925110000</v>
      </c>
      <c r="B295720">
        <v>0.62</v>
      </c>
      <c r="C295720">
        <v>8.27</v>
      </c>
    </row>
    <row r="295721" spans="1:3" x14ac:dyDescent="0.25">
      <c r="A295721" s="1">
        <v>20130925120000</v>
      </c>
      <c r="B295721">
        <v>0.6</v>
      </c>
      <c r="C295721">
        <v>8.27</v>
      </c>
    </row>
    <row r="295722" spans="1:3" x14ac:dyDescent="0.25">
      <c r="A295722" s="1">
        <v>20130925130000</v>
      </c>
      <c r="B295722">
        <v>0.59</v>
      </c>
      <c r="C295722">
        <v>8.27</v>
      </c>
    </row>
    <row r="295723" spans="1:3" x14ac:dyDescent="0.25">
      <c r="A295723" s="1">
        <v>20130925140000</v>
      </c>
      <c r="B295723">
        <v>0.56999999999999995</v>
      </c>
      <c r="C295723">
        <v>8.27</v>
      </c>
    </row>
    <row r="295724" spans="1:3" x14ac:dyDescent="0.25">
      <c r="A295724" s="1">
        <v>20130925150000</v>
      </c>
      <c r="B295724">
        <v>0.55000000000000004</v>
      </c>
      <c r="C295724">
        <v>8.27</v>
      </c>
    </row>
    <row r="295725" spans="1:3" x14ac:dyDescent="0.25">
      <c r="A295725" s="1">
        <v>20130925160000</v>
      </c>
      <c r="B295725">
        <v>0.54</v>
      </c>
      <c r="C295725">
        <v>8.27</v>
      </c>
    </row>
    <row r="295726" spans="1:3" x14ac:dyDescent="0.25">
      <c r="A295726" s="1">
        <v>20130925170000</v>
      </c>
      <c r="B295726">
        <v>0.52</v>
      </c>
      <c r="C295726">
        <v>8.27</v>
      </c>
    </row>
    <row r="295727" spans="1:3" x14ac:dyDescent="0.25">
      <c r="A295727" s="1">
        <v>20130925180000</v>
      </c>
      <c r="B295727">
        <v>0.52</v>
      </c>
      <c r="C295727">
        <v>8.27</v>
      </c>
    </row>
    <row r="295728" spans="1:3" x14ac:dyDescent="0.25">
      <c r="A295728" s="1">
        <v>20130925190000</v>
      </c>
      <c r="B295728">
        <v>0.5</v>
      </c>
      <c r="C295728">
        <v>8.27</v>
      </c>
    </row>
    <row r="295729" spans="1:3" x14ac:dyDescent="0.25">
      <c r="A295729" s="1">
        <v>20130925200000</v>
      </c>
      <c r="B295729">
        <v>0.48</v>
      </c>
      <c r="C295729">
        <v>8.27</v>
      </c>
    </row>
    <row r="295730" spans="1:3" x14ac:dyDescent="0.25">
      <c r="A295730" s="1">
        <v>20130925210000</v>
      </c>
      <c r="B295730">
        <v>0.48</v>
      </c>
      <c r="C295730">
        <v>8.27</v>
      </c>
    </row>
    <row r="295731" spans="1:3" x14ac:dyDescent="0.25">
      <c r="A295731" s="1">
        <v>20130925220000</v>
      </c>
      <c r="B295731">
        <v>0.46</v>
      </c>
      <c r="C295731">
        <v>7.52</v>
      </c>
    </row>
    <row r="295732" spans="1:3" x14ac:dyDescent="0.25">
      <c r="A295732" s="1">
        <v>20130925230000</v>
      </c>
      <c r="B295732">
        <v>0.45</v>
      </c>
      <c r="C295732">
        <v>7.52</v>
      </c>
    </row>
    <row r="295733" spans="1:3" x14ac:dyDescent="0.25">
      <c r="A295733" s="1">
        <v>20130926000000</v>
      </c>
      <c r="B295733">
        <v>0.45</v>
      </c>
      <c r="C295733">
        <v>7.52</v>
      </c>
    </row>
    <row r="295734" spans="1:3" x14ac:dyDescent="0.25">
      <c r="A295734" s="1">
        <v>20130926010000</v>
      </c>
      <c r="B295734">
        <v>0.44</v>
      </c>
      <c r="C295734">
        <v>7.52</v>
      </c>
    </row>
    <row r="295735" spans="1:3" x14ac:dyDescent="0.25">
      <c r="A295735" s="1">
        <v>20130926020000</v>
      </c>
      <c r="B295735">
        <v>0.43</v>
      </c>
      <c r="C295735">
        <v>7.52</v>
      </c>
    </row>
    <row r="295736" spans="1:3" x14ac:dyDescent="0.25">
      <c r="A295736" s="1">
        <v>20130926030000</v>
      </c>
      <c r="B295736">
        <v>0.42</v>
      </c>
      <c r="C295736">
        <v>7.52</v>
      </c>
    </row>
    <row r="295737" spans="1:3" x14ac:dyDescent="0.25">
      <c r="A295737" s="1">
        <v>20130926040000</v>
      </c>
      <c r="B295737">
        <v>0.41</v>
      </c>
      <c r="C295737">
        <v>7.52</v>
      </c>
    </row>
    <row r="295738" spans="1:3" x14ac:dyDescent="0.25">
      <c r="A295738" s="1">
        <v>20130926050000</v>
      </c>
      <c r="B295738">
        <v>0.41</v>
      </c>
      <c r="C295738">
        <v>7.52</v>
      </c>
    </row>
    <row r="295739" spans="1:3" x14ac:dyDescent="0.25">
      <c r="A295739" s="1">
        <v>20130926060000</v>
      </c>
      <c r="B295739">
        <v>0.41</v>
      </c>
      <c r="C295739">
        <v>7.52</v>
      </c>
    </row>
    <row r="295740" spans="1:3" x14ac:dyDescent="0.25">
      <c r="A295740" s="1">
        <v>20130926070000</v>
      </c>
      <c r="B295740">
        <v>0.4</v>
      </c>
      <c r="C295740">
        <v>7.52</v>
      </c>
    </row>
    <row r="295741" spans="1:3" x14ac:dyDescent="0.25">
      <c r="A295741" s="1">
        <v>20130926080000</v>
      </c>
      <c r="B295741">
        <v>0.39</v>
      </c>
      <c r="C295741">
        <v>7.52</v>
      </c>
    </row>
    <row r="295742" spans="1:3" x14ac:dyDescent="0.25">
      <c r="A295742" s="1">
        <v>20130926090000</v>
      </c>
      <c r="B295742">
        <v>0.39</v>
      </c>
      <c r="C295742">
        <v>7.52</v>
      </c>
    </row>
    <row r="295743" spans="1:3" x14ac:dyDescent="0.25">
      <c r="A295743" s="1">
        <v>20130926100000</v>
      </c>
      <c r="B295743">
        <v>0.39</v>
      </c>
      <c r="C295743">
        <v>7.52</v>
      </c>
    </row>
    <row r="295744" spans="1:3" x14ac:dyDescent="0.25">
      <c r="A295744" s="1">
        <v>20130926110000</v>
      </c>
      <c r="B295744">
        <v>0.47</v>
      </c>
      <c r="C295744">
        <v>7.52</v>
      </c>
    </row>
    <row r="295745" spans="1:3" x14ac:dyDescent="0.25">
      <c r="A295745" s="1">
        <v>20130926120000</v>
      </c>
      <c r="B295745">
        <v>0.5</v>
      </c>
      <c r="C295745">
        <v>7.52</v>
      </c>
    </row>
    <row r="295746" spans="1:3" x14ac:dyDescent="0.25">
      <c r="A295746" s="1">
        <v>20130926130000</v>
      </c>
      <c r="B295746">
        <v>0.51</v>
      </c>
      <c r="C295746">
        <v>7.52</v>
      </c>
    </row>
    <row r="295747" spans="1:3" x14ac:dyDescent="0.25">
      <c r="A295747" s="1">
        <v>20130926140000</v>
      </c>
      <c r="B295747">
        <v>0.51</v>
      </c>
      <c r="C295747">
        <v>7.52</v>
      </c>
    </row>
    <row r="295748" spans="1:3" x14ac:dyDescent="0.25">
      <c r="A295748" s="1">
        <v>20130926150000</v>
      </c>
      <c r="B295748">
        <v>0.5</v>
      </c>
      <c r="C295748">
        <v>7.52</v>
      </c>
    </row>
    <row r="295749" spans="1:3" x14ac:dyDescent="0.25">
      <c r="A295749" s="1">
        <v>20130926160000</v>
      </c>
      <c r="B295749">
        <v>0.48</v>
      </c>
      <c r="C295749">
        <v>7.52</v>
      </c>
    </row>
    <row r="295750" spans="1:3" x14ac:dyDescent="0.25">
      <c r="A295750" s="1">
        <v>20130926170000</v>
      </c>
      <c r="B295750">
        <v>0.45</v>
      </c>
      <c r="C295750">
        <v>7.52</v>
      </c>
    </row>
    <row r="295751" spans="1:3" x14ac:dyDescent="0.25">
      <c r="A295751" s="1">
        <v>20130926180000</v>
      </c>
      <c r="B295751">
        <v>0.43</v>
      </c>
      <c r="C295751">
        <v>7.52</v>
      </c>
    </row>
    <row r="295752" spans="1:3" x14ac:dyDescent="0.25">
      <c r="A295752" s="1">
        <v>20130926190000</v>
      </c>
      <c r="B295752">
        <v>0.41</v>
      </c>
      <c r="C295752">
        <v>7.52</v>
      </c>
    </row>
    <row r="295753" spans="1:3" x14ac:dyDescent="0.25">
      <c r="A295753" s="1">
        <v>20130926200000</v>
      </c>
      <c r="B295753">
        <v>0.41</v>
      </c>
      <c r="C295753">
        <v>7.52</v>
      </c>
    </row>
    <row r="295754" spans="1:3" x14ac:dyDescent="0.25">
      <c r="A295754" s="1">
        <v>20130926210000</v>
      </c>
      <c r="B295754">
        <v>0.41</v>
      </c>
      <c r="C295754">
        <v>7.52</v>
      </c>
    </row>
    <row r="295755" spans="1:3" x14ac:dyDescent="0.25">
      <c r="A295755" s="1">
        <v>20130926220000</v>
      </c>
      <c r="B295755">
        <v>0.41</v>
      </c>
      <c r="C295755">
        <v>7.52</v>
      </c>
    </row>
    <row r="295756" spans="1:3" x14ac:dyDescent="0.25">
      <c r="A295756" s="1">
        <v>20130926230000</v>
      </c>
      <c r="B295756">
        <v>0.43</v>
      </c>
      <c r="C295756">
        <v>7.52</v>
      </c>
    </row>
    <row r="295757" spans="1:3" x14ac:dyDescent="0.25">
      <c r="A295757" s="1">
        <v>20130927000000</v>
      </c>
      <c r="B295757">
        <v>0.45</v>
      </c>
      <c r="C295757">
        <v>7.52</v>
      </c>
    </row>
    <row r="295758" spans="1:3" x14ac:dyDescent="0.25">
      <c r="A295758" s="1">
        <v>20130927010000</v>
      </c>
      <c r="B295758">
        <v>0.48</v>
      </c>
      <c r="C295758">
        <v>7.52</v>
      </c>
    </row>
    <row r="295759" spans="1:3" x14ac:dyDescent="0.25">
      <c r="A295759" s="1">
        <v>20130927020000</v>
      </c>
      <c r="B295759">
        <v>0.5</v>
      </c>
      <c r="C295759">
        <v>7.52</v>
      </c>
    </row>
    <row r="295760" spans="1:3" x14ac:dyDescent="0.25">
      <c r="A295760" s="1">
        <v>20130927030000</v>
      </c>
      <c r="B295760">
        <v>0.52</v>
      </c>
      <c r="C295760">
        <v>7.52</v>
      </c>
    </row>
    <row r="295761" spans="1:3" x14ac:dyDescent="0.25">
      <c r="A295761" s="1">
        <v>20130927040000</v>
      </c>
      <c r="B295761">
        <v>0.53</v>
      </c>
      <c r="C295761">
        <v>7.52</v>
      </c>
    </row>
    <row r="295762" spans="1:3" x14ac:dyDescent="0.25">
      <c r="A295762" s="1">
        <v>20130927050000</v>
      </c>
      <c r="B295762">
        <v>0.55000000000000004</v>
      </c>
      <c r="C295762">
        <v>7.52</v>
      </c>
    </row>
    <row r="295763" spans="1:3" x14ac:dyDescent="0.25">
      <c r="A295763" s="1">
        <v>20130927060000</v>
      </c>
      <c r="B295763">
        <v>0.55000000000000004</v>
      </c>
      <c r="C295763">
        <v>7.52</v>
      </c>
    </row>
    <row r="295764" spans="1:3" x14ac:dyDescent="0.25">
      <c r="A295764" s="1">
        <v>20130927070000</v>
      </c>
      <c r="B295764">
        <v>0.57999999999999996</v>
      </c>
      <c r="C295764">
        <v>3.86</v>
      </c>
    </row>
    <row r="295765" spans="1:3" x14ac:dyDescent="0.25">
      <c r="A295765" s="1">
        <v>20130927080000</v>
      </c>
      <c r="B295765">
        <v>0.6</v>
      </c>
      <c r="C295765">
        <v>3.86</v>
      </c>
    </row>
    <row r="295766" spans="1:3" x14ac:dyDescent="0.25">
      <c r="A295766" s="1">
        <v>20130927090000</v>
      </c>
      <c r="B295766">
        <v>0.62</v>
      </c>
      <c r="C295766">
        <v>4.25</v>
      </c>
    </row>
    <row r="295767" spans="1:3" x14ac:dyDescent="0.25">
      <c r="A295767" s="1">
        <v>20130927100000</v>
      </c>
      <c r="B295767">
        <v>0.65</v>
      </c>
      <c r="C295767">
        <v>4.25</v>
      </c>
    </row>
    <row r="295768" spans="1:3" x14ac:dyDescent="0.25">
      <c r="A295768" s="1">
        <v>20130927110000</v>
      </c>
      <c r="B295768">
        <v>0.67</v>
      </c>
      <c r="C295768">
        <v>4.25</v>
      </c>
    </row>
    <row r="295769" spans="1:3" x14ac:dyDescent="0.25">
      <c r="A295769" s="1">
        <v>20130927120000</v>
      </c>
      <c r="B295769">
        <v>0.69</v>
      </c>
      <c r="C295769">
        <v>4.25</v>
      </c>
    </row>
    <row r="295770" spans="1:3" x14ac:dyDescent="0.25">
      <c r="A295770" s="1">
        <v>20130927130000</v>
      </c>
      <c r="B295770">
        <v>0.68</v>
      </c>
      <c r="C295770">
        <v>4.25</v>
      </c>
    </row>
    <row r="295771" spans="1:3" x14ac:dyDescent="0.25">
      <c r="A295771" s="1">
        <v>20130927140000</v>
      </c>
      <c r="B295771">
        <v>0.67</v>
      </c>
      <c r="C295771">
        <v>4.67</v>
      </c>
    </row>
    <row r="295772" spans="1:3" x14ac:dyDescent="0.25">
      <c r="A295772" s="1">
        <v>20130927150000</v>
      </c>
      <c r="B295772">
        <v>0.66</v>
      </c>
      <c r="C295772">
        <v>4.67</v>
      </c>
    </row>
    <row r="295773" spans="1:3" x14ac:dyDescent="0.25">
      <c r="A295773" s="1">
        <v>20130927160000</v>
      </c>
      <c r="B295773">
        <v>0.66</v>
      </c>
      <c r="C295773">
        <v>5.66</v>
      </c>
    </row>
    <row r="295774" spans="1:3" x14ac:dyDescent="0.25">
      <c r="A295774" s="1">
        <v>20130927170000</v>
      </c>
      <c r="B295774">
        <v>0.66</v>
      </c>
      <c r="C295774">
        <v>5.66</v>
      </c>
    </row>
    <row r="295775" spans="1:3" x14ac:dyDescent="0.25">
      <c r="A295775" s="1">
        <v>20130927180000</v>
      </c>
      <c r="B295775">
        <v>0.66</v>
      </c>
      <c r="C295775">
        <v>6.84</v>
      </c>
    </row>
    <row r="295776" spans="1:3" x14ac:dyDescent="0.25">
      <c r="A295776" s="1">
        <v>20130927190000</v>
      </c>
      <c r="B295776">
        <v>0.66</v>
      </c>
      <c r="C295776">
        <v>6.84</v>
      </c>
    </row>
    <row r="295777" spans="1:3" x14ac:dyDescent="0.25">
      <c r="A295777" s="1">
        <v>20130927200000</v>
      </c>
      <c r="B295777">
        <v>0.65</v>
      </c>
      <c r="C295777">
        <v>6.84</v>
      </c>
    </row>
    <row r="295778" spans="1:3" x14ac:dyDescent="0.25">
      <c r="A295778" s="1">
        <v>20130927210000</v>
      </c>
      <c r="B295778">
        <v>0.66</v>
      </c>
      <c r="C295778">
        <v>6.84</v>
      </c>
    </row>
    <row r="295779" spans="1:3" x14ac:dyDescent="0.25">
      <c r="A295779" s="1">
        <v>20130927220000</v>
      </c>
      <c r="B295779">
        <v>0.7</v>
      </c>
      <c r="C295779">
        <v>3.51</v>
      </c>
    </row>
    <row r="295780" spans="1:3" x14ac:dyDescent="0.25">
      <c r="A295780" s="1">
        <v>20130927230000</v>
      </c>
      <c r="B295780">
        <v>0.74</v>
      </c>
      <c r="C295780">
        <v>3.86</v>
      </c>
    </row>
    <row r="295781" spans="1:3" x14ac:dyDescent="0.25">
      <c r="A295781" s="1">
        <v>20130928000000</v>
      </c>
      <c r="B295781">
        <v>0.79</v>
      </c>
      <c r="C295781">
        <v>4.25</v>
      </c>
    </row>
    <row r="295782" spans="1:3" x14ac:dyDescent="0.25">
      <c r="A295782" s="1">
        <v>20130928010000</v>
      </c>
      <c r="B295782">
        <v>0.8</v>
      </c>
      <c r="C295782">
        <v>4.67</v>
      </c>
    </row>
    <row r="295783" spans="1:3" x14ac:dyDescent="0.25">
      <c r="A295783" s="1">
        <v>20130928020000</v>
      </c>
      <c r="B295783">
        <v>0.81</v>
      </c>
      <c r="C295783">
        <v>4.67</v>
      </c>
    </row>
    <row r="295784" spans="1:3" x14ac:dyDescent="0.25">
      <c r="A295784" s="1">
        <v>20130928030000</v>
      </c>
      <c r="B295784">
        <v>0.8</v>
      </c>
      <c r="C295784">
        <v>5.14</v>
      </c>
    </row>
    <row r="295785" spans="1:3" x14ac:dyDescent="0.25">
      <c r="A295785" s="1">
        <v>20130928040000</v>
      </c>
      <c r="B295785">
        <v>0.8</v>
      </c>
      <c r="C295785">
        <v>4.67</v>
      </c>
    </row>
    <row r="295786" spans="1:3" x14ac:dyDescent="0.25">
      <c r="A295786" s="1">
        <v>20130928050000</v>
      </c>
      <c r="B295786">
        <v>0.77</v>
      </c>
      <c r="C295786">
        <v>8.27</v>
      </c>
    </row>
    <row r="295787" spans="1:3" x14ac:dyDescent="0.25">
      <c r="A295787" s="1">
        <v>20130928060000</v>
      </c>
      <c r="B295787">
        <v>0.76</v>
      </c>
      <c r="C295787">
        <v>8.27</v>
      </c>
    </row>
    <row r="295788" spans="1:3" x14ac:dyDescent="0.25">
      <c r="A295788" s="1">
        <v>20130928070000</v>
      </c>
      <c r="B295788">
        <v>0.74</v>
      </c>
      <c r="C295788">
        <v>8.27</v>
      </c>
    </row>
    <row r="295789" spans="1:3" x14ac:dyDescent="0.25">
      <c r="A295789" s="1">
        <v>20130928080000</v>
      </c>
      <c r="B295789">
        <v>0.73</v>
      </c>
      <c r="C295789">
        <v>7.52</v>
      </c>
    </row>
    <row r="295790" spans="1:3" x14ac:dyDescent="0.25">
      <c r="A295790" s="1">
        <v>20130928090000</v>
      </c>
      <c r="B295790">
        <v>0.72</v>
      </c>
      <c r="C295790">
        <v>7.52</v>
      </c>
    </row>
    <row r="295791" spans="1:3" x14ac:dyDescent="0.25">
      <c r="A295791" s="1">
        <v>20130928100000</v>
      </c>
      <c r="B295791">
        <v>0.7</v>
      </c>
      <c r="C295791">
        <v>7.52</v>
      </c>
    </row>
    <row r="295792" spans="1:3" x14ac:dyDescent="0.25">
      <c r="A295792" s="1">
        <v>20130928110000</v>
      </c>
      <c r="B295792">
        <v>0.69</v>
      </c>
      <c r="C295792">
        <v>7.52</v>
      </c>
    </row>
    <row r="295793" spans="1:3" x14ac:dyDescent="0.25">
      <c r="A295793" s="1">
        <v>20130928120000</v>
      </c>
      <c r="B295793">
        <v>0.69</v>
      </c>
      <c r="C295793">
        <v>7.52</v>
      </c>
    </row>
    <row r="295794" spans="1:3" x14ac:dyDescent="0.25">
      <c r="A295794" s="1">
        <v>20130928130000</v>
      </c>
      <c r="B295794">
        <v>0.7</v>
      </c>
      <c r="C295794">
        <v>7.52</v>
      </c>
    </row>
    <row r="295795" spans="1:3" x14ac:dyDescent="0.25">
      <c r="A295795" s="1">
        <v>20130928140000</v>
      </c>
      <c r="B295795">
        <v>0.72</v>
      </c>
      <c r="C295795">
        <v>7.52</v>
      </c>
    </row>
    <row r="295796" spans="1:3" x14ac:dyDescent="0.25">
      <c r="A295796" s="1">
        <v>20130928150000</v>
      </c>
      <c r="B295796">
        <v>0.72</v>
      </c>
      <c r="C295796">
        <v>7.52</v>
      </c>
    </row>
    <row r="295797" spans="1:3" x14ac:dyDescent="0.25">
      <c r="A295797" s="1">
        <v>20130928160000</v>
      </c>
      <c r="B295797">
        <v>0.72</v>
      </c>
      <c r="C295797">
        <v>7.52</v>
      </c>
    </row>
    <row r="295798" spans="1:3" x14ac:dyDescent="0.25">
      <c r="A295798" s="1">
        <v>20130928170000</v>
      </c>
      <c r="B295798">
        <v>0.72</v>
      </c>
      <c r="C295798">
        <v>7.52</v>
      </c>
    </row>
    <row r="295799" spans="1:3" x14ac:dyDescent="0.25">
      <c r="A295799" s="1">
        <v>20130928180000</v>
      </c>
      <c r="B295799">
        <v>0.74</v>
      </c>
      <c r="C295799">
        <v>7.52</v>
      </c>
    </row>
    <row r="295800" spans="1:3" x14ac:dyDescent="0.25">
      <c r="A295800" s="1">
        <v>20130928190000</v>
      </c>
      <c r="B295800">
        <v>0.8</v>
      </c>
      <c r="C295800">
        <v>6.84</v>
      </c>
    </row>
    <row r="295801" spans="1:3" x14ac:dyDescent="0.25">
      <c r="A295801" s="1">
        <v>20130928200000</v>
      </c>
      <c r="B295801">
        <v>0.87</v>
      </c>
      <c r="C295801">
        <v>6.84</v>
      </c>
    </row>
    <row r="295802" spans="1:3" x14ac:dyDescent="0.25">
      <c r="A295802" s="1">
        <v>20130928210000</v>
      </c>
      <c r="B295802">
        <v>0.94</v>
      </c>
      <c r="C295802">
        <v>6.84</v>
      </c>
    </row>
    <row r="295803" spans="1:3" x14ac:dyDescent="0.25">
      <c r="A295803" s="1">
        <v>20130928220000</v>
      </c>
      <c r="B295803">
        <v>0.99</v>
      </c>
      <c r="C295803">
        <v>6.84</v>
      </c>
    </row>
    <row r="295804" spans="1:3" x14ac:dyDescent="0.25">
      <c r="A295804" s="1">
        <v>20130928230000</v>
      </c>
      <c r="B295804">
        <v>1.04</v>
      </c>
      <c r="C295804">
        <v>6.84</v>
      </c>
    </row>
    <row r="295805" spans="1:3" x14ac:dyDescent="0.25">
      <c r="A295805" s="1">
        <v>20130929000000</v>
      </c>
      <c r="B295805">
        <v>1.06</v>
      </c>
      <c r="C295805">
        <v>6.84</v>
      </c>
    </row>
    <row r="295806" spans="1:3" x14ac:dyDescent="0.25">
      <c r="A295806" s="1">
        <v>20130929010000</v>
      </c>
      <c r="B295806">
        <v>1.06</v>
      </c>
      <c r="C295806">
        <v>6.84</v>
      </c>
    </row>
    <row r="295807" spans="1:3" x14ac:dyDescent="0.25">
      <c r="A295807" s="1">
        <v>20130929020000</v>
      </c>
      <c r="B295807">
        <v>1.05</v>
      </c>
      <c r="C295807">
        <v>7.52</v>
      </c>
    </row>
    <row r="295808" spans="1:3" x14ac:dyDescent="0.25">
      <c r="A295808" s="1">
        <v>20130929030000</v>
      </c>
      <c r="B295808">
        <v>1.03</v>
      </c>
      <c r="C295808">
        <v>7.52</v>
      </c>
    </row>
    <row r="295809" spans="1:3" x14ac:dyDescent="0.25">
      <c r="A295809" s="1">
        <v>20130929040000</v>
      </c>
      <c r="B295809">
        <v>1.01</v>
      </c>
      <c r="C295809">
        <v>6.84</v>
      </c>
    </row>
    <row r="295810" spans="1:3" x14ac:dyDescent="0.25">
      <c r="A295810" s="1">
        <v>20130929050000</v>
      </c>
      <c r="B295810">
        <v>1</v>
      </c>
      <c r="C295810">
        <v>6.84</v>
      </c>
    </row>
    <row r="295811" spans="1:3" x14ac:dyDescent="0.25">
      <c r="A295811" s="1">
        <v>20130929060000</v>
      </c>
      <c r="B295811">
        <v>0.99</v>
      </c>
      <c r="C295811">
        <v>6.84</v>
      </c>
    </row>
    <row r="295812" spans="1:3" x14ac:dyDescent="0.25">
      <c r="A295812" s="1">
        <v>20130929070000</v>
      </c>
      <c r="B295812">
        <v>0.99</v>
      </c>
      <c r="C295812">
        <v>6.84</v>
      </c>
    </row>
    <row r="295813" spans="1:3" x14ac:dyDescent="0.25">
      <c r="A295813" s="1">
        <v>20130929080000</v>
      </c>
      <c r="B295813">
        <v>1</v>
      </c>
      <c r="C295813">
        <v>6.84</v>
      </c>
    </row>
    <row r="295814" spans="1:3" x14ac:dyDescent="0.25">
      <c r="A295814" s="1">
        <v>20130929090000</v>
      </c>
      <c r="B295814">
        <v>1.02</v>
      </c>
      <c r="C295814">
        <v>6.84</v>
      </c>
    </row>
    <row r="295815" spans="1:3" x14ac:dyDescent="0.25">
      <c r="A295815" s="1">
        <v>20130929100000</v>
      </c>
      <c r="B295815">
        <v>1.06</v>
      </c>
      <c r="C295815">
        <v>6.84</v>
      </c>
    </row>
    <row r="295816" spans="1:3" x14ac:dyDescent="0.25">
      <c r="A295816" s="1">
        <v>20130929110000</v>
      </c>
      <c r="B295816">
        <v>1.1000000000000001</v>
      </c>
      <c r="C295816">
        <v>6.84</v>
      </c>
    </row>
    <row r="295817" spans="1:3" x14ac:dyDescent="0.25">
      <c r="A295817" s="1">
        <v>20130929120000</v>
      </c>
      <c r="B295817">
        <v>1.1299999999999999</v>
      </c>
      <c r="C295817">
        <v>6.84</v>
      </c>
    </row>
    <row r="295818" spans="1:3" x14ac:dyDescent="0.25">
      <c r="A295818" s="1">
        <v>20130929130000</v>
      </c>
      <c r="B295818">
        <v>1.1399999999999999</v>
      </c>
      <c r="C295818">
        <v>6.84</v>
      </c>
    </row>
    <row r="295819" spans="1:3" x14ac:dyDescent="0.25">
      <c r="A295819" s="1">
        <v>20130929140000</v>
      </c>
      <c r="B295819">
        <v>1.1200000000000001</v>
      </c>
      <c r="C295819">
        <v>6.84</v>
      </c>
    </row>
    <row r="295820" spans="1:3" x14ac:dyDescent="0.25">
      <c r="A295820" s="1">
        <v>20130929150000</v>
      </c>
      <c r="B295820">
        <v>1.1100000000000001</v>
      </c>
      <c r="C295820">
        <v>6.84</v>
      </c>
    </row>
    <row r="295821" spans="1:3" x14ac:dyDescent="0.25">
      <c r="A295821" s="1">
        <v>20130929160000</v>
      </c>
      <c r="B295821">
        <v>1.0900000000000001</v>
      </c>
      <c r="C295821">
        <v>6.84</v>
      </c>
    </row>
    <row r="295822" spans="1:3" x14ac:dyDescent="0.25">
      <c r="A295822" s="1">
        <v>20130929170000</v>
      </c>
      <c r="B295822">
        <v>1.07</v>
      </c>
      <c r="C295822">
        <v>6.84</v>
      </c>
    </row>
    <row r="295823" spans="1:3" x14ac:dyDescent="0.25">
      <c r="A295823" s="1">
        <v>20130929180000</v>
      </c>
      <c r="B295823">
        <v>1.06</v>
      </c>
      <c r="C295823">
        <v>6.84</v>
      </c>
    </row>
    <row r="295824" spans="1:3" x14ac:dyDescent="0.25">
      <c r="A295824" s="1">
        <v>20130929190000</v>
      </c>
      <c r="B295824">
        <v>1.06</v>
      </c>
      <c r="C295824">
        <v>6.84</v>
      </c>
    </row>
    <row r="295825" spans="1:3" x14ac:dyDescent="0.25">
      <c r="A295825" s="1">
        <v>20130929200000</v>
      </c>
      <c r="B295825">
        <v>1.08</v>
      </c>
      <c r="C295825">
        <v>6.84</v>
      </c>
    </row>
    <row r="295826" spans="1:3" x14ac:dyDescent="0.25">
      <c r="A295826" s="1">
        <v>20130929210000</v>
      </c>
      <c r="B295826">
        <v>1.0900000000000001</v>
      </c>
      <c r="C295826">
        <v>6.84</v>
      </c>
    </row>
    <row r="295827" spans="1:3" x14ac:dyDescent="0.25">
      <c r="A295827" s="1">
        <v>20130929220000</v>
      </c>
      <c r="B295827">
        <v>1.08</v>
      </c>
      <c r="C295827">
        <v>6.84</v>
      </c>
    </row>
    <row r="295828" spans="1:3" x14ac:dyDescent="0.25">
      <c r="A295828" s="1">
        <v>20130929230000</v>
      </c>
      <c r="B295828">
        <v>1.07</v>
      </c>
      <c r="C295828">
        <v>6.84</v>
      </c>
    </row>
    <row r="295829" spans="1:3" x14ac:dyDescent="0.25">
      <c r="A295829" s="1">
        <v>20130930000000</v>
      </c>
      <c r="B295829">
        <v>1.06</v>
      </c>
      <c r="C295829">
        <v>6.84</v>
      </c>
    </row>
    <row r="295830" spans="1:3" x14ac:dyDescent="0.25">
      <c r="A295830" s="1">
        <v>20130930010000</v>
      </c>
      <c r="B295830">
        <v>1.05</v>
      </c>
      <c r="C295830">
        <v>6.84</v>
      </c>
    </row>
    <row r="295831" spans="1:3" x14ac:dyDescent="0.25">
      <c r="A295831" s="1">
        <v>20130930020000</v>
      </c>
      <c r="B295831">
        <v>1.05</v>
      </c>
      <c r="C295831">
        <v>6.84</v>
      </c>
    </row>
    <row r="295832" spans="1:3" x14ac:dyDescent="0.25">
      <c r="A295832" s="1">
        <v>20130930030000</v>
      </c>
      <c r="B295832">
        <v>1.04</v>
      </c>
      <c r="C295832">
        <v>6.84</v>
      </c>
    </row>
    <row r="295833" spans="1:3" x14ac:dyDescent="0.25">
      <c r="A295833" s="1">
        <v>20130930040000</v>
      </c>
      <c r="B295833">
        <v>1.03</v>
      </c>
      <c r="C295833">
        <v>6.84</v>
      </c>
    </row>
    <row r="295834" spans="1:3" x14ac:dyDescent="0.25">
      <c r="A295834" s="1">
        <v>20130930050000</v>
      </c>
      <c r="B295834">
        <v>1.03</v>
      </c>
      <c r="C295834">
        <v>6.84</v>
      </c>
    </row>
    <row r="295835" spans="1:3" x14ac:dyDescent="0.25">
      <c r="A295835" s="1">
        <v>20130930060000</v>
      </c>
      <c r="B295835">
        <v>1.04</v>
      </c>
      <c r="C295835">
        <v>6.84</v>
      </c>
    </row>
    <row r="295836" spans="1:3" x14ac:dyDescent="0.25">
      <c r="A295836" s="1">
        <v>20130930070000</v>
      </c>
      <c r="B295836">
        <v>1.05</v>
      </c>
      <c r="C295836">
        <v>6.84</v>
      </c>
    </row>
    <row r="295837" spans="1:3" x14ac:dyDescent="0.25">
      <c r="A295837" s="1">
        <v>20130930080000</v>
      </c>
      <c r="B295837">
        <v>1.07</v>
      </c>
      <c r="C295837">
        <v>6.84</v>
      </c>
    </row>
    <row r="295838" spans="1:3" x14ac:dyDescent="0.25">
      <c r="A295838" s="1">
        <v>20130930090000</v>
      </c>
      <c r="B295838">
        <v>1.0900000000000001</v>
      </c>
      <c r="C295838">
        <v>6.84</v>
      </c>
    </row>
    <row r="295839" spans="1:3" x14ac:dyDescent="0.25">
      <c r="A295839" s="1">
        <v>20130930100000</v>
      </c>
      <c r="B295839">
        <v>1.0900000000000001</v>
      </c>
      <c r="C295839">
        <v>6.84</v>
      </c>
    </row>
    <row r="295840" spans="1:3" x14ac:dyDescent="0.25">
      <c r="A295840" s="1">
        <v>20130930110000</v>
      </c>
      <c r="B295840">
        <v>1.1000000000000001</v>
      </c>
      <c r="C295840">
        <v>6.84</v>
      </c>
    </row>
    <row r="295841" spans="1:3" x14ac:dyDescent="0.25">
      <c r="A295841" s="1">
        <v>20130930120000</v>
      </c>
      <c r="B295841">
        <v>1.0900000000000001</v>
      </c>
      <c r="C295841">
        <v>6.84</v>
      </c>
    </row>
    <row r="295842" spans="1:3" x14ac:dyDescent="0.25">
      <c r="A295842" s="1">
        <v>20130930130000</v>
      </c>
      <c r="B295842">
        <v>1.08</v>
      </c>
      <c r="C295842">
        <v>7.52</v>
      </c>
    </row>
    <row r="295843" spans="1:3" x14ac:dyDescent="0.25">
      <c r="A295843" s="1">
        <v>20130930140000</v>
      </c>
      <c r="B295843">
        <v>1.07</v>
      </c>
      <c r="C295843">
        <v>7.52</v>
      </c>
    </row>
    <row r="295844" spans="1:3" x14ac:dyDescent="0.25">
      <c r="A295844" s="1">
        <v>20130930150000</v>
      </c>
      <c r="B295844">
        <v>1.06</v>
      </c>
      <c r="C295844">
        <v>7.52</v>
      </c>
    </row>
    <row r="295845" spans="1:3" x14ac:dyDescent="0.25">
      <c r="A295845" s="1">
        <v>20130930160000</v>
      </c>
      <c r="B295845">
        <v>1.06</v>
      </c>
      <c r="C295845">
        <v>7.52</v>
      </c>
    </row>
    <row r="295846" spans="1:3" x14ac:dyDescent="0.25">
      <c r="A295846" s="1">
        <v>20130930170000</v>
      </c>
      <c r="B295846">
        <v>1.07</v>
      </c>
      <c r="C295846">
        <v>7.52</v>
      </c>
    </row>
    <row r="295847" spans="1:3" x14ac:dyDescent="0.25">
      <c r="A295847" s="1">
        <v>20130930180000</v>
      </c>
      <c r="B295847">
        <v>1.07</v>
      </c>
      <c r="C295847">
        <v>7.52</v>
      </c>
    </row>
    <row r="295848" spans="1:3" x14ac:dyDescent="0.25">
      <c r="A295848" s="1">
        <v>20130930190000</v>
      </c>
      <c r="B295848">
        <v>1.08</v>
      </c>
      <c r="C295848">
        <v>7.52</v>
      </c>
    </row>
    <row r="295849" spans="1:3" x14ac:dyDescent="0.25">
      <c r="A295849" s="1">
        <v>20130930200000</v>
      </c>
      <c r="B295849">
        <v>1.0900000000000001</v>
      </c>
      <c r="C295849">
        <v>7.52</v>
      </c>
    </row>
    <row r="295850" spans="1:3" x14ac:dyDescent="0.25">
      <c r="A295850" s="1">
        <v>20130930210000</v>
      </c>
      <c r="B295850">
        <v>1.1000000000000001</v>
      </c>
      <c r="C295850">
        <v>7.52</v>
      </c>
    </row>
    <row r="295851" spans="1:3" x14ac:dyDescent="0.25">
      <c r="A295851" s="1">
        <v>20130930220000</v>
      </c>
      <c r="B295851">
        <v>1.1100000000000001</v>
      </c>
      <c r="C295851">
        <v>7.52</v>
      </c>
    </row>
    <row r="295852" spans="1:3" x14ac:dyDescent="0.25">
      <c r="A295852" s="1">
        <v>20130930230000</v>
      </c>
      <c r="B295852">
        <v>1.1200000000000001</v>
      </c>
      <c r="C295852">
        <v>7.52</v>
      </c>
    </row>
    <row r="295853" spans="1:3" x14ac:dyDescent="0.25">
      <c r="A295853" s="1">
        <v>20131001000000</v>
      </c>
      <c r="B295853">
        <v>1.1299999999999999</v>
      </c>
      <c r="C295853">
        <v>7.52</v>
      </c>
    </row>
    <row r="295854" spans="1:3" x14ac:dyDescent="0.25">
      <c r="A295854" s="1">
        <v>20131001010000</v>
      </c>
      <c r="B295854">
        <v>1.1499999999999999</v>
      </c>
      <c r="C295854">
        <v>8.27</v>
      </c>
    </row>
    <row r="295855" spans="1:3" x14ac:dyDescent="0.25">
      <c r="A295855" s="1">
        <v>20131001020000</v>
      </c>
      <c r="B295855">
        <v>1.1599999999999999</v>
      </c>
      <c r="C295855">
        <v>8.27</v>
      </c>
    </row>
    <row r="295856" spans="1:3" x14ac:dyDescent="0.25">
      <c r="A295856" s="1">
        <v>20131001030000</v>
      </c>
      <c r="B295856">
        <v>1.1599999999999999</v>
      </c>
      <c r="C295856">
        <v>8.27</v>
      </c>
    </row>
    <row r="295857" spans="1:3" x14ac:dyDescent="0.25">
      <c r="A295857" s="1">
        <v>20131001040000</v>
      </c>
      <c r="B295857">
        <v>1.17</v>
      </c>
      <c r="C295857">
        <v>8.27</v>
      </c>
    </row>
    <row r="295858" spans="1:3" x14ac:dyDescent="0.25">
      <c r="A295858" s="1">
        <v>20131001050000</v>
      </c>
      <c r="B295858">
        <v>1.19</v>
      </c>
      <c r="C295858">
        <v>8.27</v>
      </c>
    </row>
    <row r="295859" spans="1:3" x14ac:dyDescent="0.25">
      <c r="A295859" s="1">
        <v>20131001060000</v>
      </c>
      <c r="B295859">
        <v>1.2</v>
      </c>
      <c r="C295859">
        <v>8.27</v>
      </c>
    </row>
    <row r="295860" spans="1:3" x14ac:dyDescent="0.25">
      <c r="A295860" s="1">
        <v>20131001070000</v>
      </c>
      <c r="B295860">
        <v>1.19</v>
      </c>
      <c r="C295860">
        <v>8.27</v>
      </c>
    </row>
    <row r="295861" spans="1:3" x14ac:dyDescent="0.25">
      <c r="A295861" s="1">
        <v>20131001080000</v>
      </c>
      <c r="B295861">
        <v>1.19</v>
      </c>
      <c r="C295861">
        <v>8.27</v>
      </c>
    </row>
    <row r="295862" spans="1:3" x14ac:dyDescent="0.25">
      <c r="A295862" s="1">
        <v>20131001090000</v>
      </c>
      <c r="B295862">
        <v>1.1599999999999999</v>
      </c>
      <c r="C295862">
        <v>8.27</v>
      </c>
    </row>
    <row r="295863" spans="1:3" x14ac:dyDescent="0.25">
      <c r="A295863" s="1">
        <v>20131001100000</v>
      </c>
      <c r="B295863">
        <v>1.1200000000000001</v>
      </c>
      <c r="C295863">
        <v>8.27</v>
      </c>
    </row>
    <row r="295864" spans="1:3" x14ac:dyDescent="0.25">
      <c r="A295864" s="1">
        <v>20131001110000</v>
      </c>
      <c r="B295864">
        <v>1.07</v>
      </c>
      <c r="C295864">
        <v>8.27</v>
      </c>
    </row>
    <row r="295865" spans="1:3" x14ac:dyDescent="0.25">
      <c r="A295865" s="1">
        <v>20131001120000</v>
      </c>
      <c r="B295865">
        <v>1.03</v>
      </c>
      <c r="C295865">
        <v>8.27</v>
      </c>
    </row>
    <row r="295866" spans="1:3" x14ac:dyDescent="0.25">
      <c r="A295866" s="1">
        <v>20131001130000</v>
      </c>
      <c r="B295866">
        <v>1</v>
      </c>
      <c r="C295866">
        <v>8.27</v>
      </c>
    </row>
    <row r="295867" spans="1:3" x14ac:dyDescent="0.25">
      <c r="A295867" s="1">
        <v>20131001140000</v>
      </c>
      <c r="B295867">
        <v>0.97</v>
      </c>
      <c r="C295867">
        <v>8.27</v>
      </c>
    </row>
    <row r="295868" spans="1:3" x14ac:dyDescent="0.25">
      <c r="A295868" s="1">
        <v>20131001150000</v>
      </c>
      <c r="B295868">
        <v>0.95</v>
      </c>
      <c r="C295868">
        <v>8.27</v>
      </c>
    </row>
    <row r="295869" spans="1:3" x14ac:dyDescent="0.25">
      <c r="A295869" s="1">
        <v>20131001160000</v>
      </c>
      <c r="B295869">
        <v>0.93</v>
      </c>
      <c r="C295869">
        <v>8.27</v>
      </c>
    </row>
    <row r="295870" spans="1:3" x14ac:dyDescent="0.25">
      <c r="A295870" s="1">
        <v>20131001170000</v>
      </c>
      <c r="B295870">
        <v>0.91</v>
      </c>
      <c r="C295870">
        <v>8.27</v>
      </c>
    </row>
    <row r="295871" spans="1:3" x14ac:dyDescent="0.25">
      <c r="A295871" s="1">
        <v>20131001180000</v>
      </c>
      <c r="B295871">
        <v>0.88</v>
      </c>
      <c r="C295871">
        <v>8.27</v>
      </c>
    </row>
    <row r="295872" spans="1:3" x14ac:dyDescent="0.25">
      <c r="A295872" s="1">
        <v>20131001190000</v>
      </c>
      <c r="B295872">
        <v>0.88</v>
      </c>
      <c r="C295872">
        <v>8.27</v>
      </c>
    </row>
    <row r="295873" spans="1:3" x14ac:dyDescent="0.25">
      <c r="A295873" s="1">
        <v>20131001200000</v>
      </c>
      <c r="B295873">
        <v>0.86</v>
      </c>
      <c r="C295873">
        <v>8.27</v>
      </c>
    </row>
    <row r="295874" spans="1:3" x14ac:dyDescent="0.25">
      <c r="A295874" s="1">
        <v>20131001210000</v>
      </c>
      <c r="B295874">
        <v>0.84</v>
      </c>
      <c r="C295874">
        <v>8.27</v>
      </c>
    </row>
    <row r="295875" spans="1:3" x14ac:dyDescent="0.25">
      <c r="A295875" s="1">
        <v>20131001220000</v>
      </c>
      <c r="B295875">
        <v>0.82</v>
      </c>
      <c r="C295875">
        <v>8.27</v>
      </c>
    </row>
    <row r="295876" spans="1:3" x14ac:dyDescent="0.25">
      <c r="A295876" s="1">
        <v>20131001230000</v>
      </c>
      <c r="B295876">
        <v>0.8</v>
      </c>
      <c r="C295876">
        <v>8.27</v>
      </c>
    </row>
    <row r="295877" spans="1:3" x14ac:dyDescent="0.25">
      <c r="A295877" s="1">
        <v>20131002000000</v>
      </c>
      <c r="B295877">
        <v>0.77</v>
      </c>
      <c r="C295877">
        <v>8.27</v>
      </c>
    </row>
    <row r="295878" spans="1:3" x14ac:dyDescent="0.25">
      <c r="A295878" s="1">
        <v>20131002010000</v>
      </c>
      <c r="B295878">
        <v>0.74</v>
      </c>
      <c r="C295878">
        <v>8.27</v>
      </c>
    </row>
    <row r="295879" spans="1:3" x14ac:dyDescent="0.25">
      <c r="A295879" s="1">
        <v>20131002020000</v>
      </c>
      <c r="B295879">
        <v>0.73</v>
      </c>
      <c r="C295879">
        <v>8.27</v>
      </c>
    </row>
    <row r="295880" spans="1:3" x14ac:dyDescent="0.25">
      <c r="A295880" s="1">
        <v>20131002030000</v>
      </c>
      <c r="B295880">
        <v>0.71</v>
      </c>
      <c r="C295880">
        <v>8.27</v>
      </c>
    </row>
    <row r="295881" spans="1:3" x14ac:dyDescent="0.25">
      <c r="A295881" s="1">
        <v>20131002040000</v>
      </c>
      <c r="B295881">
        <v>0.69</v>
      </c>
      <c r="C295881">
        <v>8.27</v>
      </c>
    </row>
    <row r="295882" spans="1:3" x14ac:dyDescent="0.25">
      <c r="A295882" s="1">
        <v>20131002050000</v>
      </c>
      <c r="B295882">
        <v>0.67</v>
      </c>
      <c r="C295882">
        <v>8.27</v>
      </c>
    </row>
    <row r="295883" spans="1:3" x14ac:dyDescent="0.25">
      <c r="A295883" s="1">
        <v>20131002060000</v>
      </c>
      <c r="B295883">
        <v>0.65</v>
      </c>
      <c r="C295883">
        <v>8.27</v>
      </c>
    </row>
    <row r="295884" spans="1:3" x14ac:dyDescent="0.25">
      <c r="A295884" s="1">
        <v>20131002070000</v>
      </c>
      <c r="B295884">
        <v>0.63</v>
      </c>
      <c r="C295884">
        <v>7.52</v>
      </c>
    </row>
    <row r="295885" spans="1:3" x14ac:dyDescent="0.25">
      <c r="A295885" s="1">
        <v>20131002080000</v>
      </c>
      <c r="B295885">
        <v>0.61</v>
      </c>
      <c r="C295885">
        <v>7.52</v>
      </c>
    </row>
    <row r="295886" spans="1:3" x14ac:dyDescent="0.25">
      <c r="A295886" s="1">
        <v>20131002090000</v>
      </c>
      <c r="B295886">
        <v>0.6</v>
      </c>
      <c r="C295886">
        <v>7.52</v>
      </c>
    </row>
    <row r="295887" spans="1:3" x14ac:dyDescent="0.25">
      <c r="A295887" s="1">
        <v>20131002100000</v>
      </c>
      <c r="B295887">
        <v>0.59</v>
      </c>
      <c r="C295887">
        <v>7.52</v>
      </c>
    </row>
    <row r="295888" spans="1:3" x14ac:dyDescent="0.25">
      <c r="A295888" s="1">
        <v>20131002110000</v>
      </c>
      <c r="B295888">
        <v>0.59</v>
      </c>
      <c r="C295888">
        <v>7.52</v>
      </c>
    </row>
    <row r="295889" spans="1:3" x14ac:dyDescent="0.25">
      <c r="A295889" s="1">
        <v>20131002120000</v>
      </c>
      <c r="B295889">
        <v>0.59</v>
      </c>
      <c r="C295889">
        <v>7.52</v>
      </c>
    </row>
    <row r="295890" spans="1:3" x14ac:dyDescent="0.25">
      <c r="A295890" s="1">
        <v>20131002130000</v>
      </c>
      <c r="B295890">
        <v>0.59</v>
      </c>
      <c r="C295890">
        <v>7.52</v>
      </c>
    </row>
    <row r="295891" spans="1:3" x14ac:dyDescent="0.25">
      <c r="A295891" s="1">
        <v>20131002140000</v>
      </c>
      <c r="B295891">
        <v>0.59</v>
      </c>
      <c r="C295891">
        <v>7.52</v>
      </c>
    </row>
    <row r="295892" spans="1:3" x14ac:dyDescent="0.25">
      <c r="A295892" s="1">
        <v>20131002150000</v>
      </c>
      <c r="B295892">
        <v>0.57999999999999996</v>
      </c>
      <c r="C295892">
        <v>7.52</v>
      </c>
    </row>
    <row r="295893" spans="1:3" x14ac:dyDescent="0.25">
      <c r="A295893" s="1">
        <v>20131002160000</v>
      </c>
      <c r="B295893">
        <v>0.56999999999999995</v>
      </c>
      <c r="C295893">
        <v>7.52</v>
      </c>
    </row>
    <row r="295894" spans="1:3" x14ac:dyDescent="0.25">
      <c r="A295894" s="1">
        <v>20131002170000</v>
      </c>
      <c r="B295894">
        <v>0.56999999999999995</v>
      </c>
      <c r="C295894">
        <v>7.52</v>
      </c>
    </row>
    <row r="295895" spans="1:3" x14ac:dyDescent="0.25">
      <c r="A295895" s="1">
        <v>20131002180000</v>
      </c>
      <c r="B295895">
        <v>0.55000000000000004</v>
      </c>
      <c r="C295895">
        <v>7.52</v>
      </c>
    </row>
    <row r="295896" spans="1:3" x14ac:dyDescent="0.25">
      <c r="A295896" s="1">
        <v>20131002190000</v>
      </c>
      <c r="B295896">
        <v>0.54</v>
      </c>
      <c r="C295896">
        <v>7.52</v>
      </c>
    </row>
    <row r="295897" spans="1:3" x14ac:dyDescent="0.25">
      <c r="A295897" s="1">
        <v>20131002200000</v>
      </c>
      <c r="B295897">
        <v>0.52</v>
      </c>
      <c r="C295897">
        <v>7.52</v>
      </c>
    </row>
    <row r="295898" spans="1:3" x14ac:dyDescent="0.25">
      <c r="A295898" s="1">
        <v>20131002210000</v>
      </c>
      <c r="B295898">
        <v>0.5</v>
      </c>
      <c r="C295898">
        <v>7.52</v>
      </c>
    </row>
    <row r="295899" spans="1:3" x14ac:dyDescent="0.25">
      <c r="A295899" s="1">
        <v>20131002220000</v>
      </c>
      <c r="B295899">
        <v>0.48</v>
      </c>
      <c r="C295899">
        <v>6.84</v>
      </c>
    </row>
    <row r="295900" spans="1:3" x14ac:dyDescent="0.25">
      <c r="A295900" s="1">
        <v>20131002230000</v>
      </c>
      <c r="B295900">
        <v>0.46</v>
      </c>
      <c r="C295900">
        <v>6.84</v>
      </c>
    </row>
    <row r="295901" spans="1:3" x14ac:dyDescent="0.25">
      <c r="A295901" s="1">
        <v>20131003000000</v>
      </c>
      <c r="B295901">
        <v>0.44</v>
      </c>
      <c r="C295901">
        <v>6.84</v>
      </c>
    </row>
    <row r="295902" spans="1:3" x14ac:dyDescent="0.25">
      <c r="A295902" s="1">
        <v>20131003010000</v>
      </c>
      <c r="B295902">
        <v>0.42</v>
      </c>
      <c r="C295902">
        <v>6.84</v>
      </c>
    </row>
    <row r="295903" spans="1:3" x14ac:dyDescent="0.25">
      <c r="A295903" s="1">
        <v>20131003020000</v>
      </c>
      <c r="B295903">
        <v>0.41</v>
      </c>
      <c r="C295903">
        <v>6.84</v>
      </c>
    </row>
    <row r="295904" spans="1:3" x14ac:dyDescent="0.25">
      <c r="A295904" s="1">
        <v>20131003030000</v>
      </c>
      <c r="B295904">
        <v>0.39</v>
      </c>
      <c r="C295904">
        <v>6.84</v>
      </c>
    </row>
    <row r="295905" spans="1:3" x14ac:dyDescent="0.25">
      <c r="A295905" s="1">
        <v>20131003040000</v>
      </c>
      <c r="B295905">
        <v>0.38</v>
      </c>
      <c r="C295905">
        <v>6.84</v>
      </c>
    </row>
    <row r="295906" spans="1:3" x14ac:dyDescent="0.25">
      <c r="A295906" s="1">
        <v>20131003050000</v>
      </c>
      <c r="B295906">
        <v>0.38</v>
      </c>
      <c r="C295906">
        <v>6.84</v>
      </c>
    </row>
    <row r="295907" spans="1:3" x14ac:dyDescent="0.25">
      <c r="A295907" s="1">
        <v>20131003060000</v>
      </c>
      <c r="B295907">
        <v>0.36</v>
      </c>
      <c r="C295907">
        <v>6.84</v>
      </c>
    </row>
    <row r="295908" spans="1:3" x14ac:dyDescent="0.25">
      <c r="A295908" s="1">
        <v>20131003070000</v>
      </c>
      <c r="B295908">
        <v>0.35</v>
      </c>
      <c r="C295908">
        <v>6.84</v>
      </c>
    </row>
    <row r="295909" spans="1:3" x14ac:dyDescent="0.25">
      <c r="A295909" s="1">
        <v>20131003080000</v>
      </c>
      <c r="B295909">
        <v>0.34</v>
      </c>
      <c r="C295909">
        <v>6.84</v>
      </c>
    </row>
    <row r="295910" spans="1:3" x14ac:dyDescent="0.25">
      <c r="A295910" s="1">
        <v>20131003090000</v>
      </c>
      <c r="B295910">
        <v>0.34</v>
      </c>
      <c r="C295910">
        <v>6.84</v>
      </c>
    </row>
    <row r="295911" spans="1:3" x14ac:dyDescent="0.25">
      <c r="A295911" s="1">
        <v>20131003100000</v>
      </c>
      <c r="B295911">
        <v>0.33</v>
      </c>
      <c r="C295911">
        <v>6.84</v>
      </c>
    </row>
    <row r="295912" spans="1:3" x14ac:dyDescent="0.25">
      <c r="A295912" s="1">
        <v>20131003110000</v>
      </c>
      <c r="B295912">
        <v>0.32</v>
      </c>
      <c r="C295912">
        <v>6.84</v>
      </c>
    </row>
    <row r="295913" spans="1:3" x14ac:dyDescent="0.25">
      <c r="A295913" s="1">
        <v>20131003120000</v>
      </c>
      <c r="B295913">
        <v>0.3</v>
      </c>
      <c r="C295913">
        <v>6.84</v>
      </c>
    </row>
    <row r="295914" spans="1:3" x14ac:dyDescent="0.25">
      <c r="A295914" s="1">
        <v>20131003130000</v>
      </c>
      <c r="B295914">
        <v>0.3</v>
      </c>
      <c r="C295914">
        <v>6.84</v>
      </c>
    </row>
    <row r="295915" spans="1:3" x14ac:dyDescent="0.25">
      <c r="A295915" s="1">
        <v>20131003140000</v>
      </c>
      <c r="B295915">
        <v>0.28999999999999998</v>
      </c>
      <c r="C295915">
        <v>6.84</v>
      </c>
    </row>
    <row r="295916" spans="1:3" x14ac:dyDescent="0.25">
      <c r="A295916" s="1">
        <v>20131003150000</v>
      </c>
      <c r="B295916">
        <v>0.28000000000000003</v>
      </c>
      <c r="C295916">
        <v>6.84</v>
      </c>
    </row>
    <row r="295917" spans="1:3" x14ac:dyDescent="0.25">
      <c r="A295917" s="1">
        <v>20131003160000</v>
      </c>
      <c r="B295917">
        <v>0.27</v>
      </c>
      <c r="C295917">
        <v>7.52</v>
      </c>
    </row>
    <row r="295918" spans="1:3" x14ac:dyDescent="0.25">
      <c r="A295918" s="1">
        <v>20131003170000</v>
      </c>
      <c r="B295918">
        <v>0.27</v>
      </c>
      <c r="C295918">
        <v>7.52</v>
      </c>
    </row>
    <row r="295919" spans="1:3" x14ac:dyDescent="0.25">
      <c r="A295919" s="1">
        <v>20131003180000</v>
      </c>
      <c r="B295919">
        <v>0.27</v>
      </c>
      <c r="C295919">
        <v>7.52</v>
      </c>
    </row>
    <row r="295920" spans="1:3" x14ac:dyDescent="0.25">
      <c r="A295920" s="1">
        <v>20131003190000</v>
      </c>
      <c r="B295920">
        <v>0.26</v>
      </c>
      <c r="C295920">
        <v>7.52</v>
      </c>
    </row>
    <row r="295921" spans="1:3" x14ac:dyDescent="0.25">
      <c r="A295921" s="1">
        <v>20131003200000</v>
      </c>
      <c r="B295921">
        <v>0.26</v>
      </c>
      <c r="C295921">
        <v>7.52</v>
      </c>
    </row>
    <row r="295922" spans="1:3" x14ac:dyDescent="0.25">
      <c r="A295922" s="1">
        <v>20131003210000</v>
      </c>
      <c r="B295922">
        <v>0.25</v>
      </c>
      <c r="C295922">
        <v>7.52</v>
      </c>
    </row>
    <row r="295923" spans="1:3" x14ac:dyDescent="0.25">
      <c r="A295923" s="1">
        <v>20131003220000</v>
      </c>
      <c r="B295923">
        <v>0.25</v>
      </c>
      <c r="C295923">
        <v>7.52</v>
      </c>
    </row>
    <row r="295924" spans="1:3" x14ac:dyDescent="0.25">
      <c r="A295924" s="1">
        <v>20131003230000</v>
      </c>
      <c r="B295924">
        <v>0.24</v>
      </c>
      <c r="C295924">
        <v>7.52</v>
      </c>
    </row>
    <row r="295925" spans="1:3" x14ac:dyDescent="0.25">
      <c r="A295925" s="1">
        <v>20131004000000</v>
      </c>
      <c r="B295925">
        <v>0.24</v>
      </c>
      <c r="C295925">
        <v>6.84</v>
      </c>
    </row>
    <row r="295926" spans="1:3" x14ac:dyDescent="0.25">
      <c r="A295926" s="1">
        <v>20131004010000</v>
      </c>
      <c r="B295926">
        <v>0.23</v>
      </c>
      <c r="C295926">
        <v>6.84</v>
      </c>
    </row>
    <row r="295927" spans="1:3" x14ac:dyDescent="0.25">
      <c r="A295927" s="1">
        <v>20131004020000</v>
      </c>
      <c r="B295927">
        <v>0.23</v>
      </c>
      <c r="C295927">
        <v>6.84</v>
      </c>
    </row>
    <row r="295928" spans="1:3" x14ac:dyDescent="0.25">
      <c r="A295928" s="1">
        <v>20131004030000</v>
      </c>
      <c r="B295928">
        <v>0.23</v>
      </c>
      <c r="C295928">
        <v>6.84</v>
      </c>
    </row>
    <row r="295929" spans="1:3" x14ac:dyDescent="0.25">
      <c r="A295929" s="1">
        <v>20131004040000</v>
      </c>
      <c r="B295929">
        <v>0.23</v>
      </c>
      <c r="C295929">
        <v>6.84</v>
      </c>
    </row>
    <row r="295930" spans="1:3" x14ac:dyDescent="0.25">
      <c r="A295930" s="1">
        <v>20131004050000</v>
      </c>
      <c r="B295930">
        <v>0.23</v>
      </c>
      <c r="C295930">
        <v>6.84</v>
      </c>
    </row>
    <row r="295931" spans="1:3" x14ac:dyDescent="0.25">
      <c r="A295931" s="1">
        <v>20131004060000</v>
      </c>
      <c r="B295931">
        <v>0.22</v>
      </c>
      <c r="C295931">
        <v>6.84</v>
      </c>
    </row>
    <row r="295932" spans="1:3" x14ac:dyDescent="0.25">
      <c r="A295932" s="1">
        <v>20131004070000</v>
      </c>
      <c r="B295932">
        <v>0.22</v>
      </c>
      <c r="C295932">
        <v>6.84</v>
      </c>
    </row>
    <row r="295933" spans="1:3" x14ac:dyDescent="0.25">
      <c r="A295933" s="1">
        <v>20131004080000</v>
      </c>
      <c r="B295933">
        <v>0.22</v>
      </c>
      <c r="C295933">
        <v>6.84</v>
      </c>
    </row>
    <row r="295934" spans="1:3" x14ac:dyDescent="0.25">
      <c r="A295934" s="1">
        <v>20131004090000</v>
      </c>
      <c r="B295934">
        <v>0.21</v>
      </c>
      <c r="C295934">
        <v>6.84</v>
      </c>
    </row>
    <row r="295935" spans="1:3" x14ac:dyDescent="0.25">
      <c r="A295935" s="1">
        <v>20131004100000</v>
      </c>
      <c r="B295935">
        <v>0.21</v>
      </c>
      <c r="C295935">
        <v>6.84</v>
      </c>
    </row>
    <row r="295936" spans="1:3" x14ac:dyDescent="0.25">
      <c r="A295936" s="1">
        <v>20131004110000</v>
      </c>
      <c r="B295936">
        <v>0.21</v>
      </c>
      <c r="C295936">
        <v>6.84</v>
      </c>
    </row>
    <row r="295937" spans="1:3" x14ac:dyDescent="0.25">
      <c r="A295937" s="1">
        <v>20131004120000</v>
      </c>
      <c r="B295937">
        <v>0.21</v>
      </c>
      <c r="C295937">
        <v>6.84</v>
      </c>
    </row>
    <row r="295938" spans="1:3" x14ac:dyDescent="0.25">
      <c r="A295938" s="1">
        <v>20131004130000</v>
      </c>
      <c r="B295938">
        <v>0.2</v>
      </c>
      <c r="C295938">
        <v>6.84</v>
      </c>
    </row>
    <row r="295939" spans="1:3" x14ac:dyDescent="0.25">
      <c r="A295939" s="1">
        <v>20131004140000</v>
      </c>
      <c r="B295939">
        <v>0.2</v>
      </c>
      <c r="C295939">
        <v>6.84</v>
      </c>
    </row>
    <row r="295940" spans="1:3" x14ac:dyDescent="0.25">
      <c r="A295940" s="1">
        <v>20131004150000</v>
      </c>
      <c r="B295940">
        <v>0.2</v>
      </c>
      <c r="C295940">
        <v>6.84</v>
      </c>
    </row>
    <row r="295941" spans="1:3" x14ac:dyDescent="0.25">
      <c r="A295941" s="1">
        <v>20131004160000</v>
      </c>
      <c r="B295941">
        <v>0.2</v>
      </c>
      <c r="C295941">
        <v>6.84</v>
      </c>
    </row>
    <row r="295942" spans="1:3" x14ac:dyDescent="0.25">
      <c r="A295942" s="1">
        <v>20131004170000</v>
      </c>
      <c r="B295942">
        <v>0.2</v>
      </c>
      <c r="C295942">
        <v>6.84</v>
      </c>
    </row>
    <row r="295943" spans="1:3" x14ac:dyDescent="0.25">
      <c r="A295943" s="1">
        <v>20131004180000</v>
      </c>
      <c r="B295943">
        <v>0.21</v>
      </c>
      <c r="C295943">
        <v>6.84</v>
      </c>
    </row>
    <row r="295944" spans="1:3" x14ac:dyDescent="0.25">
      <c r="A295944" s="1">
        <v>20131004190000</v>
      </c>
      <c r="B295944">
        <v>0.23</v>
      </c>
      <c r="C295944">
        <v>9.1</v>
      </c>
    </row>
    <row r="295945" spans="1:3" x14ac:dyDescent="0.25">
      <c r="A295945" s="1">
        <v>20131004200000</v>
      </c>
      <c r="B295945">
        <v>0.31</v>
      </c>
      <c r="C295945">
        <v>9.1</v>
      </c>
    </row>
    <row r="295946" spans="1:3" x14ac:dyDescent="0.25">
      <c r="A295946" s="1">
        <v>20131004210000</v>
      </c>
      <c r="B295946">
        <v>0.36</v>
      </c>
      <c r="C295946">
        <v>2.9</v>
      </c>
    </row>
    <row r="295947" spans="1:3" x14ac:dyDescent="0.25">
      <c r="A295947" s="1">
        <v>20131004220000</v>
      </c>
      <c r="B295947">
        <v>0.38</v>
      </c>
      <c r="C295947">
        <v>2.9</v>
      </c>
    </row>
    <row r="295948" spans="1:3" x14ac:dyDescent="0.25">
      <c r="A295948" s="1">
        <v>20131004230000</v>
      </c>
      <c r="B295948">
        <v>0.41</v>
      </c>
      <c r="C295948">
        <v>3.19</v>
      </c>
    </row>
    <row r="295949" spans="1:3" x14ac:dyDescent="0.25">
      <c r="A295949" s="1">
        <v>20131005000000</v>
      </c>
      <c r="B295949">
        <v>0.43</v>
      </c>
      <c r="C295949">
        <v>3.19</v>
      </c>
    </row>
    <row r="295950" spans="1:3" x14ac:dyDescent="0.25">
      <c r="A295950" s="1">
        <v>20131005010000</v>
      </c>
      <c r="B295950">
        <v>0.44</v>
      </c>
      <c r="C295950">
        <v>3.19</v>
      </c>
    </row>
    <row r="295951" spans="1:3" x14ac:dyDescent="0.25">
      <c r="A295951" s="1">
        <v>20131005020000</v>
      </c>
      <c r="B295951">
        <v>0.42</v>
      </c>
      <c r="C295951">
        <v>3.19</v>
      </c>
    </row>
    <row r="295952" spans="1:3" x14ac:dyDescent="0.25">
      <c r="A295952" s="1">
        <v>20131005030000</v>
      </c>
      <c r="B295952">
        <v>0.4</v>
      </c>
      <c r="C295952">
        <v>9.1</v>
      </c>
    </row>
    <row r="295953" spans="1:3" x14ac:dyDescent="0.25">
      <c r="A295953" s="1">
        <v>20131005040000</v>
      </c>
      <c r="B295953">
        <v>0.38</v>
      </c>
      <c r="C295953">
        <v>9.1</v>
      </c>
    </row>
    <row r="295954" spans="1:3" x14ac:dyDescent="0.25">
      <c r="A295954" s="1">
        <v>20131005050000</v>
      </c>
      <c r="B295954">
        <v>0.35</v>
      </c>
      <c r="C295954">
        <v>9.1</v>
      </c>
    </row>
    <row r="295955" spans="1:3" x14ac:dyDescent="0.25">
      <c r="A295955" s="1">
        <v>20131005060000</v>
      </c>
      <c r="B295955">
        <v>0.34</v>
      </c>
      <c r="C295955">
        <v>9.1</v>
      </c>
    </row>
    <row r="295956" spans="1:3" x14ac:dyDescent="0.25">
      <c r="A295956" s="1">
        <v>20131005070000</v>
      </c>
      <c r="B295956">
        <v>0.31</v>
      </c>
      <c r="C295956">
        <v>9.1</v>
      </c>
    </row>
    <row r="295957" spans="1:3" x14ac:dyDescent="0.25">
      <c r="A295957" s="1">
        <v>20131005080000</v>
      </c>
      <c r="B295957">
        <v>0.3</v>
      </c>
      <c r="C295957">
        <v>9.1</v>
      </c>
    </row>
    <row r="295958" spans="1:3" x14ac:dyDescent="0.25">
      <c r="A295958" s="1">
        <v>20131005090000</v>
      </c>
      <c r="B295958">
        <v>0.28000000000000003</v>
      </c>
      <c r="C295958">
        <v>9.1</v>
      </c>
    </row>
    <row r="295959" spans="1:3" x14ac:dyDescent="0.25">
      <c r="A295959" s="1">
        <v>20131005100000</v>
      </c>
      <c r="B295959">
        <v>0.27</v>
      </c>
      <c r="C295959">
        <v>9.1</v>
      </c>
    </row>
    <row r="295960" spans="1:3" x14ac:dyDescent="0.25">
      <c r="A295960" s="1">
        <v>20131005110000</v>
      </c>
      <c r="B295960">
        <v>0.26</v>
      </c>
      <c r="C295960">
        <v>9.1</v>
      </c>
    </row>
    <row r="295961" spans="1:3" x14ac:dyDescent="0.25">
      <c r="A295961" s="1">
        <v>20131005120000</v>
      </c>
      <c r="B295961">
        <v>0.25</v>
      </c>
      <c r="C295961">
        <v>9.1</v>
      </c>
    </row>
    <row r="295962" spans="1:3" x14ac:dyDescent="0.25">
      <c r="A295962" s="1">
        <v>20131005130000</v>
      </c>
      <c r="B295962">
        <v>0.24</v>
      </c>
      <c r="C295962">
        <v>9.1</v>
      </c>
    </row>
    <row r="295963" spans="1:3" x14ac:dyDescent="0.25">
      <c r="A295963" s="1">
        <v>20131005140000</v>
      </c>
      <c r="B295963">
        <v>0.24</v>
      </c>
      <c r="C295963">
        <v>9.1</v>
      </c>
    </row>
    <row r="295964" spans="1:3" x14ac:dyDescent="0.25">
      <c r="A295964" s="1">
        <v>20131005150000</v>
      </c>
      <c r="B295964">
        <v>0.23</v>
      </c>
      <c r="C295964">
        <v>9.1</v>
      </c>
    </row>
    <row r="295965" spans="1:3" x14ac:dyDescent="0.25">
      <c r="A295965" s="1">
        <v>20131005160000</v>
      </c>
      <c r="B295965">
        <v>0.23</v>
      </c>
      <c r="C295965">
        <v>9.1</v>
      </c>
    </row>
    <row r="295966" spans="1:3" x14ac:dyDescent="0.25">
      <c r="A295966" s="1">
        <v>20131005170000</v>
      </c>
      <c r="B295966">
        <v>0.23</v>
      </c>
      <c r="C295966">
        <v>9.1</v>
      </c>
    </row>
    <row r="295967" spans="1:3" x14ac:dyDescent="0.25">
      <c r="A295967" s="1">
        <v>20131005180000</v>
      </c>
      <c r="B295967">
        <v>0.23</v>
      </c>
      <c r="C295967">
        <v>9.1</v>
      </c>
    </row>
    <row r="295968" spans="1:3" x14ac:dyDescent="0.25">
      <c r="A295968" s="1">
        <v>20131005190000</v>
      </c>
      <c r="B295968">
        <v>0.24</v>
      </c>
      <c r="C295968">
        <v>9.1</v>
      </c>
    </row>
    <row r="295969" spans="1:3" x14ac:dyDescent="0.25">
      <c r="A295969" s="1">
        <v>20131005200000</v>
      </c>
      <c r="B295969">
        <v>0.26</v>
      </c>
      <c r="C295969">
        <v>9.1</v>
      </c>
    </row>
    <row r="295970" spans="1:3" x14ac:dyDescent="0.25">
      <c r="A295970" s="1">
        <v>20131005210000</v>
      </c>
      <c r="B295970">
        <v>0.27</v>
      </c>
      <c r="C295970">
        <v>9.1</v>
      </c>
    </row>
    <row r="295971" spans="1:3" x14ac:dyDescent="0.25">
      <c r="A295971" s="1">
        <v>20131005220000</v>
      </c>
      <c r="B295971">
        <v>0.37</v>
      </c>
      <c r="C295971">
        <v>9.1</v>
      </c>
    </row>
    <row r="295972" spans="1:3" x14ac:dyDescent="0.25">
      <c r="A295972" s="1">
        <v>20131005230000</v>
      </c>
      <c r="B295972">
        <v>0.38</v>
      </c>
      <c r="C295972">
        <v>9.1</v>
      </c>
    </row>
    <row r="295973" spans="1:3" x14ac:dyDescent="0.25">
      <c r="A295973" s="1">
        <v>20131006000000</v>
      </c>
      <c r="B295973">
        <v>0.37</v>
      </c>
      <c r="C295973">
        <v>9.1</v>
      </c>
    </row>
    <row r="295974" spans="1:3" x14ac:dyDescent="0.25">
      <c r="A295974" s="1">
        <v>20131006010000</v>
      </c>
      <c r="B295974">
        <v>0.33</v>
      </c>
      <c r="C295974">
        <v>9.1</v>
      </c>
    </row>
    <row r="295975" spans="1:3" x14ac:dyDescent="0.25">
      <c r="A295975" s="1">
        <v>20131006020000</v>
      </c>
      <c r="B295975">
        <v>0.28000000000000003</v>
      </c>
      <c r="C295975">
        <v>9.1</v>
      </c>
    </row>
    <row r="295976" spans="1:3" x14ac:dyDescent="0.25">
      <c r="A295976" s="1">
        <v>20131006030000</v>
      </c>
      <c r="B295976">
        <v>0.26</v>
      </c>
      <c r="C295976">
        <v>9.1</v>
      </c>
    </row>
    <row r="295977" spans="1:3" x14ac:dyDescent="0.25">
      <c r="A295977" s="1">
        <v>20131006040000</v>
      </c>
      <c r="B295977">
        <v>0.25</v>
      </c>
      <c r="C295977">
        <v>9.1</v>
      </c>
    </row>
    <row r="295978" spans="1:3" x14ac:dyDescent="0.25">
      <c r="A295978" s="1">
        <v>20131006050000</v>
      </c>
      <c r="B295978">
        <v>0.25</v>
      </c>
      <c r="C295978">
        <v>9.1</v>
      </c>
    </row>
    <row r="295979" spans="1:3" x14ac:dyDescent="0.25">
      <c r="A295979" s="1">
        <v>20131006060000</v>
      </c>
      <c r="B295979">
        <v>0.25</v>
      </c>
      <c r="C295979">
        <v>9.1</v>
      </c>
    </row>
    <row r="295980" spans="1:3" x14ac:dyDescent="0.25">
      <c r="A295980" s="1">
        <v>20131006070000</v>
      </c>
      <c r="B295980">
        <v>0.25</v>
      </c>
      <c r="C295980">
        <v>9.1</v>
      </c>
    </row>
    <row r="295981" spans="1:3" x14ac:dyDescent="0.25">
      <c r="A295981" s="1">
        <v>20131006080000</v>
      </c>
      <c r="B295981">
        <v>0.26</v>
      </c>
      <c r="C295981">
        <v>9.